v>1</v>
      </c>
      <c r="T1426" s="83">
        <v>1</v>
      </c>
      <c r="U1426" s="83">
        <v>1</v>
      </c>
      <c r="V1426" s="83">
        <v>0</v>
      </c>
      <c r="W1426" s="84">
        <v>-0.05</v>
      </c>
      <c r="X1426" s="84">
        <v>0</v>
      </c>
      <c r="Y1426" s="84">
        <v>0</v>
      </c>
      <c r="Z1426" s="84">
        <v>0</v>
      </c>
      <c r="AA1426" s="84">
        <v>0</v>
      </c>
      <c r="AB1426" s="84">
        <v>0</v>
      </c>
      <c r="AC1426" s="84">
        <v>0</v>
      </c>
      <c r="AD1426" s="84">
        <v>0</v>
      </c>
      <c r="AE1426" s="84">
        <v>-0.05</v>
      </c>
      <c r="AF1426" s="62">
        <v>45477</v>
      </c>
      <c r="AG1426" s="62">
        <v>45842</v>
      </c>
      <c r="AH1426" s="64">
        <v>279776.34999999998</v>
      </c>
      <c r="AI1426" s="64">
        <v>0</v>
      </c>
      <c r="AJ1426" s="64">
        <v>1</v>
      </c>
      <c r="AK1426" s="65">
        <v>4.9000000000000002E-2</v>
      </c>
      <c r="AL1426" s="66">
        <v>0</v>
      </c>
      <c r="AM1426" s="66">
        <v>1</v>
      </c>
      <c r="AN1426" s="67">
        <v>4.9000000000000002E-2</v>
      </c>
      <c r="AO1426" s="68" t="s">
        <v>1635</v>
      </c>
      <c r="AP1426" s="87" t="s">
        <v>1636</v>
      </c>
      <c r="AQ1426" s="17">
        <v>0</v>
      </c>
      <c r="AR1426" s="17">
        <v>0</v>
      </c>
      <c r="AS1426" s="17">
        <v>0</v>
      </c>
      <c r="AT1426" s="17">
        <v>0</v>
      </c>
      <c r="AU1426" s="17">
        <v>0</v>
      </c>
      <c r="AV1426" s="17">
        <v>0</v>
      </c>
      <c r="AW1426" s="17">
        <v>0</v>
      </c>
      <c r="AX1426" s="17">
        <v>0</v>
      </c>
      <c r="AY1426" s="17">
        <v>0</v>
      </c>
      <c r="AZ1426" s="17">
        <v>0</v>
      </c>
      <c r="BA1426" s="17">
        <v>0</v>
      </c>
      <c r="BB1426" s="17">
        <v>0</v>
      </c>
      <c r="BC1426" s="17">
        <v>0</v>
      </c>
      <c r="BD1426" s="17">
        <v>0</v>
      </c>
      <c r="BE1426" s="17">
        <v>0</v>
      </c>
      <c r="BF1426" s="17">
        <v>0</v>
      </c>
      <c r="BG1426" s="17">
        <f t="shared" si="89"/>
        <v>0</v>
      </c>
      <c r="BH1426" s="17">
        <f t="shared" si="90"/>
        <v>0</v>
      </c>
      <c r="BI1426" s="17">
        <f t="shared" si="92"/>
        <v>0</v>
      </c>
    </row>
    <row r="1427" spans="1:61" ht="15" customHeight="1" x14ac:dyDescent="0.25">
      <c r="A1427" s="159" t="str">
        <f t="shared" si="91"/>
        <v>DI0014311</v>
      </c>
      <c r="B1427" s="82" t="s">
        <v>1317</v>
      </c>
      <c r="C1427" s="24">
        <v>1</v>
      </c>
      <c r="D1427" s="82" t="s">
        <v>0</v>
      </c>
      <c r="E1427" s="82" t="s">
        <v>3</v>
      </c>
      <c r="F1427" s="24" t="s">
        <v>1621</v>
      </c>
      <c r="G1427" s="24" t="s">
        <v>1630</v>
      </c>
      <c r="H1427" s="24" t="s">
        <v>1631</v>
      </c>
      <c r="I1427" s="24" t="s">
        <v>1632</v>
      </c>
      <c r="J1427" s="24" t="s">
        <v>1633</v>
      </c>
      <c r="K1427" s="24" t="s">
        <v>1692</v>
      </c>
      <c r="L1427" s="24" t="s">
        <v>1627</v>
      </c>
      <c r="M1427" s="24" t="s">
        <v>1634</v>
      </c>
      <c r="N1427" s="82">
        <v>1</v>
      </c>
      <c r="O1427" s="82">
        <v>1</v>
      </c>
      <c r="P1427" s="82">
        <v>1</v>
      </c>
      <c r="Q1427" s="83">
        <v>0</v>
      </c>
      <c r="R1427" s="83">
        <v>0</v>
      </c>
      <c r="S1427" s="83">
        <v>1</v>
      </c>
      <c r="T1427" s="83">
        <v>1</v>
      </c>
      <c r="U1427" s="83">
        <v>1</v>
      </c>
      <c r="V1427" s="83">
        <v>0</v>
      </c>
      <c r="W1427" s="84">
        <v>2824223.52</v>
      </c>
      <c r="X1427" s="84">
        <v>0</v>
      </c>
      <c r="Y1427" s="84">
        <v>26643.62</v>
      </c>
      <c r="Z1427" s="84">
        <v>20019.740000000002</v>
      </c>
      <c r="AA1427" s="84">
        <v>0</v>
      </c>
      <c r="AB1427" s="84">
        <v>0</v>
      </c>
      <c r="AC1427" s="84">
        <v>0</v>
      </c>
      <c r="AD1427" s="84">
        <v>0</v>
      </c>
      <c r="AE1427" s="84">
        <v>2797579.9</v>
      </c>
      <c r="AF1427" s="62">
        <v>45477</v>
      </c>
      <c r="AG1427" s="62">
        <v>49129</v>
      </c>
      <c r="AH1427" s="64">
        <v>3197234.2</v>
      </c>
      <c r="AI1427" s="64">
        <v>8.6777777777777771</v>
      </c>
      <c r="AJ1427" s="64">
        <v>10</v>
      </c>
      <c r="AK1427" s="65">
        <v>8.5063E-2</v>
      </c>
      <c r="AL1427" s="66">
        <v>8.6777777777777771</v>
      </c>
      <c r="AM1427" s="66">
        <v>10</v>
      </c>
      <c r="AN1427" s="67">
        <v>8.5063E-2</v>
      </c>
      <c r="AO1427" s="68" t="s">
        <v>1635</v>
      </c>
      <c r="AP1427" s="87" t="s">
        <v>1636</v>
      </c>
      <c r="AQ1427" s="17">
        <v>39472.89</v>
      </c>
      <c r="AR1427" s="17">
        <v>220972.65000000002</v>
      </c>
      <c r="AS1427" s="17">
        <v>193776.01</v>
      </c>
      <c r="AT1427" s="17">
        <v>166579.37</v>
      </c>
      <c r="AU1427" s="17">
        <v>139382.74</v>
      </c>
      <c r="AV1427" s="17">
        <v>112186.1</v>
      </c>
      <c r="AW1427" s="17">
        <v>84989.47</v>
      </c>
      <c r="AX1427" s="17">
        <v>57792.83</v>
      </c>
      <c r="AY1427" s="17">
        <v>30596.19</v>
      </c>
      <c r="AZ1427" s="17">
        <v>5288.23</v>
      </c>
      <c r="BA1427" s="17">
        <v>0</v>
      </c>
      <c r="BB1427" s="17">
        <v>0</v>
      </c>
      <c r="BC1427" s="17">
        <v>0</v>
      </c>
      <c r="BD1427" s="17">
        <v>0</v>
      </c>
      <c r="BE1427" s="17">
        <v>0</v>
      </c>
      <c r="BF1427" s="17">
        <v>0</v>
      </c>
      <c r="BG1427" s="17">
        <f t="shared" si="89"/>
        <v>260445.54000000004</v>
      </c>
      <c r="BH1427" s="17">
        <f t="shared" si="90"/>
        <v>790590.93999999983</v>
      </c>
      <c r="BI1427" s="17">
        <f t="shared" si="92"/>
        <v>1051036.48</v>
      </c>
    </row>
    <row r="1428" spans="1:61" ht="15" customHeight="1" x14ac:dyDescent="0.25">
      <c r="A1428" s="159" t="str">
        <f t="shared" si="91"/>
        <v>DI0014321</v>
      </c>
      <c r="B1428" s="82" t="s">
        <v>1319</v>
      </c>
      <c r="C1428" s="24">
        <v>1</v>
      </c>
      <c r="D1428" s="82" t="s">
        <v>0</v>
      </c>
      <c r="E1428" s="82" t="s">
        <v>3</v>
      </c>
      <c r="F1428" s="24" t="s">
        <v>1621</v>
      </c>
      <c r="G1428" s="24" t="s">
        <v>1630</v>
      </c>
      <c r="H1428" s="24" t="s">
        <v>1631</v>
      </c>
      <c r="I1428" s="24" t="s">
        <v>1632</v>
      </c>
      <c r="J1428" s="24" t="s">
        <v>1633</v>
      </c>
      <c r="K1428" s="24" t="s">
        <v>1693</v>
      </c>
      <c r="L1428" s="24" t="s">
        <v>1627</v>
      </c>
      <c r="M1428" s="24" t="s">
        <v>1634</v>
      </c>
      <c r="N1428" s="82">
        <v>1</v>
      </c>
      <c r="O1428" s="82">
        <v>1</v>
      </c>
      <c r="P1428" s="82">
        <v>1</v>
      </c>
      <c r="Q1428" s="83">
        <v>0</v>
      </c>
      <c r="R1428" s="83">
        <v>0</v>
      </c>
      <c r="S1428" s="83">
        <v>1</v>
      </c>
      <c r="T1428" s="83">
        <v>1</v>
      </c>
      <c r="U1428" s="83">
        <v>1</v>
      </c>
      <c r="V1428" s="83">
        <v>0</v>
      </c>
      <c r="W1428" s="84">
        <v>222428.37</v>
      </c>
      <c r="X1428" s="84">
        <v>0</v>
      </c>
      <c r="Y1428" s="84">
        <v>7669.95</v>
      </c>
      <c r="Z1428" s="84">
        <v>1571.22</v>
      </c>
      <c r="AA1428" s="84">
        <v>0</v>
      </c>
      <c r="AB1428" s="84">
        <v>0</v>
      </c>
      <c r="AC1428" s="84">
        <v>0</v>
      </c>
      <c r="AD1428" s="84">
        <v>0</v>
      </c>
      <c r="AE1428" s="84">
        <v>214758.42</v>
      </c>
      <c r="AF1428" s="62">
        <v>45477</v>
      </c>
      <c r="AG1428" s="62">
        <v>46938</v>
      </c>
      <c r="AH1428" s="64">
        <v>329807.67</v>
      </c>
      <c r="AI1428" s="64">
        <v>2.6777777777777776</v>
      </c>
      <c r="AJ1428" s="64">
        <v>4</v>
      </c>
      <c r="AK1428" s="65">
        <v>8.4766999999999995E-2</v>
      </c>
      <c r="AL1428" s="66">
        <v>2.6777777777777776</v>
      </c>
      <c r="AM1428" s="66">
        <v>4</v>
      </c>
      <c r="AN1428" s="67">
        <v>8.4766999999999995E-2</v>
      </c>
      <c r="AO1428" s="68" t="s">
        <v>1635</v>
      </c>
      <c r="AP1428" s="87" t="s">
        <v>1636</v>
      </c>
      <c r="AQ1428" s="17">
        <v>2979.8999999999996</v>
      </c>
      <c r="AR1428" s="17">
        <v>13328.279999999999</v>
      </c>
      <c r="AS1428" s="17">
        <v>5526.36</v>
      </c>
      <c r="AT1428" s="17">
        <v>162.54</v>
      </c>
      <c r="AU1428" s="17">
        <v>0</v>
      </c>
      <c r="AV1428" s="17">
        <v>0</v>
      </c>
      <c r="AW1428" s="17">
        <v>0</v>
      </c>
      <c r="AX1428" s="17">
        <v>0</v>
      </c>
      <c r="AY1428" s="17">
        <v>0</v>
      </c>
      <c r="AZ1428" s="17">
        <v>0</v>
      </c>
      <c r="BA1428" s="17">
        <v>0</v>
      </c>
      <c r="BB1428" s="17">
        <v>0</v>
      </c>
      <c r="BC1428" s="17">
        <v>0</v>
      </c>
      <c r="BD1428" s="17">
        <v>0</v>
      </c>
      <c r="BE1428" s="17">
        <v>0</v>
      </c>
      <c r="BF1428" s="17">
        <v>0</v>
      </c>
      <c r="BG1428" s="17">
        <f t="shared" si="89"/>
        <v>16308.179999999998</v>
      </c>
      <c r="BH1428" s="17">
        <f t="shared" si="90"/>
        <v>5688.9</v>
      </c>
      <c r="BI1428" s="17">
        <f t="shared" si="92"/>
        <v>21997.079999999998</v>
      </c>
    </row>
    <row r="1429" spans="1:61" ht="15" customHeight="1" x14ac:dyDescent="0.25">
      <c r="A1429" s="159" t="str">
        <f t="shared" si="91"/>
        <v>DI0014331</v>
      </c>
      <c r="B1429" s="82" t="s">
        <v>1321</v>
      </c>
      <c r="C1429" s="24">
        <v>1</v>
      </c>
      <c r="D1429" s="82" t="s">
        <v>0</v>
      </c>
      <c r="E1429" s="82" t="s">
        <v>3</v>
      </c>
      <c r="F1429" s="24" t="s">
        <v>1621</v>
      </c>
      <c r="G1429" s="24" t="s">
        <v>1630</v>
      </c>
      <c r="H1429" s="24" t="s">
        <v>1631</v>
      </c>
      <c r="I1429" s="24" t="s">
        <v>1632</v>
      </c>
      <c r="J1429" s="24" t="s">
        <v>1633</v>
      </c>
      <c r="K1429" s="24" t="s">
        <v>1694</v>
      </c>
      <c r="L1429" s="24" t="s">
        <v>1627</v>
      </c>
      <c r="M1429" s="24" t="s">
        <v>1634</v>
      </c>
      <c r="N1429" s="82">
        <v>1</v>
      </c>
      <c r="O1429" s="82">
        <v>1</v>
      </c>
      <c r="P1429" s="82">
        <v>1</v>
      </c>
      <c r="Q1429" s="83">
        <v>0</v>
      </c>
      <c r="R1429" s="83">
        <v>0</v>
      </c>
      <c r="S1429" s="83">
        <v>1</v>
      </c>
      <c r="T1429" s="83">
        <v>1</v>
      </c>
      <c r="U1429" s="83">
        <v>1</v>
      </c>
      <c r="V1429" s="83">
        <v>0</v>
      </c>
      <c r="W1429" s="84">
        <v>2931296.8</v>
      </c>
      <c r="X1429" s="84">
        <v>0</v>
      </c>
      <c r="Y1429" s="84">
        <v>27653.74</v>
      </c>
      <c r="Z1429" s="84">
        <v>20778.740000000002</v>
      </c>
      <c r="AA1429" s="84">
        <v>0</v>
      </c>
      <c r="AB1429" s="84">
        <v>0</v>
      </c>
      <c r="AC1429" s="84">
        <v>0</v>
      </c>
      <c r="AD1429" s="84">
        <v>0</v>
      </c>
      <c r="AE1429" s="84">
        <v>2903643.06</v>
      </c>
      <c r="AF1429" s="62">
        <v>45477</v>
      </c>
      <c r="AG1429" s="62">
        <v>49129</v>
      </c>
      <c r="AH1429" s="64">
        <v>3318449.16</v>
      </c>
      <c r="AI1429" s="64">
        <v>8.6777777777777771</v>
      </c>
      <c r="AJ1429" s="64">
        <v>10</v>
      </c>
      <c r="AK1429" s="65">
        <v>8.5063E-2</v>
      </c>
      <c r="AL1429" s="66">
        <v>8.6777777777777771</v>
      </c>
      <c r="AM1429" s="66">
        <v>10</v>
      </c>
      <c r="AN1429" s="67">
        <v>8.5063E-2</v>
      </c>
      <c r="AO1429" s="68" t="s">
        <v>1635</v>
      </c>
      <c r="AP1429" s="87" t="s">
        <v>1636</v>
      </c>
      <c r="AQ1429" s="17">
        <v>40969.410000000003</v>
      </c>
      <c r="AR1429" s="17">
        <v>229350.26</v>
      </c>
      <c r="AS1429" s="17">
        <v>201122.54</v>
      </c>
      <c r="AT1429" s="17">
        <v>172894.82</v>
      </c>
      <c r="AU1429" s="17">
        <v>144667.1</v>
      </c>
      <c r="AV1429" s="17">
        <v>116439.38</v>
      </c>
      <c r="AW1429" s="17">
        <v>88211.66</v>
      </c>
      <c r="AX1429" s="17">
        <v>59983.94</v>
      </c>
      <c r="AY1429" s="17">
        <v>31756.22</v>
      </c>
      <c r="AZ1429" s="17">
        <v>5488.74</v>
      </c>
      <c r="BA1429" s="17">
        <v>0</v>
      </c>
      <c r="BB1429" s="17">
        <v>0</v>
      </c>
      <c r="BC1429" s="17">
        <v>0</v>
      </c>
      <c r="BD1429" s="17">
        <v>0</v>
      </c>
      <c r="BE1429" s="17">
        <v>0</v>
      </c>
      <c r="BF1429" s="17">
        <v>0</v>
      </c>
      <c r="BG1429" s="17">
        <f t="shared" si="89"/>
        <v>270319.67000000004</v>
      </c>
      <c r="BH1429" s="17">
        <f t="shared" si="90"/>
        <v>820564.39999999991</v>
      </c>
      <c r="BI1429" s="17">
        <f t="shared" si="92"/>
        <v>1090884.0699999998</v>
      </c>
    </row>
    <row r="1430" spans="1:61" ht="15" customHeight="1" x14ac:dyDescent="0.25">
      <c r="A1430" s="159" t="str">
        <f t="shared" si="91"/>
        <v>DI0014341</v>
      </c>
      <c r="B1430" s="82" t="s">
        <v>1563</v>
      </c>
      <c r="C1430" s="24">
        <v>1</v>
      </c>
      <c r="D1430" s="82" t="s">
        <v>0</v>
      </c>
      <c r="E1430" s="82" t="s">
        <v>3</v>
      </c>
      <c r="F1430" s="24" t="s">
        <v>1621</v>
      </c>
      <c r="G1430" s="24" t="s">
        <v>1630</v>
      </c>
      <c r="H1430" s="24" t="s">
        <v>1631</v>
      </c>
      <c r="I1430" s="24" t="s">
        <v>1632</v>
      </c>
      <c r="J1430" s="24" t="s">
        <v>1633</v>
      </c>
      <c r="K1430" s="24" t="s">
        <v>1695</v>
      </c>
      <c r="L1430" s="24" t="s">
        <v>1627</v>
      </c>
      <c r="M1430" s="24" t="s">
        <v>1634</v>
      </c>
      <c r="N1430" s="82">
        <v>1</v>
      </c>
      <c r="O1430" s="82">
        <v>1</v>
      </c>
      <c r="P1430" s="82">
        <v>1</v>
      </c>
      <c r="Q1430" s="83">
        <v>0</v>
      </c>
      <c r="R1430" s="83">
        <v>0</v>
      </c>
      <c r="S1430" s="83">
        <v>1</v>
      </c>
      <c r="T1430" s="83">
        <v>1</v>
      </c>
      <c r="U1430" s="83">
        <v>1</v>
      </c>
      <c r="V1430" s="83">
        <v>0</v>
      </c>
      <c r="W1430" s="84">
        <v>744761.35</v>
      </c>
      <c r="X1430" s="84">
        <v>0</v>
      </c>
      <c r="Y1430" s="84">
        <v>0</v>
      </c>
      <c r="Z1430" s="84">
        <v>32583.31</v>
      </c>
      <c r="AA1430" s="84">
        <v>0</v>
      </c>
      <c r="AB1430" s="84">
        <v>0</v>
      </c>
      <c r="AC1430" s="84">
        <v>0</v>
      </c>
      <c r="AD1430" s="84">
        <v>0</v>
      </c>
      <c r="AE1430" s="84">
        <v>744761.35</v>
      </c>
      <c r="AF1430" s="62">
        <v>45387</v>
      </c>
      <c r="AG1430" s="62">
        <v>46482</v>
      </c>
      <c r="AH1430" s="64">
        <v>744761.35</v>
      </c>
      <c r="AI1430" s="64">
        <v>1.4305555555555556</v>
      </c>
      <c r="AJ1430" s="64">
        <v>3</v>
      </c>
      <c r="AK1430" s="65">
        <v>8.7499999999999994E-2</v>
      </c>
      <c r="AL1430" s="66">
        <v>1.4305555555555556</v>
      </c>
      <c r="AM1430" s="66">
        <v>3</v>
      </c>
      <c r="AN1430" s="67">
        <v>8.7499999999999994E-2</v>
      </c>
      <c r="AO1430" s="68" t="s">
        <v>1635</v>
      </c>
      <c r="AP1430" s="87" t="s">
        <v>1636</v>
      </c>
      <c r="AQ1430" s="17">
        <v>0</v>
      </c>
      <c r="AR1430" s="17">
        <v>65166.62</v>
      </c>
      <c r="AS1430" s="17">
        <v>32583.31</v>
      </c>
      <c r="AT1430" s="17">
        <v>0</v>
      </c>
      <c r="AU1430" s="17">
        <v>0</v>
      </c>
      <c r="AV1430" s="17">
        <v>0</v>
      </c>
      <c r="AW1430" s="17">
        <v>0</v>
      </c>
      <c r="AX1430" s="17">
        <v>0</v>
      </c>
      <c r="AY1430" s="17">
        <v>0</v>
      </c>
      <c r="AZ1430" s="17">
        <v>0</v>
      </c>
      <c r="BA1430" s="17">
        <v>0</v>
      </c>
      <c r="BB1430" s="17">
        <v>0</v>
      </c>
      <c r="BC1430" s="17">
        <v>0</v>
      </c>
      <c r="BD1430" s="17">
        <v>0</v>
      </c>
      <c r="BE1430" s="17">
        <v>0</v>
      </c>
      <c r="BF1430" s="17">
        <v>0</v>
      </c>
      <c r="BG1430" s="17">
        <f t="shared" si="89"/>
        <v>65166.62</v>
      </c>
      <c r="BH1430" s="17">
        <f t="shared" si="90"/>
        <v>32583.31</v>
      </c>
      <c r="BI1430" s="17">
        <f t="shared" si="92"/>
        <v>97749.930000000008</v>
      </c>
    </row>
    <row r="1431" spans="1:61" ht="15" customHeight="1" x14ac:dyDescent="0.25">
      <c r="A1431" s="159" t="str">
        <f t="shared" si="91"/>
        <v>DI0014351</v>
      </c>
      <c r="B1431" s="82" t="s">
        <v>1565</v>
      </c>
      <c r="C1431" s="24">
        <v>1</v>
      </c>
      <c r="D1431" s="82" t="s">
        <v>0</v>
      </c>
      <c r="E1431" s="82" t="s">
        <v>3</v>
      </c>
      <c r="F1431" s="24" t="s">
        <v>1621</v>
      </c>
      <c r="G1431" s="24" t="s">
        <v>1630</v>
      </c>
      <c r="H1431" s="24" t="s">
        <v>1631</v>
      </c>
      <c r="I1431" s="24" t="s">
        <v>1632</v>
      </c>
      <c r="J1431" s="24" t="s">
        <v>1633</v>
      </c>
      <c r="K1431" s="24" t="s">
        <v>1696</v>
      </c>
      <c r="L1431" s="24" t="s">
        <v>1627</v>
      </c>
      <c r="M1431" s="24" t="s">
        <v>1634</v>
      </c>
      <c r="N1431" s="82">
        <v>1</v>
      </c>
      <c r="O1431" s="82">
        <v>1</v>
      </c>
      <c r="P1431" s="82">
        <v>1</v>
      </c>
      <c r="Q1431" s="83">
        <v>0</v>
      </c>
      <c r="R1431" s="83">
        <v>0</v>
      </c>
      <c r="S1431" s="83">
        <v>1</v>
      </c>
      <c r="T1431" s="83">
        <v>1</v>
      </c>
      <c r="U1431" s="83">
        <v>1</v>
      </c>
      <c r="V1431" s="83">
        <v>0</v>
      </c>
      <c r="W1431" s="84">
        <v>682048.12</v>
      </c>
      <c r="X1431" s="84">
        <v>0</v>
      </c>
      <c r="Y1431" s="84">
        <v>0</v>
      </c>
      <c r="Z1431" s="84">
        <v>29839.61</v>
      </c>
      <c r="AA1431" s="84">
        <v>0</v>
      </c>
      <c r="AB1431" s="84">
        <v>0</v>
      </c>
      <c r="AC1431" s="84">
        <v>0</v>
      </c>
      <c r="AD1431" s="84">
        <v>0</v>
      </c>
      <c r="AE1431" s="84">
        <v>682048.12</v>
      </c>
      <c r="AF1431" s="62">
        <v>45387</v>
      </c>
      <c r="AG1431" s="62">
        <v>46482</v>
      </c>
      <c r="AH1431" s="64">
        <v>682048.12093628896</v>
      </c>
      <c r="AI1431" s="64">
        <v>1.4305555555555556</v>
      </c>
      <c r="AJ1431" s="64">
        <v>3</v>
      </c>
      <c r="AK1431" s="65">
        <v>8.7499999999999994E-2</v>
      </c>
      <c r="AL1431" s="66">
        <v>1.4305555555555556</v>
      </c>
      <c r="AM1431" s="66">
        <v>3</v>
      </c>
      <c r="AN1431" s="67">
        <v>8.7499999999999994E-2</v>
      </c>
      <c r="AO1431" s="68" t="s">
        <v>1635</v>
      </c>
      <c r="AP1431" s="87" t="s">
        <v>1636</v>
      </c>
      <c r="AQ1431" s="17">
        <v>0</v>
      </c>
      <c r="AR1431" s="17">
        <v>59679.22</v>
      </c>
      <c r="AS1431" s="17">
        <v>29839.61</v>
      </c>
      <c r="AT1431" s="17">
        <v>0</v>
      </c>
      <c r="AU1431" s="17">
        <v>0</v>
      </c>
      <c r="AV1431" s="17">
        <v>0</v>
      </c>
      <c r="AW1431" s="17">
        <v>0</v>
      </c>
      <c r="AX1431" s="17">
        <v>0</v>
      </c>
      <c r="AY1431" s="17">
        <v>0</v>
      </c>
      <c r="AZ1431" s="17">
        <v>0</v>
      </c>
      <c r="BA1431" s="17">
        <v>0</v>
      </c>
      <c r="BB1431" s="17">
        <v>0</v>
      </c>
      <c r="BC1431" s="17">
        <v>0</v>
      </c>
      <c r="BD1431" s="17">
        <v>0</v>
      </c>
      <c r="BE1431" s="17">
        <v>0</v>
      </c>
      <c r="BF1431" s="17">
        <v>0</v>
      </c>
      <c r="BG1431" s="17">
        <f t="shared" si="89"/>
        <v>59679.22</v>
      </c>
      <c r="BH1431" s="17">
        <f t="shared" si="90"/>
        <v>29839.61</v>
      </c>
      <c r="BI1431" s="17">
        <f t="shared" si="92"/>
        <v>89518.83</v>
      </c>
    </row>
    <row r="1432" spans="1:61" ht="15" customHeight="1" x14ac:dyDescent="0.25">
      <c r="A1432" s="159" t="str">
        <f t="shared" si="91"/>
        <v>DI0014361</v>
      </c>
      <c r="B1432" s="82" t="s">
        <v>1323</v>
      </c>
      <c r="C1432" s="24">
        <v>1</v>
      </c>
      <c r="D1432" s="82" t="s">
        <v>0</v>
      </c>
      <c r="E1432" s="82" t="s">
        <v>3</v>
      </c>
      <c r="F1432" s="24" t="s">
        <v>1621</v>
      </c>
      <c r="G1432" s="24" t="s">
        <v>1630</v>
      </c>
      <c r="H1432" s="24" t="s">
        <v>1631</v>
      </c>
      <c r="I1432" s="24" t="s">
        <v>1632</v>
      </c>
      <c r="J1432" s="24" t="s">
        <v>1633</v>
      </c>
      <c r="K1432" s="24" t="s">
        <v>1696</v>
      </c>
      <c r="L1432" s="24" t="s">
        <v>1627</v>
      </c>
      <c r="M1432" s="24" t="s">
        <v>1634</v>
      </c>
      <c r="N1432" s="82">
        <v>1</v>
      </c>
      <c r="O1432" s="82">
        <v>1</v>
      </c>
      <c r="P1432" s="82">
        <v>1</v>
      </c>
      <c r="Q1432" s="83">
        <v>0</v>
      </c>
      <c r="R1432" s="83">
        <v>0</v>
      </c>
      <c r="S1432" s="83">
        <v>1</v>
      </c>
      <c r="T1432" s="83">
        <v>1</v>
      </c>
      <c r="U1432" s="83">
        <v>1</v>
      </c>
      <c r="V1432" s="83">
        <v>0</v>
      </c>
      <c r="W1432" s="84">
        <v>0.03</v>
      </c>
      <c r="X1432" s="84">
        <v>0</v>
      </c>
      <c r="Y1432" s="84">
        <v>0</v>
      </c>
      <c r="Z1432" s="84">
        <v>0</v>
      </c>
      <c r="AA1432" s="84">
        <v>0</v>
      </c>
      <c r="AB1432" s="84">
        <v>0</v>
      </c>
      <c r="AC1432" s="84">
        <v>0</v>
      </c>
      <c r="AD1432" s="84">
        <v>0</v>
      </c>
      <c r="AE1432" s="84">
        <v>0.03</v>
      </c>
      <c r="AF1432" s="62">
        <v>45477</v>
      </c>
      <c r="AG1432" s="62">
        <v>45842</v>
      </c>
      <c r="AH1432" s="64">
        <v>325675.95</v>
      </c>
      <c r="AI1432" s="64">
        <v>0</v>
      </c>
      <c r="AJ1432" s="64">
        <v>1</v>
      </c>
      <c r="AK1432" s="65">
        <v>4.9000000000000002E-2</v>
      </c>
      <c r="AL1432" s="66">
        <v>0</v>
      </c>
      <c r="AM1432" s="66">
        <v>1</v>
      </c>
      <c r="AN1432" s="67">
        <v>4.9000000000000002E-2</v>
      </c>
      <c r="AO1432" s="68" t="s">
        <v>1635</v>
      </c>
      <c r="AP1432" s="87" t="s">
        <v>1636</v>
      </c>
      <c r="AQ1432" s="17">
        <v>0</v>
      </c>
      <c r="AR1432" s="17">
        <v>0</v>
      </c>
      <c r="AS1432" s="17">
        <v>0</v>
      </c>
      <c r="AT1432" s="17">
        <v>0</v>
      </c>
      <c r="AU1432" s="17">
        <v>0</v>
      </c>
      <c r="AV1432" s="17">
        <v>0</v>
      </c>
      <c r="AW1432" s="17">
        <v>0</v>
      </c>
      <c r="AX1432" s="17">
        <v>0</v>
      </c>
      <c r="AY1432" s="17">
        <v>0</v>
      </c>
      <c r="AZ1432" s="17">
        <v>0</v>
      </c>
      <c r="BA1432" s="17">
        <v>0</v>
      </c>
      <c r="BB1432" s="17">
        <v>0</v>
      </c>
      <c r="BC1432" s="17">
        <v>0</v>
      </c>
      <c r="BD1432" s="17">
        <v>0</v>
      </c>
      <c r="BE1432" s="17">
        <v>0</v>
      </c>
      <c r="BF1432" s="17">
        <v>0</v>
      </c>
      <c r="BG1432" s="17">
        <f t="shared" si="89"/>
        <v>0</v>
      </c>
      <c r="BH1432" s="17">
        <f t="shared" si="90"/>
        <v>0</v>
      </c>
      <c r="BI1432" s="17">
        <f t="shared" si="92"/>
        <v>0</v>
      </c>
    </row>
    <row r="1433" spans="1:61" ht="15" customHeight="1" x14ac:dyDescent="0.25">
      <c r="A1433" s="159" t="str">
        <f t="shared" si="91"/>
        <v>DI0014371</v>
      </c>
      <c r="B1433" s="82" t="s">
        <v>1566</v>
      </c>
      <c r="C1433" s="24">
        <v>1</v>
      </c>
      <c r="D1433" s="82" t="s">
        <v>0</v>
      </c>
      <c r="E1433" s="82" t="s">
        <v>3</v>
      </c>
      <c r="F1433" s="24" t="s">
        <v>1621</v>
      </c>
      <c r="G1433" s="24" t="s">
        <v>1630</v>
      </c>
      <c r="H1433" s="24" t="s">
        <v>1631</v>
      </c>
      <c r="I1433" s="24" t="s">
        <v>1632</v>
      </c>
      <c r="J1433" s="24" t="s">
        <v>1633</v>
      </c>
      <c r="K1433" s="24" t="s">
        <v>1697</v>
      </c>
      <c r="L1433" s="24" t="s">
        <v>1627</v>
      </c>
      <c r="M1433" s="24" t="s">
        <v>1634</v>
      </c>
      <c r="N1433" s="82">
        <v>1</v>
      </c>
      <c r="O1433" s="82">
        <v>1</v>
      </c>
      <c r="P1433" s="82">
        <v>1</v>
      </c>
      <c r="Q1433" s="83">
        <v>0</v>
      </c>
      <c r="R1433" s="83">
        <v>0</v>
      </c>
      <c r="S1433" s="83">
        <v>1</v>
      </c>
      <c r="T1433" s="83">
        <v>1</v>
      </c>
      <c r="U1433" s="83">
        <v>1</v>
      </c>
      <c r="V1433" s="83">
        <v>0</v>
      </c>
      <c r="W1433" s="84">
        <v>1209796.04</v>
      </c>
      <c r="X1433" s="84">
        <v>0</v>
      </c>
      <c r="Y1433" s="84">
        <v>0</v>
      </c>
      <c r="Z1433" s="84">
        <v>52928.58</v>
      </c>
      <c r="AA1433" s="84">
        <v>0</v>
      </c>
      <c r="AB1433" s="84">
        <v>0</v>
      </c>
      <c r="AC1433" s="84">
        <v>0</v>
      </c>
      <c r="AD1433" s="84">
        <v>0</v>
      </c>
      <c r="AE1433" s="84">
        <v>1209796.04</v>
      </c>
      <c r="AF1433" s="62">
        <v>45387</v>
      </c>
      <c r="AG1433" s="62">
        <v>46482</v>
      </c>
      <c r="AH1433" s="64">
        <v>1209796.04</v>
      </c>
      <c r="AI1433" s="64">
        <v>1.4305555555555556</v>
      </c>
      <c r="AJ1433" s="64">
        <v>3</v>
      </c>
      <c r="AK1433" s="65">
        <v>8.7499999999999994E-2</v>
      </c>
      <c r="AL1433" s="66">
        <v>1.4305555555555556</v>
      </c>
      <c r="AM1433" s="66">
        <v>3</v>
      </c>
      <c r="AN1433" s="67">
        <v>8.7499999999999994E-2</v>
      </c>
      <c r="AO1433" s="68" t="s">
        <v>1635</v>
      </c>
      <c r="AP1433" s="87" t="s">
        <v>1636</v>
      </c>
      <c r="AQ1433" s="17">
        <v>0</v>
      </c>
      <c r="AR1433" s="17">
        <v>105857.16</v>
      </c>
      <c r="AS1433" s="17">
        <v>52928.58</v>
      </c>
      <c r="AT1433" s="17">
        <v>0</v>
      </c>
      <c r="AU1433" s="17">
        <v>0</v>
      </c>
      <c r="AV1433" s="17">
        <v>0</v>
      </c>
      <c r="AW1433" s="17">
        <v>0</v>
      </c>
      <c r="AX1433" s="17">
        <v>0</v>
      </c>
      <c r="AY1433" s="17">
        <v>0</v>
      </c>
      <c r="AZ1433" s="17">
        <v>0</v>
      </c>
      <c r="BA1433" s="17">
        <v>0</v>
      </c>
      <c r="BB1433" s="17">
        <v>0</v>
      </c>
      <c r="BC1433" s="17">
        <v>0</v>
      </c>
      <c r="BD1433" s="17">
        <v>0</v>
      </c>
      <c r="BE1433" s="17">
        <v>0</v>
      </c>
      <c r="BF1433" s="17">
        <v>0</v>
      </c>
      <c r="BG1433" s="17">
        <f t="shared" si="89"/>
        <v>105857.16</v>
      </c>
      <c r="BH1433" s="17">
        <f t="shared" si="90"/>
        <v>52928.58</v>
      </c>
      <c r="BI1433" s="17">
        <f t="shared" si="92"/>
        <v>158785.74</v>
      </c>
    </row>
    <row r="1434" spans="1:61" ht="15" customHeight="1" x14ac:dyDescent="0.25">
      <c r="A1434" s="159" t="str">
        <f t="shared" si="91"/>
        <v>DI0014381</v>
      </c>
      <c r="B1434" s="82" t="s">
        <v>1324</v>
      </c>
      <c r="C1434" s="24">
        <v>1</v>
      </c>
      <c r="D1434" s="82" t="s">
        <v>0</v>
      </c>
      <c r="E1434" s="82" t="s">
        <v>3</v>
      </c>
      <c r="F1434" s="24" t="s">
        <v>1621</v>
      </c>
      <c r="G1434" s="24" t="s">
        <v>1630</v>
      </c>
      <c r="H1434" s="24" t="s">
        <v>1631</v>
      </c>
      <c r="I1434" s="24" t="s">
        <v>1632</v>
      </c>
      <c r="J1434" s="24" t="s">
        <v>1633</v>
      </c>
      <c r="K1434" s="24" t="s">
        <v>1697</v>
      </c>
      <c r="L1434" s="24" t="s">
        <v>1627</v>
      </c>
      <c r="M1434" s="24" t="s">
        <v>1634</v>
      </c>
      <c r="N1434" s="82">
        <v>1</v>
      </c>
      <c r="O1434" s="82">
        <v>1</v>
      </c>
      <c r="P1434" s="82">
        <v>1</v>
      </c>
      <c r="Q1434" s="83">
        <v>0</v>
      </c>
      <c r="R1434" s="83">
        <v>0</v>
      </c>
      <c r="S1434" s="83">
        <v>1</v>
      </c>
      <c r="T1434" s="83">
        <v>1</v>
      </c>
      <c r="U1434" s="83">
        <v>1</v>
      </c>
      <c r="V1434" s="83">
        <v>0</v>
      </c>
      <c r="W1434" s="84">
        <v>0.04</v>
      </c>
      <c r="X1434" s="84">
        <v>0</v>
      </c>
      <c r="Y1434" s="84">
        <v>0</v>
      </c>
      <c r="Z1434" s="84">
        <v>0</v>
      </c>
      <c r="AA1434" s="84">
        <v>0</v>
      </c>
      <c r="AB1434" s="84">
        <v>0</v>
      </c>
      <c r="AC1434" s="84">
        <v>0</v>
      </c>
      <c r="AD1434" s="84">
        <v>0</v>
      </c>
      <c r="AE1434" s="84">
        <v>0.04</v>
      </c>
      <c r="AF1434" s="62">
        <v>45477</v>
      </c>
      <c r="AG1434" s="62">
        <v>45842</v>
      </c>
      <c r="AH1434" s="64">
        <v>123481.48</v>
      </c>
      <c r="AI1434" s="64">
        <v>0</v>
      </c>
      <c r="AJ1434" s="64">
        <v>1</v>
      </c>
      <c r="AK1434" s="65">
        <v>4.9000000000000002E-2</v>
      </c>
      <c r="AL1434" s="66">
        <v>0</v>
      </c>
      <c r="AM1434" s="66">
        <v>1</v>
      </c>
      <c r="AN1434" s="67">
        <v>4.8999999999999995E-2</v>
      </c>
      <c r="AO1434" s="68" t="s">
        <v>1635</v>
      </c>
      <c r="AP1434" s="87" t="s">
        <v>1636</v>
      </c>
      <c r="AQ1434" s="17">
        <v>0</v>
      </c>
      <c r="AR1434" s="17">
        <v>0</v>
      </c>
      <c r="AS1434" s="17">
        <v>0</v>
      </c>
      <c r="AT1434" s="17">
        <v>0</v>
      </c>
      <c r="AU1434" s="17">
        <v>0</v>
      </c>
      <c r="AV1434" s="17">
        <v>0</v>
      </c>
      <c r="AW1434" s="17">
        <v>0</v>
      </c>
      <c r="AX1434" s="17">
        <v>0</v>
      </c>
      <c r="AY1434" s="17">
        <v>0</v>
      </c>
      <c r="AZ1434" s="17">
        <v>0</v>
      </c>
      <c r="BA1434" s="17">
        <v>0</v>
      </c>
      <c r="BB1434" s="17">
        <v>0</v>
      </c>
      <c r="BC1434" s="17">
        <v>0</v>
      </c>
      <c r="BD1434" s="17">
        <v>0</v>
      </c>
      <c r="BE1434" s="17">
        <v>0</v>
      </c>
      <c r="BF1434" s="17">
        <v>0</v>
      </c>
      <c r="BG1434" s="17">
        <f t="shared" si="89"/>
        <v>0</v>
      </c>
      <c r="BH1434" s="17">
        <f t="shared" si="90"/>
        <v>0</v>
      </c>
      <c r="BI1434" s="17">
        <f t="shared" si="92"/>
        <v>0</v>
      </c>
    </row>
    <row r="1435" spans="1:61" ht="15" customHeight="1" x14ac:dyDescent="0.25">
      <c r="A1435" s="159" t="str">
        <f t="shared" si="91"/>
        <v>DI0014391</v>
      </c>
      <c r="B1435" s="82" t="s">
        <v>1567</v>
      </c>
      <c r="C1435" s="24">
        <v>1</v>
      </c>
      <c r="D1435" s="82" t="s">
        <v>0</v>
      </c>
      <c r="E1435" s="82" t="s">
        <v>3</v>
      </c>
      <c r="F1435" s="24" t="s">
        <v>1621</v>
      </c>
      <c r="G1435" s="24" t="s">
        <v>338</v>
      </c>
      <c r="H1435" s="24" t="s">
        <v>1631</v>
      </c>
      <c r="I1435" s="24" t="s">
        <v>1632</v>
      </c>
      <c r="J1435" s="24" t="s">
        <v>1633</v>
      </c>
      <c r="K1435" s="24" t="s">
        <v>575</v>
      </c>
      <c r="L1435" s="24" t="s">
        <v>1627</v>
      </c>
      <c r="M1435" s="24" t="s">
        <v>1634</v>
      </c>
      <c r="N1435" s="82">
        <v>1</v>
      </c>
      <c r="O1435" s="82">
        <v>1</v>
      </c>
      <c r="P1435" s="82">
        <v>1</v>
      </c>
      <c r="Q1435" s="83">
        <v>0</v>
      </c>
      <c r="R1435" s="83">
        <v>0</v>
      </c>
      <c r="S1435" s="83">
        <v>1</v>
      </c>
      <c r="T1435" s="83">
        <v>1</v>
      </c>
      <c r="U1435" s="83">
        <v>1</v>
      </c>
      <c r="V1435" s="83">
        <v>0</v>
      </c>
      <c r="W1435" s="84">
        <v>200000000</v>
      </c>
      <c r="X1435" s="84">
        <v>0</v>
      </c>
      <c r="Y1435" s="84">
        <v>0</v>
      </c>
      <c r="Z1435" s="84">
        <v>0</v>
      </c>
      <c r="AA1435" s="84">
        <v>0</v>
      </c>
      <c r="AB1435" s="84">
        <v>0</v>
      </c>
      <c r="AC1435" s="84">
        <v>0</v>
      </c>
      <c r="AD1435" s="84">
        <v>0</v>
      </c>
      <c r="AE1435" s="84">
        <v>200000000</v>
      </c>
      <c r="AF1435" s="62">
        <v>45425</v>
      </c>
      <c r="AG1435" s="62">
        <v>47251</v>
      </c>
      <c r="AH1435" s="64">
        <v>200000000</v>
      </c>
      <c r="AI1435" s="64">
        <v>3.536111111111111</v>
      </c>
      <c r="AJ1435" s="64">
        <v>5</v>
      </c>
      <c r="AK1435" s="65">
        <v>9.2499999999999999E-2</v>
      </c>
      <c r="AL1435" s="66">
        <v>3.536111111111111</v>
      </c>
      <c r="AM1435" s="66">
        <v>5</v>
      </c>
      <c r="AN1435" s="67">
        <v>9.2499999999999999E-2</v>
      </c>
      <c r="AO1435" s="68" t="s">
        <v>1635</v>
      </c>
      <c r="AP1435" s="87" t="s">
        <v>1636</v>
      </c>
      <c r="AQ1435" s="17">
        <v>9250000</v>
      </c>
      <c r="AR1435" s="17">
        <v>18500000</v>
      </c>
      <c r="AS1435" s="17">
        <v>18500000</v>
      </c>
      <c r="AT1435" s="17">
        <v>18500000</v>
      </c>
      <c r="AU1435" s="17">
        <v>9250000</v>
      </c>
      <c r="AV1435" s="17">
        <v>0</v>
      </c>
      <c r="AW1435" s="17">
        <v>0</v>
      </c>
      <c r="AX1435" s="17">
        <v>0</v>
      </c>
      <c r="AY1435" s="17">
        <v>0</v>
      </c>
      <c r="AZ1435" s="17">
        <v>0</v>
      </c>
      <c r="BA1435" s="17">
        <v>0</v>
      </c>
      <c r="BB1435" s="17">
        <v>0</v>
      </c>
      <c r="BC1435" s="17">
        <v>0</v>
      </c>
      <c r="BD1435" s="17">
        <v>0</v>
      </c>
      <c r="BE1435" s="17">
        <v>0</v>
      </c>
      <c r="BF1435" s="17">
        <v>0</v>
      </c>
      <c r="BG1435" s="17">
        <f t="shared" si="89"/>
        <v>27750000</v>
      </c>
      <c r="BH1435" s="17">
        <f t="shared" si="90"/>
        <v>46250000</v>
      </c>
      <c r="BI1435" s="17">
        <f t="shared" si="92"/>
        <v>74000000</v>
      </c>
    </row>
    <row r="1436" spans="1:61" ht="15" customHeight="1" x14ac:dyDescent="0.25">
      <c r="A1436" s="159" t="str">
        <f t="shared" si="91"/>
        <v>DI0014401</v>
      </c>
      <c r="B1436" s="82" t="s">
        <v>1568</v>
      </c>
      <c r="C1436" s="24">
        <v>1</v>
      </c>
      <c r="D1436" s="82" t="s">
        <v>0</v>
      </c>
      <c r="E1436" s="82" t="s">
        <v>3</v>
      </c>
      <c r="F1436" s="24" t="s">
        <v>1621</v>
      </c>
      <c r="G1436" s="24" t="s">
        <v>1637</v>
      </c>
      <c r="H1436" s="24" t="s">
        <v>1638</v>
      </c>
      <c r="I1436" s="24" t="s">
        <v>1639</v>
      </c>
      <c r="J1436" s="24" t="s">
        <v>1640</v>
      </c>
      <c r="K1436" s="24" t="s">
        <v>658</v>
      </c>
      <c r="L1436" s="24" t="s">
        <v>1627</v>
      </c>
      <c r="M1436" s="24" t="s">
        <v>1634</v>
      </c>
      <c r="N1436" s="82">
        <v>1</v>
      </c>
      <c r="O1436" s="82">
        <v>1</v>
      </c>
      <c r="P1436" s="82">
        <v>1</v>
      </c>
      <c r="Q1436" s="83">
        <v>1</v>
      </c>
      <c r="R1436" s="83">
        <v>1</v>
      </c>
      <c r="S1436" s="83">
        <v>1</v>
      </c>
      <c r="T1436" s="83">
        <v>0</v>
      </c>
      <c r="U1436" s="83">
        <v>0</v>
      </c>
      <c r="V1436" s="83">
        <v>0</v>
      </c>
      <c r="W1436" s="84">
        <v>15700000</v>
      </c>
      <c r="X1436" s="84">
        <v>0</v>
      </c>
      <c r="Y1436" s="84">
        <v>0</v>
      </c>
      <c r="Z1436" s="84">
        <v>0</v>
      </c>
      <c r="AA1436" s="84">
        <v>0</v>
      </c>
      <c r="AB1436" s="84">
        <v>0</v>
      </c>
      <c r="AC1436" s="84">
        <v>0</v>
      </c>
      <c r="AD1436" s="84">
        <v>0</v>
      </c>
      <c r="AE1436" s="84">
        <v>15700000</v>
      </c>
      <c r="AF1436" s="62">
        <v>45376</v>
      </c>
      <c r="AG1436" s="62">
        <v>46471</v>
      </c>
      <c r="AH1436" s="64">
        <v>15700000</v>
      </c>
      <c r="AI1436" s="64">
        <v>1.4027777777777777</v>
      </c>
      <c r="AJ1436" s="64">
        <v>3</v>
      </c>
      <c r="AK1436" s="65">
        <v>8.7499999999999994E-2</v>
      </c>
      <c r="AL1436" s="66">
        <v>1.4027777777777777</v>
      </c>
      <c r="AM1436" s="66">
        <v>3</v>
      </c>
      <c r="AN1436" s="67">
        <v>8.7499999999999994E-2</v>
      </c>
      <c r="AO1436" s="68" t="s">
        <v>1635</v>
      </c>
      <c r="AP1436" s="87" t="s">
        <v>1636</v>
      </c>
      <c r="AQ1436" s="17">
        <v>0</v>
      </c>
      <c r="AR1436" s="17">
        <v>1373750</v>
      </c>
      <c r="AS1436" s="17">
        <v>686875</v>
      </c>
      <c r="AT1436" s="17">
        <v>0</v>
      </c>
      <c r="AU1436" s="17">
        <v>0</v>
      </c>
      <c r="AV1436" s="17">
        <v>0</v>
      </c>
      <c r="AW1436" s="17">
        <v>0</v>
      </c>
      <c r="AX1436" s="17">
        <v>0</v>
      </c>
      <c r="AY1436" s="17">
        <v>0</v>
      </c>
      <c r="AZ1436" s="17">
        <v>0</v>
      </c>
      <c r="BA1436" s="17">
        <v>0</v>
      </c>
      <c r="BB1436" s="17">
        <v>0</v>
      </c>
      <c r="BC1436" s="17">
        <v>0</v>
      </c>
      <c r="BD1436" s="17">
        <v>0</v>
      </c>
      <c r="BE1436" s="17">
        <v>0</v>
      </c>
      <c r="BF1436" s="17">
        <v>0</v>
      </c>
      <c r="BG1436" s="17">
        <f t="shared" si="89"/>
        <v>1373750</v>
      </c>
      <c r="BH1436" s="17">
        <f t="shared" si="90"/>
        <v>686875</v>
      </c>
      <c r="BI1436" s="17">
        <f t="shared" si="92"/>
        <v>2060625</v>
      </c>
    </row>
    <row r="1437" spans="1:61" ht="15" customHeight="1" x14ac:dyDescent="0.25">
      <c r="A1437" s="159" t="str">
        <f t="shared" si="91"/>
        <v>DI0014411</v>
      </c>
      <c r="B1437" s="82" t="s">
        <v>1569</v>
      </c>
      <c r="C1437" s="24">
        <v>1</v>
      </c>
      <c r="D1437" s="82" t="s">
        <v>0</v>
      </c>
      <c r="E1437" s="82" t="s">
        <v>3</v>
      </c>
      <c r="F1437" s="24" t="s">
        <v>1621</v>
      </c>
      <c r="G1437" s="24" t="s">
        <v>1637</v>
      </c>
      <c r="H1437" s="24" t="s">
        <v>1638</v>
      </c>
      <c r="I1437" s="24" t="s">
        <v>1639</v>
      </c>
      <c r="J1437" s="24" t="s">
        <v>1640</v>
      </c>
      <c r="K1437" s="24" t="s">
        <v>658</v>
      </c>
      <c r="L1437" s="24" t="s">
        <v>1627</v>
      </c>
      <c r="M1437" s="24" t="s">
        <v>1634</v>
      </c>
      <c r="N1437" s="82">
        <v>1</v>
      </c>
      <c r="O1437" s="82">
        <v>1</v>
      </c>
      <c r="P1437" s="82">
        <v>1</v>
      </c>
      <c r="Q1437" s="83">
        <v>1</v>
      </c>
      <c r="R1437" s="83">
        <v>1</v>
      </c>
      <c r="S1437" s="83">
        <v>1</v>
      </c>
      <c r="T1437" s="83">
        <v>0</v>
      </c>
      <c r="U1437" s="83">
        <v>0</v>
      </c>
      <c r="V1437" s="83">
        <v>0</v>
      </c>
      <c r="W1437" s="84">
        <v>5000000</v>
      </c>
      <c r="X1437" s="84">
        <v>0</v>
      </c>
      <c r="Y1437" s="84">
        <v>0</v>
      </c>
      <c r="Z1437" s="84">
        <v>0</v>
      </c>
      <c r="AA1437" s="84">
        <v>0</v>
      </c>
      <c r="AB1437" s="84">
        <v>0</v>
      </c>
      <c r="AC1437" s="84">
        <v>0</v>
      </c>
      <c r="AD1437" s="84">
        <v>0</v>
      </c>
      <c r="AE1437" s="84">
        <v>5000000</v>
      </c>
      <c r="AF1437" s="62">
        <v>45376</v>
      </c>
      <c r="AG1437" s="62">
        <v>46471</v>
      </c>
      <c r="AH1437" s="64">
        <v>5000000</v>
      </c>
      <c r="AI1437" s="64">
        <v>1.4027777777777777</v>
      </c>
      <c r="AJ1437" s="64">
        <v>3</v>
      </c>
      <c r="AK1437" s="65">
        <v>8.7499999999999994E-2</v>
      </c>
      <c r="AL1437" s="66">
        <v>1.4027777777777777</v>
      </c>
      <c r="AM1437" s="66">
        <v>3</v>
      </c>
      <c r="AN1437" s="67">
        <v>8.7499999999999994E-2</v>
      </c>
      <c r="AO1437" s="68" t="s">
        <v>1635</v>
      </c>
      <c r="AP1437" s="87" t="s">
        <v>1636</v>
      </c>
      <c r="AQ1437" s="17">
        <v>0</v>
      </c>
      <c r="AR1437" s="17">
        <v>437500</v>
      </c>
      <c r="AS1437" s="17">
        <v>218750</v>
      </c>
      <c r="AT1437" s="17">
        <v>0</v>
      </c>
      <c r="AU1437" s="17">
        <v>0</v>
      </c>
      <c r="AV1437" s="17">
        <v>0</v>
      </c>
      <c r="AW1437" s="17">
        <v>0</v>
      </c>
      <c r="AX1437" s="17">
        <v>0</v>
      </c>
      <c r="AY1437" s="17">
        <v>0</v>
      </c>
      <c r="AZ1437" s="17">
        <v>0</v>
      </c>
      <c r="BA1437" s="17">
        <v>0</v>
      </c>
      <c r="BB1437" s="17">
        <v>0</v>
      </c>
      <c r="BC1437" s="17">
        <v>0</v>
      </c>
      <c r="BD1437" s="17">
        <v>0</v>
      </c>
      <c r="BE1437" s="17">
        <v>0</v>
      </c>
      <c r="BF1437" s="17">
        <v>0</v>
      </c>
      <c r="BG1437" s="17">
        <f t="shared" si="89"/>
        <v>437500</v>
      </c>
      <c r="BH1437" s="17">
        <f t="shared" si="90"/>
        <v>218750</v>
      </c>
      <c r="BI1437" s="17">
        <f t="shared" si="92"/>
        <v>656250</v>
      </c>
    </row>
    <row r="1438" spans="1:61" ht="15" customHeight="1" x14ac:dyDescent="0.25">
      <c r="A1438" s="159" t="str">
        <f t="shared" si="91"/>
        <v>DI0014421</v>
      </c>
      <c r="B1438" s="82" t="s">
        <v>1326</v>
      </c>
      <c r="C1438" s="24">
        <v>1</v>
      </c>
      <c r="D1438" s="82" t="s">
        <v>0</v>
      </c>
      <c r="E1438" s="82" t="s">
        <v>3</v>
      </c>
      <c r="F1438" s="24" t="s">
        <v>1621</v>
      </c>
      <c r="G1438" s="24" t="s">
        <v>1637</v>
      </c>
      <c r="H1438" s="24" t="s">
        <v>1638</v>
      </c>
      <c r="I1438" s="24" t="s">
        <v>1639</v>
      </c>
      <c r="J1438" s="24" t="s">
        <v>1640</v>
      </c>
      <c r="K1438" s="24" t="s">
        <v>658</v>
      </c>
      <c r="L1438" s="24" t="s">
        <v>1627</v>
      </c>
      <c r="M1438" s="24" t="s">
        <v>1634</v>
      </c>
      <c r="N1438" s="82">
        <v>1</v>
      </c>
      <c r="O1438" s="82">
        <v>1</v>
      </c>
      <c r="P1438" s="82">
        <v>1</v>
      </c>
      <c r="Q1438" s="83">
        <v>1</v>
      </c>
      <c r="R1438" s="83">
        <v>1</v>
      </c>
      <c r="S1438" s="83">
        <v>1</v>
      </c>
      <c r="T1438" s="83">
        <v>0</v>
      </c>
      <c r="U1438" s="83">
        <v>0</v>
      </c>
      <c r="V1438" s="83">
        <v>0</v>
      </c>
      <c r="W1438" s="84">
        <v>0</v>
      </c>
      <c r="X1438" s="84">
        <v>0</v>
      </c>
      <c r="Y1438" s="84">
        <v>0</v>
      </c>
      <c r="Z1438" s="84">
        <v>0</v>
      </c>
      <c r="AA1438" s="84">
        <v>0</v>
      </c>
      <c r="AB1438" s="84">
        <v>0</v>
      </c>
      <c r="AC1438" s="84">
        <v>0</v>
      </c>
      <c r="AD1438" s="84">
        <v>0</v>
      </c>
      <c r="AE1438" s="84">
        <v>0</v>
      </c>
      <c r="AF1438" s="62">
        <v>45372</v>
      </c>
      <c r="AG1438" s="62">
        <v>45737</v>
      </c>
      <c r="AH1438" s="64">
        <v>3114570.55</v>
      </c>
      <c r="AI1438" s="64">
        <v>0</v>
      </c>
      <c r="AJ1438" s="64">
        <v>1</v>
      </c>
      <c r="AK1438" s="65">
        <v>4.9000000000000002E-2</v>
      </c>
      <c r="AL1438" s="66">
        <v>0</v>
      </c>
      <c r="AM1438" s="66">
        <v>1</v>
      </c>
      <c r="AN1438" s="67">
        <v>0</v>
      </c>
      <c r="AO1438" s="68" t="s">
        <v>1635</v>
      </c>
      <c r="AP1438" s="87" t="s">
        <v>1636</v>
      </c>
      <c r="AQ1438" s="17">
        <v>0</v>
      </c>
      <c r="AR1438" s="17">
        <v>0</v>
      </c>
      <c r="AS1438" s="17">
        <v>0</v>
      </c>
      <c r="AT1438" s="17">
        <v>0</v>
      </c>
      <c r="AU1438" s="17">
        <v>0</v>
      </c>
      <c r="AV1438" s="17">
        <v>0</v>
      </c>
      <c r="AW1438" s="17">
        <v>0</v>
      </c>
      <c r="AX1438" s="17">
        <v>0</v>
      </c>
      <c r="AY1438" s="17">
        <v>0</v>
      </c>
      <c r="AZ1438" s="17">
        <v>0</v>
      </c>
      <c r="BA1438" s="17">
        <v>0</v>
      </c>
      <c r="BB1438" s="17">
        <v>0</v>
      </c>
      <c r="BC1438" s="17">
        <v>0</v>
      </c>
      <c r="BD1438" s="17">
        <v>0</v>
      </c>
      <c r="BE1438" s="17">
        <v>0</v>
      </c>
      <c r="BF1438" s="17">
        <v>0</v>
      </c>
      <c r="BG1438" s="17">
        <f t="shared" si="89"/>
        <v>0</v>
      </c>
      <c r="BH1438" s="17">
        <f t="shared" si="90"/>
        <v>0</v>
      </c>
      <c r="BI1438" s="17">
        <f t="shared" si="92"/>
        <v>0</v>
      </c>
    </row>
    <row r="1439" spans="1:61" ht="15" customHeight="1" x14ac:dyDescent="0.25">
      <c r="A1439" s="159" t="str">
        <f t="shared" si="91"/>
        <v>DI0014431</v>
      </c>
      <c r="B1439" s="82" t="s">
        <v>1570</v>
      </c>
      <c r="C1439" s="24">
        <v>1</v>
      </c>
      <c r="D1439" s="82" t="s">
        <v>0</v>
      </c>
      <c r="E1439" s="82" t="s">
        <v>3</v>
      </c>
      <c r="F1439" s="24" t="s">
        <v>1621</v>
      </c>
      <c r="G1439" s="24" t="s">
        <v>1637</v>
      </c>
      <c r="H1439" s="24" t="s">
        <v>1638</v>
      </c>
      <c r="I1439" s="24" t="s">
        <v>1639</v>
      </c>
      <c r="J1439" s="24" t="s">
        <v>1640</v>
      </c>
      <c r="K1439" s="24" t="s">
        <v>658</v>
      </c>
      <c r="L1439" s="24" t="s">
        <v>1627</v>
      </c>
      <c r="M1439" s="24" t="s">
        <v>1634</v>
      </c>
      <c r="N1439" s="82">
        <v>1</v>
      </c>
      <c r="O1439" s="82">
        <v>1</v>
      </c>
      <c r="P1439" s="82">
        <v>1</v>
      </c>
      <c r="Q1439" s="83">
        <v>1</v>
      </c>
      <c r="R1439" s="83">
        <v>1</v>
      </c>
      <c r="S1439" s="83">
        <v>1</v>
      </c>
      <c r="T1439" s="83">
        <v>0</v>
      </c>
      <c r="U1439" s="83">
        <v>0</v>
      </c>
      <c r="V1439" s="83">
        <v>0</v>
      </c>
      <c r="W1439" s="84">
        <v>20863105.66</v>
      </c>
      <c r="X1439" s="84">
        <v>0</v>
      </c>
      <c r="Y1439" s="84">
        <v>0</v>
      </c>
      <c r="Z1439" s="84">
        <v>0</v>
      </c>
      <c r="AA1439" s="84">
        <v>0</v>
      </c>
      <c r="AB1439" s="84">
        <v>0</v>
      </c>
      <c r="AC1439" s="84">
        <v>0</v>
      </c>
      <c r="AD1439" s="84">
        <v>0</v>
      </c>
      <c r="AE1439" s="84">
        <v>20863105.66</v>
      </c>
      <c r="AF1439" s="62">
        <v>45485</v>
      </c>
      <c r="AG1439" s="62">
        <v>46580</v>
      </c>
      <c r="AH1439" s="64">
        <v>20863105.66</v>
      </c>
      <c r="AI1439" s="64">
        <v>1.7</v>
      </c>
      <c r="AJ1439" s="64">
        <v>3</v>
      </c>
      <c r="AK1439" s="65">
        <v>8.7499999999999994E-2</v>
      </c>
      <c r="AL1439" s="66">
        <v>1.7</v>
      </c>
      <c r="AM1439" s="66">
        <v>3</v>
      </c>
      <c r="AN1439" s="67">
        <v>8.7499999999999994E-2</v>
      </c>
      <c r="AO1439" s="68" t="s">
        <v>1635</v>
      </c>
      <c r="AP1439" s="87" t="s">
        <v>1636</v>
      </c>
      <c r="AQ1439" s="17">
        <v>0</v>
      </c>
      <c r="AR1439" s="17">
        <v>1825521.74</v>
      </c>
      <c r="AS1439" s="17">
        <v>1825521.74</v>
      </c>
      <c r="AT1439" s="17">
        <v>0</v>
      </c>
      <c r="AU1439" s="17">
        <v>0</v>
      </c>
      <c r="AV1439" s="17">
        <v>0</v>
      </c>
      <c r="AW1439" s="17">
        <v>0</v>
      </c>
      <c r="AX1439" s="17">
        <v>0</v>
      </c>
      <c r="AY1439" s="17">
        <v>0</v>
      </c>
      <c r="AZ1439" s="17">
        <v>0</v>
      </c>
      <c r="BA1439" s="17">
        <v>0</v>
      </c>
      <c r="BB1439" s="17">
        <v>0</v>
      </c>
      <c r="BC1439" s="17">
        <v>0</v>
      </c>
      <c r="BD1439" s="17">
        <v>0</v>
      </c>
      <c r="BE1439" s="17">
        <v>0</v>
      </c>
      <c r="BF1439" s="17">
        <v>0</v>
      </c>
      <c r="BG1439" s="17">
        <f t="shared" si="89"/>
        <v>1825521.74</v>
      </c>
      <c r="BH1439" s="17">
        <f t="shared" si="90"/>
        <v>1825521.74</v>
      </c>
      <c r="BI1439" s="17">
        <f t="shared" si="92"/>
        <v>3651043.48</v>
      </c>
    </row>
    <row r="1440" spans="1:61" ht="15" customHeight="1" x14ac:dyDescent="0.25">
      <c r="A1440" s="159" t="str">
        <f t="shared" si="91"/>
        <v>DI0014441</v>
      </c>
      <c r="B1440" s="82" t="s">
        <v>1571</v>
      </c>
      <c r="C1440" s="24">
        <v>1</v>
      </c>
      <c r="D1440" s="82" t="s">
        <v>0</v>
      </c>
      <c r="E1440" s="82" t="s">
        <v>3</v>
      </c>
      <c r="F1440" s="24" t="s">
        <v>1621</v>
      </c>
      <c r="G1440" s="24" t="s">
        <v>1637</v>
      </c>
      <c r="H1440" s="24" t="s">
        <v>1638</v>
      </c>
      <c r="I1440" s="24" t="s">
        <v>1639</v>
      </c>
      <c r="J1440" s="24" t="s">
        <v>1640</v>
      </c>
      <c r="K1440" s="24" t="s">
        <v>658</v>
      </c>
      <c r="L1440" s="24" t="s">
        <v>1627</v>
      </c>
      <c r="M1440" s="24" t="s">
        <v>1634</v>
      </c>
      <c r="N1440" s="82">
        <v>1</v>
      </c>
      <c r="O1440" s="82">
        <v>1</v>
      </c>
      <c r="P1440" s="82">
        <v>1</v>
      </c>
      <c r="Q1440" s="83">
        <v>1</v>
      </c>
      <c r="R1440" s="83">
        <v>1</v>
      </c>
      <c r="S1440" s="83">
        <v>1</v>
      </c>
      <c r="T1440" s="83">
        <v>0</v>
      </c>
      <c r="U1440" s="83">
        <v>0</v>
      </c>
      <c r="V1440" s="83">
        <v>0</v>
      </c>
      <c r="W1440" s="84">
        <v>5000000</v>
      </c>
      <c r="X1440" s="84">
        <v>0</v>
      </c>
      <c r="Y1440" s="84">
        <v>0</v>
      </c>
      <c r="Z1440" s="84">
        <v>0</v>
      </c>
      <c r="AA1440" s="84">
        <v>0</v>
      </c>
      <c r="AB1440" s="84">
        <v>0</v>
      </c>
      <c r="AC1440" s="84">
        <v>0</v>
      </c>
      <c r="AD1440" s="84">
        <v>0</v>
      </c>
      <c r="AE1440" s="84">
        <v>5000000</v>
      </c>
      <c r="AF1440" s="62">
        <v>45376</v>
      </c>
      <c r="AG1440" s="62">
        <v>46471</v>
      </c>
      <c r="AH1440" s="64">
        <v>5000000</v>
      </c>
      <c r="AI1440" s="64">
        <v>1.4027777777777777</v>
      </c>
      <c r="AJ1440" s="64">
        <v>3</v>
      </c>
      <c r="AK1440" s="65">
        <v>8.7499999999999994E-2</v>
      </c>
      <c r="AL1440" s="66">
        <v>1.4027777777777777</v>
      </c>
      <c r="AM1440" s="66">
        <v>3</v>
      </c>
      <c r="AN1440" s="67">
        <v>8.7499999999999994E-2</v>
      </c>
      <c r="AO1440" s="68" t="s">
        <v>1635</v>
      </c>
      <c r="AP1440" s="87" t="s">
        <v>1636</v>
      </c>
      <c r="AQ1440" s="17">
        <v>0</v>
      </c>
      <c r="AR1440" s="17">
        <v>437500</v>
      </c>
      <c r="AS1440" s="17">
        <v>218750</v>
      </c>
      <c r="AT1440" s="17">
        <v>0</v>
      </c>
      <c r="AU1440" s="17">
        <v>0</v>
      </c>
      <c r="AV1440" s="17">
        <v>0</v>
      </c>
      <c r="AW1440" s="17">
        <v>0</v>
      </c>
      <c r="AX1440" s="17">
        <v>0</v>
      </c>
      <c r="AY1440" s="17">
        <v>0</v>
      </c>
      <c r="AZ1440" s="17">
        <v>0</v>
      </c>
      <c r="BA1440" s="17">
        <v>0</v>
      </c>
      <c r="BB1440" s="17">
        <v>0</v>
      </c>
      <c r="BC1440" s="17">
        <v>0</v>
      </c>
      <c r="BD1440" s="17">
        <v>0</v>
      </c>
      <c r="BE1440" s="17">
        <v>0</v>
      </c>
      <c r="BF1440" s="17">
        <v>0</v>
      </c>
      <c r="BG1440" s="17">
        <f t="shared" si="89"/>
        <v>437500</v>
      </c>
      <c r="BH1440" s="17">
        <f t="shared" si="90"/>
        <v>218750</v>
      </c>
      <c r="BI1440" s="17">
        <f t="shared" si="92"/>
        <v>656250</v>
      </c>
    </row>
    <row r="1441" spans="1:61" ht="15" customHeight="1" x14ac:dyDescent="0.25">
      <c r="A1441" s="159" t="str">
        <f t="shared" si="91"/>
        <v>DI0014451</v>
      </c>
      <c r="B1441" s="82" t="s">
        <v>1327</v>
      </c>
      <c r="C1441" s="24">
        <v>1</v>
      </c>
      <c r="D1441" s="82" t="s">
        <v>0</v>
      </c>
      <c r="E1441" s="82" t="s">
        <v>3</v>
      </c>
      <c r="F1441" s="24" t="s">
        <v>1621</v>
      </c>
      <c r="G1441" s="24" t="s">
        <v>1642</v>
      </c>
      <c r="H1441" s="24" t="s">
        <v>1638</v>
      </c>
      <c r="I1441" s="24" t="s">
        <v>1643</v>
      </c>
      <c r="J1441" s="24" t="s">
        <v>1640</v>
      </c>
      <c r="K1441" s="24" t="s">
        <v>675</v>
      </c>
      <c r="L1441" s="24" t="s">
        <v>1627</v>
      </c>
      <c r="M1441" s="24" t="s">
        <v>1634</v>
      </c>
      <c r="N1441" s="82">
        <v>1</v>
      </c>
      <c r="O1441" s="82">
        <v>1</v>
      </c>
      <c r="P1441" s="82">
        <v>1</v>
      </c>
      <c r="Q1441" s="83">
        <v>1</v>
      </c>
      <c r="R1441" s="83">
        <v>1</v>
      </c>
      <c r="S1441" s="83">
        <v>1</v>
      </c>
      <c r="T1441" s="83">
        <v>0</v>
      </c>
      <c r="U1441" s="83">
        <v>0</v>
      </c>
      <c r="V1441" s="83">
        <v>0</v>
      </c>
      <c r="W1441" s="84">
        <v>0</v>
      </c>
      <c r="X1441" s="84">
        <v>0</v>
      </c>
      <c r="Y1441" s="84">
        <v>0</v>
      </c>
      <c r="Z1441" s="84">
        <v>0</v>
      </c>
      <c r="AA1441" s="84">
        <v>0</v>
      </c>
      <c r="AB1441" s="84">
        <v>0</v>
      </c>
      <c r="AC1441" s="84">
        <v>0</v>
      </c>
      <c r="AD1441" s="84">
        <v>0</v>
      </c>
      <c r="AE1441" s="84">
        <v>0</v>
      </c>
      <c r="AF1441" s="62">
        <v>45488</v>
      </c>
      <c r="AG1441" s="62">
        <v>45853</v>
      </c>
      <c r="AH1441" s="64">
        <v>2442010</v>
      </c>
      <c r="AI1441" s="64">
        <v>0</v>
      </c>
      <c r="AJ1441" s="64">
        <v>1</v>
      </c>
      <c r="AK1441" s="65">
        <v>3.2500000000000001E-2</v>
      </c>
      <c r="AL1441" s="66">
        <v>0</v>
      </c>
      <c r="AM1441" s="66">
        <v>1</v>
      </c>
      <c r="AN1441" s="67">
        <v>0</v>
      </c>
      <c r="AO1441" s="68" t="s">
        <v>1635</v>
      </c>
      <c r="AP1441" s="87" t="s">
        <v>1636</v>
      </c>
      <c r="AQ1441" s="17">
        <v>0</v>
      </c>
      <c r="AR1441" s="17">
        <v>0</v>
      </c>
      <c r="AS1441" s="17">
        <v>0</v>
      </c>
      <c r="AT1441" s="17">
        <v>0</v>
      </c>
      <c r="AU1441" s="17">
        <v>0</v>
      </c>
      <c r="AV1441" s="17">
        <v>0</v>
      </c>
      <c r="AW1441" s="17">
        <v>0</v>
      </c>
      <c r="AX1441" s="17">
        <v>0</v>
      </c>
      <c r="AY1441" s="17">
        <v>0</v>
      </c>
      <c r="AZ1441" s="17">
        <v>0</v>
      </c>
      <c r="BA1441" s="17">
        <v>0</v>
      </c>
      <c r="BB1441" s="17">
        <v>0</v>
      </c>
      <c r="BC1441" s="17">
        <v>0</v>
      </c>
      <c r="BD1441" s="17">
        <v>0</v>
      </c>
      <c r="BE1441" s="17">
        <v>0</v>
      </c>
      <c r="BF1441" s="17">
        <v>0</v>
      </c>
      <c r="BG1441" s="17">
        <f t="shared" si="89"/>
        <v>0</v>
      </c>
      <c r="BH1441" s="17">
        <f t="shared" si="90"/>
        <v>0</v>
      </c>
      <c r="BI1441" s="17">
        <f t="shared" si="92"/>
        <v>0</v>
      </c>
    </row>
    <row r="1442" spans="1:61" ht="15" customHeight="1" x14ac:dyDescent="0.25">
      <c r="A1442" s="159" t="str">
        <f t="shared" si="91"/>
        <v>DI0014452</v>
      </c>
      <c r="B1442" s="82" t="s">
        <v>1327</v>
      </c>
      <c r="C1442" s="24">
        <v>2</v>
      </c>
      <c r="D1442" s="82" t="s">
        <v>0</v>
      </c>
      <c r="E1442" s="82" t="s">
        <v>3</v>
      </c>
      <c r="F1442" s="24" t="s">
        <v>1621</v>
      </c>
      <c r="G1442" s="24" t="s">
        <v>1642</v>
      </c>
      <c r="H1442" s="24" t="s">
        <v>1638</v>
      </c>
      <c r="I1442" s="24" t="s">
        <v>1643</v>
      </c>
      <c r="J1442" s="24" t="s">
        <v>1640</v>
      </c>
      <c r="K1442" s="24" t="s">
        <v>675</v>
      </c>
      <c r="L1442" s="24" t="s">
        <v>1627</v>
      </c>
      <c r="M1442" s="24" t="s">
        <v>1634</v>
      </c>
      <c r="N1442" s="82">
        <v>1</v>
      </c>
      <c r="O1442" s="82">
        <v>1</v>
      </c>
      <c r="P1442" s="82">
        <v>1</v>
      </c>
      <c r="Q1442" s="83">
        <v>1</v>
      </c>
      <c r="R1442" s="83">
        <v>1</v>
      </c>
      <c r="S1442" s="83">
        <v>1</v>
      </c>
      <c r="T1442" s="83">
        <v>0</v>
      </c>
      <c r="U1442" s="83">
        <v>0</v>
      </c>
      <c r="V1442" s="83">
        <v>0</v>
      </c>
      <c r="W1442" s="84">
        <v>2927432.5</v>
      </c>
      <c r="X1442" s="84">
        <v>0</v>
      </c>
      <c r="Y1442" s="84">
        <v>0</v>
      </c>
      <c r="Z1442" s="84">
        <v>9318.99</v>
      </c>
      <c r="AA1442" s="84">
        <v>0</v>
      </c>
      <c r="AB1442" s="84">
        <v>0</v>
      </c>
      <c r="AC1442" s="84">
        <v>0</v>
      </c>
      <c r="AD1442" s="84">
        <v>0</v>
      </c>
      <c r="AE1442" s="84">
        <v>2927432.5</v>
      </c>
      <c r="AF1442" s="62">
        <v>45488</v>
      </c>
      <c r="AG1442" s="62">
        <v>46218</v>
      </c>
      <c r="AH1442" s="64">
        <v>2927432.5</v>
      </c>
      <c r="AI1442" s="64">
        <v>0.70833333333333337</v>
      </c>
      <c r="AJ1442" s="64">
        <v>2</v>
      </c>
      <c r="AK1442" s="65">
        <v>3.8199999999999998E-2</v>
      </c>
      <c r="AL1442" s="66">
        <v>0.70833333333333337</v>
      </c>
      <c r="AM1442" s="66">
        <v>2</v>
      </c>
      <c r="AN1442" s="67">
        <v>3.8199999999999998E-2</v>
      </c>
      <c r="AO1442" s="68" t="s">
        <v>1635</v>
      </c>
      <c r="AP1442" s="87" t="s">
        <v>1636</v>
      </c>
      <c r="AQ1442" s="17">
        <v>18637.98</v>
      </c>
      <c r="AR1442" s="17">
        <v>37275.99</v>
      </c>
      <c r="AS1442" s="17">
        <v>0</v>
      </c>
      <c r="AT1442" s="17">
        <v>0</v>
      </c>
      <c r="AU1442" s="17">
        <v>0</v>
      </c>
      <c r="AV1442" s="17">
        <v>0</v>
      </c>
      <c r="AW1442" s="17">
        <v>0</v>
      </c>
      <c r="AX1442" s="17">
        <v>0</v>
      </c>
      <c r="AY1442" s="17">
        <v>0</v>
      </c>
      <c r="AZ1442" s="17">
        <v>0</v>
      </c>
      <c r="BA1442" s="17">
        <v>0</v>
      </c>
      <c r="BB1442" s="17">
        <v>0</v>
      </c>
      <c r="BC1442" s="17">
        <v>0</v>
      </c>
      <c r="BD1442" s="17">
        <v>0</v>
      </c>
      <c r="BE1442" s="17">
        <v>0</v>
      </c>
      <c r="BF1442" s="17">
        <v>0</v>
      </c>
      <c r="BG1442" s="17">
        <f t="shared" si="89"/>
        <v>55913.97</v>
      </c>
      <c r="BH1442" s="17">
        <f t="shared" si="90"/>
        <v>0</v>
      </c>
      <c r="BI1442" s="17">
        <f t="shared" si="92"/>
        <v>55913.97</v>
      </c>
    </row>
    <row r="1443" spans="1:61" ht="15" customHeight="1" x14ac:dyDescent="0.25">
      <c r="A1443" s="159" t="str">
        <f t="shared" si="91"/>
        <v>DI0014453</v>
      </c>
      <c r="B1443" s="82" t="s">
        <v>1327</v>
      </c>
      <c r="C1443" s="24">
        <v>3</v>
      </c>
      <c r="D1443" s="82" t="s">
        <v>0</v>
      </c>
      <c r="E1443" s="82" t="s">
        <v>3</v>
      </c>
      <c r="F1443" s="24" t="s">
        <v>1621</v>
      </c>
      <c r="G1443" s="24" t="s">
        <v>1642</v>
      </c>
      <c r="H1443" s="24" t="s">
        <v>1638</v>
      </c>
      <c r="I1443" s="24" t="s">
        <v>1643</v>
      </c>
      <c r="J1443" s="24" t="s">
        <v>1640</v>
      </c>
      <c r="K1443" s="24" t="s">
        <v>675</v>
      </c>
      <c r="L1443" s="24" t="s">
        <v>1627</v>
      </c>
      <c r="M1443" s="24" t="s">
        <v>1634</v>
      </c>
      <c r="N1443" s="82">
        <v>1</v>
      </c>
      <c r="O1443" s="82">
        <v>1</v>
      </c>
      <c r="P1443" s="82">
        <v>1</v>
      </c>
      <c r="Q1443" s="83">
        <v>1</v>
      </c>
      <c r="R1443" s="83">
        <v>1</v>
      </c>
      <c r="S1443" s="83">
        <v>1</v>
      </c>
      <c r="T1443" s="83">
        <v>0</v>
      </c>
      <c r="U1443" s="83">
        <v>0</v>
      </c>
      <c r="V1443" s="83">
        <v>0</v>
      </c>
      <c r="W1443" s="84">
        <v>6611097.5</v>
      </c>
      <c r="X1443" s="84">
        <v>0</v>
      </c>
      <c r="Y1443" s="84">
        <v>0</v>
      </c>
      <c r="Z1443" s="84">
        <v>23689.77</v>
      </c>
      <c r="AA1443" s="84">
        <v>0</v>
      </c>
      <c r="AB1443" s="84">
        <v>0</v>
      </c>
      <c r="AC1443" s="84">
        <v>0</v>
      </c>
      <c r="AD1443" s="84">
        <v>0</v>
      </c>
      <c r="AE1443" s="84">
        <v>6611097.5</v>
      </c>
      <c r="AF1443" s="62">
        <v>45488</v>
      </c>
      <c r="AG1443" s="62">
        <v>46583</v>
      </c>
      <c r="AH1443" s="64">
        <v>6611097.5</v>
      </c>
      <c r="AI1443" s="64">
        <v>1.7083333333333333</v>
      </c>
      <c r="AJ1443" s="64">
        <v>3</v>
      </c>
      <c r="AK1443" s="65">
        <v>4.2999999999999997E-2</v>
      </c>
      <c r="AL1443" s="66">
        <v>1.708333333333333</v>
      </c>
      <c r="AM1443" s="66">
        <v>3</v>
      </c>
      <c r="AN1443" s="67">
        <v>4.3000000000000003E-2</v>
      </c>
      <c r="AO1443" s="68" t="s">
        <v>1635</v>
      </c>
      <c r="AP1443" s="87" t="s">
        <v>1636</v>
      </c>
      <c r="AQ1443" s="17">
        <v>47379.54</v>
      </c>
      <c r="AR1443" s="17">
        <v>284277.23999999993</v>
      </c>
      <c r="AS1443" s="17">
        <v>94759.05</v>
      </c>
      <c r="AT1443" s="17">
        <v>0</v>
      </c>
      <c r="AU1443" s="17">
        <v>0</v>
      </c>
      <c r="AV1443" s="17">
        <v>0</v>
      </c>
      <c r="AW1443" s="17">
        <v>0</v>
      </c>
      <c r="AX1443" s="17">
        <v>0</v>
      </c>
      <c r="AY1443" s="17">
        <v>0</v>
      </c>
      <c r="AZ1443" s="17">
        <v>0</v>
      </c>
      <c r="BA1443" s="17">
        <v>0</v>
      </c>
      <c r="BB1443" s="17">
        <v>0</v>
      </c>
      <c r="BC1443" s="17">
        <v>0</v>
      </c>
      <c r="BD1443" s="17">
        <v>0</v>
      </c>
      <c r="BE1443" s="17">
        <v>0</v>
      </c>
      <c r="BF1443" s="17">
        <v>0</v>
      </c>
      <c r="BG1443" s="17">
        <f t="shared" si="89"/>
        <v>331656.77999999991</v>
      </c>
      <c r="BH1443" s="17">
        <f t="shared" si="90"/>
        <v>94759.05</v>
      </c>
      <c r="BI1443" s="17">
        <f t="shared" si="92"/>
        <v>426415.8299999999</v>
      </c>
    </row>
    <row r="1444" spans="1:61" ht="15" customHeight="1" x14ac:dyDescent="0.25">
      <c r="A1444" s="159" t="str">
        <f t="shared" si="91"/>
        <v>DI0014454</v>
      </c>
      <c r="B1444" s="82" t="s">
        <v>1327</v>
      </c>
      <c r="C1444" s="24">
        <v>4</v>
      </c>
      <c r="D1444" s="82" t="s">
        <v>0</v>
      </c>
      <c r="E1444" s="82" t="s">
        <v>3</v>
      </c>
      <c r="F1444" s="24" t="s">
        <v>1621</v>
      </c>
      <c r="G1444" s="24" t="s">
        <v>1642</v>
      </c>
      <c r="H1444" s="24" t="s">
        <v>1638</v>
      </c>
      <c r="I1444" s="24" t="s">
        <v>1643</v>
      </c>
      <c r="J1444" s="24" t="s">
        <v>1640</v>
      </c>
      <c r="K1444" s="24" t="s">
        <v>675</v>
      </c>
      <c r="L1444" s="24" t="s">
        <v>1627</v>
      </c>
      <c r="M1444" s="24" t="s">
        <v>1634</v>
      </c>
      <c r="N1444" s="82">
        <v>1</v>
      </c>
      <c r="O1444" s="82">
        <v>1</v>
      </c>
      <c r="P1444" s="82">
        <v>1</v>
      </c>
      <c r="Q1444" s="83">
        <v>1</v>
      </c>
      <c r="R1444" s="83">
        <v>1</v>
      </c>
      <c r="S1444" s="83">
        <v>1</v>
      </c>
      <c r="T1444" s="83">
        <v>0</v>
      </c>
      <c r="U1444" s="83">
        <v>0</v>
      </c>
      <c r="V1444" s="83">
        <v>0</v>
      </c>
      <c r="W1444" s="84">
        <v>10887122.5</v>
      </c>
      <c r="X1444" s="84">
        <v>0</v>
      </c>
      <c r="Y1444" s="84">
        <v>0</v>
      </c>
      <c r="Z1444" s="84">
        <v>42731.96</v>
      </c>
      <c r="AA1444" s="84">
        <v>0</v>
      </c>
      <c r="AB1444" s="84">
        <v>0</v>
      </c>
      <c r="AC1444" s="84">
        <v>0</v>
      </c>
      <c r="AD1444" s="84">
        <v>0</v>
      </c>
      <c r="AE1444" s="84">
        <v>10887122.5</v>
      </c>
      <c r="AF1444" s="62">
        <v>45488</v>
      </c>
      <c r="AG1444" s="62">
        <v>46949</v>
      </c>
      <c r="AH1444" s="64">
        <v>10887122.5</v>
      </c>
      <c r="AI1444" s="64">
        <v>2.7083333333333335</v>
      </c>
      <c r="AJ1444" s="64">
        <v>4</v>
      </c>
      <c r="AK1444" s="65">
        <v>4.7100000000000003E-2</v>
      </c>
      <c r="AL1444" s="66">
        <v>2.7083333333333335</v>
      </c>
      <c r="AM1444" s="66">
        <v>4</v>
      </c>
      <c r="AN1444" s="67">
        <v>4.7100000000000003E-2</v>
      </c>
      <c r="AO1444" s="68" t="s">
        <v>1635</v>
      </c>
      <c r="AP1444" s="87" t="s">
        <v>1636</v>
      </c>
      <c r="AQ1444" s="17">
        <v>85463.92</v>
      </c>
      <c r="AR1444" s="17">
        <v>512783.52000000008</v>
      </c>
      <c r="AS1444" s="17">
        <v>512783.52</v>
      </c>
      <c r="AT1444" s="17">
        <v>170927.84</v>
      </c>
      <c r="AU1444" s="17">
        <v>0</v>
      </c>
      <c r="AV1444" s="17">
        <v>0</v>
      </c>
      <c r="AW1444" s="17">
        <v>0</v>
      </c>
      <c r="AX1444" s="17">
        <v>0</v>
      </c>
      <c r="AY1444" s="17">
        <v>0</v>
      </c>
      <c r="AZ1444" s="17">
        <v>0</v>
      </c>
      <c r="BA1444" s="17">
        <v>0</v>
      </c>
      <c r="BB1444" s="17">
        <v>0</v>
      </c>
      <c r="BC1444" s="17">
        <v>0</v>
      </c>
      <c r="BD1444" s="17">
        <v>0</v>
      </c>
      <c r="BE1444" s="17">
        <v>0</v>
      </c>
      <c r="BF1444" s="17">
        <v>0</v>
      </c>
      <c r="BG1444" s="17">
        <f t="shared" si="89"/>
        <v>598247.44000000006</v>
      </c>
      <c r="BH1444" s="17">
        <f t="shared" si="90"/>
        <v>683711.36</v>
      </c>
      <c r="BI1444" s="17">
        <f t="shared" si="92"/>
        <v>1281958.8</v>
      </c>
    </row>
    <row r="1445" spans="1:61" ht="15" customHeight="1" x14ac:dyDescent="0.25">
      <c r="A1445" s="159" t="str">
        <f t="shared" si="91"/>
        <v>DI0014455</v>
      </c>
      <c r="B1445" s="82" t="s">
        <v>1327</v>
      </c>
      <c r="C1445" s="24">
        <v>5</v>
      </c>
      <c r="D1445" s="82" t="s">
        <v>0</v>
      </c>
      <c r="E1445" s="82" t="s">
        <v>3</v>
      </c>
      <c r="F1445" s="24" t="s">
        <v>1621</v>
      </c>
      <c r="G1445" s="24" t="s">
        <v>1642</v>
      </c>
      <c r="H1445" s="24" t="s">
        <v>1638</v>
      </c>
      <c r="I1445" s="24" t="s">
        <v>1643</v>
      </c>
      <c r="J1445" s="24" t="s">
        <v>1640</v>
      </c>
      <c r="K1445" s="24" t="s">
        <v>675</v>
      </c>
      <c r="L1445" s="24" t="s">
        <v>1627</v>
      </c>
      <c r="M1445" s="24" t="s">
        <v>1634</v>
      </c>
      <c r="N1445" s="82">
        <v>1</v>
      </c>
      <c r="O1445" s="82">
        <v>1</v>
      </c>
      <c r="P1445" s="82">
        <v>1</v>
      </c>
      <c r="Q1445" s="83">
        <v>1</v>
      </c>
      <c r="R1445" s="83">
        <v>1</v>
      </c>
      <c r="S1445" s="83">
        <v>1</v>
      </c>
      <c r="T1445" s="83">
        <v>0</v>
      </c>
      <c r="U1445" s="83">
        <v>0</v>
      </c>
      <c r="V1445" s="83">
        <v>0</v>
      </c>
      <c r="W1445" s="84">
        <v>425242.5</v>
      </c>
      <c r="X1445" s="84">
        <v>0</v>
      </c>
      <c r="Y1445" s="84">
        <v>0</v>
      </c>
      <c r="Z1445" s="84">
        <v>1796.65</v>
      </c>
      <c r="AA1445" s="84">
        <v>0</v>
      </c>
      <c r="AB1445" s="84">
        <v>0</v>
      </c>
      <c r="AC1445" s="84">
        <v>0</v>
      </c>
      <c r="AD1445" s="84">
        <v>0</v>
      </c>
      <c r="AE1445" s="84">
        <v>425242.5</v>
      </c>
      <c r="AF1445" s="62">
        <v>45488</v>
      </c>
      <c r="AG1445" s="62">
        <v>47314</v>
      </c>
      <c r="AH1445" s="64">
        <v>425242.5</v>
      </c>
      <c r="AI1445" s="64">
        <v>3.7083333333333335</v>
      </c>
      <c r="AJ1445" s="64">
        <v>5</v>
      </c>
      <c r="AK1445" s="65">
        <v>5.0700000000000002E-2</v>
      </c>
      <c r="AL1445" s="66">
        <v>3.7083333333333339</v>
      </c>
      <c r="AM1445" s="66">
        <v>5</v>
      </c>
      <c r="AN1445" s="67">
        <v>5.0700000000000002E-2</v>
      </c>
      <c r="AO1445" s="68" t="s">
        <v>1635</v>
      </c>
      <c r="AP1445" s="87" t="s">
        <v>1636</v>
      </c>
      <c r="AQ1445" s="17">
        <v>3593.3</v>
      </c>
      <c r="AR1445" s="17">
        <v>21559.800000000003</v>
      </c>
      <c r="AS1445" s="17">
        <v>21559.8</v>
      </c>
      <c r="AT1445" s="17">
        <v>21559.8</v>
      </c>
      <c r="AU1445" s="17">
        <v>7186.57</v>
      </c>
      <c r="AV1445" s="17">
        <v>0</v>
      </c>
      <c r="AW1445" s="17">
        <v>0</v>
      </c>
      <c r="AX1445" s="17">
        <v>0</v>
      </c>
      <c r="AY1445" s="17">
        <v>0</v>
      </c>
      <c r="AZ1445" s="17">
        <v>0</v>
      </c>
      <c r="BA1445" s="17">
        <v>0</v>
      </c>
      <c r="BB1445" s="17">
        <v>0</v>
      </c>
      <c r="BC1445" s="17">
        <v>0</v>
      </c>
      <c r="BD1445" s="17">
        <v>0</v>
      </c>
      <c r="BE1445" s="17">
        <v>0</v>
      </c>
      <c r="BF1445" s="17">
        <v>0</v>
      </c>
      <c r="BG1445" s="17">
        <f t="shared" si="89"/>
        <v>25153.100000000002</v>
      </c>
      <c r="BH1445" s="17">
        <f t="shared" si="90"/>
        <v>50306.17</v>
      </c>
      <c r="BI1445" s="17">
        <f t="shared" si="92"/>
        <v>75459.27</v>
      </c>
    </row>
    <row r="1446" spans="1:61" ht="15" customHeight="1" x14ac:dyDescent="0.25">
      <c r="A1446" s="159" t="str">
        <f t="shared" si="91"/>
        <v>DI0014456</v>
      </c>
      <c r="B1446" s="82" t="s">
        <v>1327</v>
      </c>
      <c r="C1446" s="24">
        <v>6</v>
      </c>
      <c r="D1446" s="82" t="s">
        <v>0</v>
      </c>
      <c r="E1446" s="82" t="s">
        <v>3</v>
      </c>
      <c r="F1446" s="24" t="s">
        <v>1621</v>
      </c>
      <c r="G1446" s="24" t="s">
        <v>1642</v>
      </c>
      <c r="H1446" s="24" t="s">
        <v>1638</v>
      </c>
      <c r="I1446" s="24" t="s">
        <v>1643</v>
      </c>
      <c r="J1446" s="24" t="s">
        <v>1640</v>
      </c>
      <c r="K1446" s="24" t="s">
        <v>675</v>
      </c>
      <c r="L1446" s="24" t="s">
        <v>1627</v>
      </c>
      <c r="M1446" s="24" t="s">
        <v>1634</v>
      </c>
      <c r="N1446" s="82">
        <v>1</v>
      </c>
      <c r="O1446" s="82">
        <v>1</v>
      </c>
      <c r="P1446" s="82">
        <v>1</v>
      </c>
      <c r="Q1446" s="83">
        <v>1</v>
      </c>
      <c r="R1446" s="83">
        <v>1</v>
      </c>
      <c r="S1446" s="83">
        <v>1</v>
      </c>
      <c r="T1446" s="83">
        <v>0</v>
      </c>
      <c r="U1446" s="83">
        <v>0</v>
      </c>
      <c r="V1446" s="83">
        <v>0</v>
      </c>
      <c r="W1446" s="84">
        <v>1142977.5</v>
      </c>
      <c r="X1446" s="84">
        <v>0</v>
      </c>
      <c r="Y1446" s="84">
        <v>0</v>
      </c>
      <c r="Z1446" s="84">
        <v>5105.3</v>
      </c>
      <c r="AA1446" s="84">
        <v>0</v>
      </c>
      <c r="AB1446" s="84">
        <v>0</v>
      </c>
      <c r="AC1446" s="84">
        <v>0</v>
      </c>
      <c r="AD1446" s="84">
        <v>0</v>
      </c>
      <c r="AE1446" s="84">
        <v>1142977.5</v>
      </c>
      <c r="AF1446" s="62">
        <v>45488</v>
      </c>
      <c r="AG1446" s="62">
        <v>47679</v>
      </c>
      <c r="AH1446" s="64">
        <v>1142977.5</v>
      </c>
      <c r="AI1446" s="64">
        <v>4.708333333333333</v>
      </c>
      <c r="AJ1446" s="64">
        <v>6</v>
      </c>
      <c r="AK1446" s="65">
        <v>5.3600000000000002E-2</v>
      </c>
      <c r="AL1446" s="66">
        <v>4.708333333333333</v>
      </c>
      <c r="AM1446" s="66">
        <v>6</v>
      </c>
      <c r="AN1446" s="67">
        <v>5.3600000000000002E-2</v>
      </c>
      <c r="AO1446" s="68" t="s">
        <v>1635</v>
      </c>
      <c r="AP1446" s="87" t="s">
        <v>1636</v>
      </c>
      <c r="AQ1446" s="17">
        <v>10210.6</v>
      </c>
      <c r="AR1446" s="17">
        <v>61263.600000000013</v>
      </c>
      <c r="AS1446" s="17">
        <v>61263.6</v>
      </c>
      <c r="AT1446" s="17">
        <v>61263.6</v>
      </c>
      <c r="AU1446" s="17">
        <v>61263.6</v>
      </c>
      <c r="AV1446" s="17">
        <v>20421.2</v>
      </c>
      <c r="AW1446" s="17">
        <v>0</v>
      </c>
      <c r="AX1446" s="17">
        <v>0</v>
      </c>
      <c r="AY1446" s="17">
        <v>0</v>
      </c>
      <c r="AZ1446" s="17">
        <v>0</v>
      </c>
      <c r="BA1446" s="17">
        <v>0</v>
      </c>
      <c r="BB1446" s="17">
        <v>0</v>
      </c>
      <c r="BC1446" s="17">
        <v>0</v>
      </c>
      <c r="BD1446" s="17">
        <v>0</v>
      </c>
      <c r="BE1446" s="17">
        <v>0</v>
      </c>
      <c r="BF1446" s="17">
        <v>0</v>
      </c>
      <c r="BG1446" s="17">
        <f t="shared" si="89"/>
        <v>71474.200000000012</v>
      </c>
      <c r="BH1446" s="17">
        <f t="shared" si="90"/>
        <v>204212</v>
      </c>
      <c r="BI1446" s="17">
        <f t="shared" si="92"/>
        <v>275686.2</v>
      </c>
    </row>
    <row r="1447" spans="1:61" ht="15" customHeight="1" x14ac:dyDescent="0.25">
      <c r="A1447" s="159" t="str">
        <f t="shared" si="91"/>
        <v>DI0014457</v>
      </c>
      <c r="B1447" s="82" t="s">
        <v>1327</v>
      </c>
      <c r="C1447" s="24">
        <v>7</v>
      </c>
      <c r="D1447" s="82" t="s">
        <v>0</v>
      </c>
      <c r="E1447" s="82" t="s">
        <v>3</v>
      </c>
      <c r="F1447" s="24" t="s">
        <v>1621</v>
      </c>
      <c r="G1447" s="24" t="s">
        <v>1642</v>
      </c>
      <c r="H1447" s="24" t="s">
        <v>1638</v>
      </c>
      <c r="I1447" s="24" t="s">
        <v>1643</v>
      </c>
      <c r="J1447" s="24" t="s">
        <v>1640</v>
      </c>
      <c r="K1447" s="24" t="s">
        <v>675</v>
      </c>
      <c r="L1447" s="24" t="s">
        <v>1627</v>
      </c>
      <c r="M1447" s="24" t="s">
        <v>1634</v>
      </c>
      <c r="N1447" s="82">
        <v>1</v>
      </c>
      <c r="O1447" s="82">
        <v>1</v>
      </c>
      <c r="P1447" s="82">
        <v>1</v>
      </c>
      <c r="Q1447" s="83">
        <v>1</v>
      </c>
      <c r="R1447" s="83">
        <v>1</v>
      </c>
      <c r="S1447" s="83">
        <v>1</v>
      </c>
      <c r="T1447" s="83">
        <v>0</v>
      </c>
      <c r="U1447" s="83">
        <v>0</v>
      </c>
      <c r="V1447" s="83">
        <v>0</v>
      </c>
      <c r="W1447" s="84">
        <v>265500</v>
      </c>
      <c r="X1447" s="84">
        <v>0</v>
      </c>
      <c r="Y1447" s="84">
        <v>0</v>
      </c>
      <c r="Z1447" s="84">
        <v>1247.8499999999999</v>
      </c>
      <c r="AA1447" s="84">
        <v>0</v>
      </c>
      <c r="AB1447" s="84">
        <v>0</v>
      </c>
      <c r="AC1447" s="84">
        <v>0</v>
      </c>
      <c r="AD1447" s="84">
        <v>0</v>
      </c>
      <c r="AE1447" s="84">
        <v>265500</v>
      </c>
      <c r="AF1447" s="62">
        <v>45488</v>
      </c>
      <c r="AG1447" s="62">
        <v>48044</v>
      </c>
      <c r="AH1447" s="64">
        <v>265500</v>
      </c>
      <c r="AI1447" s="64">
        <v>5.708333333333333</v>
      </c>
      <c r="AJ1447" s="64">
        <v>7</v>
      </c>
      <c r="AK1447" s="65">
        <v>5.6399999999999999E-2</v>
      </c>
      <c r="AL1447" s="66">
        <v>5.708333333333333</v>
      </c>
      <c r="AM1447" s="66">
        <v>7</v>
      </c>
      <c r="AN1447" s="67">
        <v>5.6399999999999999E-2</v>
      </c>
      <c r="AO1447" s="68" t="s">
        <v>1635</v>
      </c>
      <c r="AP1447" s="87" t="s">
        <v>1636</v>
      </c>
      <c r="AQ1447" s="17">
        <v>2495.6999999999998</v>
      </c>
      <c r="AR1447" s="17">
        <v>14974.200000000003</v>
      </c>
      <c r="AS1447" s="17">
        <v>14974.2</v>
      </c>
      <c r="AT1447" s="17">
        <v>14974.2</v>
      </c>
      <c r="AU1447" s="17">
        <v>14974.2</v>
      </c>
      <c r="AV1447" s="17">
        <v>11854.56</v>
      </c>
      <c r="AW1447" s="17">
        <v>4367.4399999999996</v>
      </c>
      <c r="AX1447" s="17">
        <v>0</v>
      </c>
      <c r="AY1447" s="17">
        <v>0</v>
      </c>
      <c r="AZ1447" s="17">
        <v>0</v>
      </c>
      <c r="BA1447" s="17">
        <v>0</v>
      </c>
      <c r="BB1447" s="17">
        <v>0</v>
      </c>
      <c r="BC1447" s="17">
        <v>0</v>
      </c>
      <c r="BD1447" s="17">
        <v>0</v>
      </c>
      <c r="BE1447" s="17">
        <v>0</v>
      </c>
      <c r="BF1447" s="17">
        <v>0</v>
      </c>
      <c r="BG1447" s="17">
        <f t="shared" si="89"/>
        <v>17469.900000000001</v>
      </c>
      <c r="BH1447" s="17">
        <f t="shared" si="90"/>
        <v>61144.600000000006</v>
      </c>
      <c r="BI1447" s="17">
        <f t="shared" si="92"/>
        <v>78614.5</v>
      </c>
    </row>
    <row r="1448" spans="1:61" ht="15" customHeight="1" x14ac:dyDescent="0.25">
      <c r="A1448" s="159" t="str">
        <f t="shared" si="91"/>
        <v>DI0014458</v>
      </c>
      <c r="B1448" s="82" t="s">
        <v>1327</v>
      </c>
      <c r="C1448" s="24">
        <v>8</v>
      </c>
      <c r="D1448" s="82" t="s">
        <v>0</v>
      </c>
      <c r="E1448" s="82" t="s">
        <v>3</v>
      </c>
      <c r="F1448" s="24" t="s">
        <v>1621</v>
      </c>
      <c r="G1448" s="24" t="s">
        <v>1642</v>
      </c>
      <c r="H1448" s="24" t="s">
        <v>1638</v>
      </c>
      <c r="I1448" s="24" t="s">
        <v>1643</v>
      </c>
      <c r="J1448" s="24" t="s">
        <v>1640</v>
      </c>
      <c r="K1448" s="24" t="s">
        <v>675</v>
      </c>
      <c r="L1448" s="24" t="s">
        <v>1627</v>
      </c>
      <c r="M1448" s="24" t="s">
        <v>1634</v>
      </c>
      <c r="N1448" s="82">
        <v>1</v>
      </c>
      <c r="O1448" s="82">
        <v>1</v>
      </c>
      <c r="P1448" s="82">
        <v>1</v>
      </c>
      <c r="Q1448" s="83">
        <v>1</v>
      </c>
      <c r="R1448" s="83">
        <v>1</v>
      </c>
      <c r="S1448" s="83">
        <v>1</v>
      </c>
      <c r="T1448" s="83">
        <v>0</v>
      </c>
      <c r="U1448" s="83">
        <v>0</v>
      </c>
      <c r="V1448" s="83">
        <v>0</v>
      </c>
      <c r="W1448" s="84">
        <v>48085</v>
      </c>
      <c r="X1448" s="84">
        <v>0</v>
      </c>
      <c r="Y1448" s="84">
        <v>0</v>
      </c>
      <c r="Z1448" s="84">
        <v>237.62</v>
      </c>
      <c r="AA1448" s="84">
        <v>0</v>
      </c>
      <c r="AB1448" s="84">
        <v>0</v>
      </c>
      <c r="AC1448" s="84">
        <v>0</v>
      </c>
      <c r="AD1448" s="84">
        <v>0</v>
      </c>
      <c r="AE1448" s="84">
        <v>48085</v>
      </c>
      <c r="AF1448" s="62">
        <v>45488</v>
      </c>
      <c r="AG1448" s="62">
        <v>48410</v>
      </c>
      <c r="AH1448" s="64">
        <v>48085</v>
      </c>
      <c r="AI1448" s="64">
        <v>6.708333333333333</v>
      </c>
      <c r="AJ1448" s="64">
        <v>8</v>
      </c>
      <c r="AK1448" s="65">
        <v>5.9299999999999999E-2</v>
      </c>
      <c r="AL1448" s="66">
        <v>6.7083333333333321</v>
      </c>
      <c r="AM1448" s="66">
        <v>8</v>
      </c>
      <c r="AN1448" s="67">
        <v>5.9300000000000005E-2</v>
      </c>
      <c r="AO1448" s="68" t="s">
        <v>1635</v>
      </c>
      <c r="AP1448" s="87" t="s">
        <v>1636</v>
      </c>
      <c r="AQ1448" s="17">
        <v>475.24</v>
      </c>
      <c r="AR1448" s="17">
        <v>2851.4399999999991</v>
      </c>
      <c r="AS1448" s="17">
        <v>2851.44</v>
      </c>
      <c r="AT1448" s="17">
        <v>2851.44</v>
      </c>
      <c r="AU1448" s="17">
        <v>2851.44</v>
      </c>
      <c r="AV1448" s="17">
        <v>2455.39</v>
      </c>
      <c r="AW1448" s="17">
        <v>1504.92</v>
      </c>
      <c r="AX1448" s="17">
        <v>554.47</v>
      </c>
      <c r="AY1448" s="17">
        <v>0</v>
      </c>
      <c r="AZ1448" s="17">
        <v>0</v>
      </c>
      <c r="BA1448" s="17">
        <v>0</v>
      </c>
      <c r="BB1448" s="17">
        <v>0</v>
      </c>
      <c r="BC1448" s="17">
        <v>0</v>
      </c>
      <c r="BD1448" s="17">
        <v>0</v>
      </c>
      <c r="BE1448" s="17">
        <v>0</v>
      </c>
      <c r="BF1448" s="17">
        <v>0</v>
      </c>
      <c r="BG1448" s="17">
        <f t="shared" si="89"/>
        <v>3326.6799999999994</v>
      </c>
      <c r="BH1448" s="17">
        <f t="shared" si="90"/>
        <v>13069.099999999999</v>
      </c>
      <c r="BI1448" s="17">
        <f t="shared" si="92"/>
        <v>16395.78</v>
      </c>
    </row>
    <row r="1449" spans="1:61" ht="15" customHeight="1" x14ac:dyDescent="0.25">
      <c r="A1449" s="159" t="str">
        <f t="shared" si="91"/>
        <v>DI0014461</v>
      </c>
      <c r="B1449" s="82" t="s">
        <v>1572</v>
      </c>
      <c r="C1449" s="24">
        <v>1</v>
      </c>
      <c r="D1449" s="82" t="s">
        <v>0</v>
      </c>
      <c r="E1449" s="82" t="s">
        <v>3</v>
      </c>
      <c r="F1449" s="24" t="s">
        <v>1621</v>
      </c>
      <c r="G1449" s="24" t="s">
        <v>1637</v>
      </c>
      <c r="H1449" s="24" t="s">
        <v>1638</v>
      </c>
      <c r="I1449" s="24" t="s">
        <v>1639</v>
      </c>
      <c r="J1449" s="24" t="s">
        <v>1640</v>
      </c>
      <c r="K1449" s="24" t="s">
        <v>658</v>
      </c>
      <c r="L1449" s="24" t="s">
        <v>1627</v>
      </c>
      <c r="M1449" s="24" t="s">
        <v>1634</v>
      </c>
      <c r="N1449" s="82">
        <v>1</v>
      </c>
      <c r="O1449" s="82">
        <v>1</v>
      </c>
      <c r="P1449" s="82">
        <v>1</v>
      </c>
      <c r="Q1449" s="83">
        <v>1</v>
      </c>
      <c r="R1449" s="83">
        <v>1</v>
      </c>
      <c r="S1449" s="83">
        <v>1</v>
      </c>
      <c r="T1449" s="83">
        <v>0</v>
      </c>
      <c r="U1449" s="83">
        <v>0</v>
      </c>
      <c r="V1449" s="83">
        <v>0</v>
      </c>
      <c r="W1449" s="84">
        <v>40000000</v>
      </c>
      <c r="X1449" s="84">
        <v>0</v>
      </c>
      <c r="Y1449" s="84">
        <v>0</v>
      </c>
      <c r="Z1449" s="84">
        <v>0</v>
      </c>
      <c r="AA1449" s="84">
        <v>0</v>
      </c>
      <c r="AB1449" s="84">
        <v>0</v>
      </c>
      <c r="AC1449" s="84">
        <v>0</v>
      </c>
      <c r="AD1449" s="84">
        <v>0</v>
      </c>
      <c r="AE1449" s="84">
        <v>40000000</v>
      </c>
      <c r="AF1449" s="62">
        <v>45376</v>
      </c>
      <c r="AG1449" s="62">
        <v>46471</v>
      </c>
      <c r="AH1449" s="64">
        <v>40000000</v>
      </c>
      <c r="AI1449" s="64">
        <v>1.4027777777777777</v>
      </c>
      <c r="AJ1449" s="64">
        <v>3</v>
      </c>
      <c r="AK1449" s="65">
        <v>8.7499999999999994E-2</v>
      </c>
      <c r="AL1449" s="66">
        <v>1.4027777777777777</v>
      </c>
      <c r="AM1449" s="66">
        <v>3</v>
      </c>
      <c r="AN1449" s="67">
        <v>8.7499999999999994E-2</v>
      </c>
      <c r="AO1449" s="68" t="s">
        <v>1635</v>
      </c>
      <c r="AP1449" s="87" t="s">
        <v>1636</v>
      </c>
      <c r="AQ1449" s="17">
        <v>0</v>
      </c>
      <c r="AR1449" s="17">
        <v>3500000</v>
      </c>
      <c r="AS1449" s="17">
        <v>1750000</v>
      </c>
      <c r="AT1449" s="17">
        <v>0</v>
      </c>
      <c r="AU1449" s="17">
        <v>0</v>
      </c>
      <c r="AV1449" s="17">
        <v>0</v>
      </c>
      <c r="AW1449" s="17">
        <v>0</v>
      </c>
      <c r="AX1449" s="17">
        <v>0</v>
      </c>
      <c r="AY1449" s="17">
        <v>0</v>
      </c>
      <c r="AZ1449" s="17">
        <v>0</v>
      </c>
      <c r="BA1449" s="17">
        <v>0</v>
      </c>
      <c r="BB1449" s="17">
        <v>0</v>
      </c>
      <c r="BC1449" s="17">
        <v>0</v>
      </c>
      <c r="BD1449" s="17">
        <v>0</v>
      </c>
      <c r="BE1449" s="17">
        <v>0</v>
      </c>
      <c r="BF1449" s="17">
        <v>0</v>
      </c>
      <c r="BG1449" s="17">
        <f t="shared" si="89"/>
        <v>3500000</v>
      </c>
      <c r="BH1449" s="17">
        <f t="shared" si="90"/>
        <v>1750000</v>
      </c>
      <c r="BI1449" s="17">
        <f t="shared" si="92"/>
        <v>5250000</v>
      </c>
    </row>
    <row r="1450" spans="1:61" ht="15" customHeight="1" x14ac:dyDescent="0.25">
      <c r="A1450" s="159" t="str">
        <f t="shared" si="91"/>
        <v>DI0014471</v>
      </c>
      <c r="B1450" s="82" t="s">
        <v>1573</v>
      </c>
      <c r="C1450" s="24">
        <v>1</v>
      </c>
      <c r="D1450" s="82" t="s">
        <v>0</v>
      </c>
      <c r="E1450" s="82" t="s">
        <v>3</v>
      </c>
      <c r="F1450" s="24" t="s">
        <v>1621</v>
      </c>
      <c r="G1450" s="24" t="s">
        <v>1637</v>
      </c>
      <c r="H1450" s="24" t="s">
        <v>1638</v>
      </c>
      <c r="I1450" s="24" t="s">
        <v>1639</v>
      </c>
      <c r="J1450" s="24" t="s">
        <v>1640</v>
      </c>
      <c r="K1450" s="24" t="s">
        <v>658</v>
      </c>
      <c r="L1450" s="24" t="s">
        <v>1627</v>
      </c>
      <c r="M1450" s="24" t="s">
        <v>1634</v>
      </c>
      <c r="N1450" s="82">
        <v>1</v>
      </c>
      <c r="O1450" s="82">
        <v>1</v>
      </c>
      <c r="P1450" s="82">
        <v>1</v>
      </c>
      <c r="Q1450" s="83">
        <v>1</v>
      </c>
      <c r="R1450" s="83">
        <v>1</v>
      </c>
      <c r="S1450" s="83">
        <v>1</v>
      </c>
      <c r="T1450" s="83">
        <v>0</v>
      </c>
      <c r="U1450" s="83">
        <v>0</v>
      </c>
      <c r="V1450" s="83">
        <v>0</v>
      </c>
      <c r="W1450" s="84">
        <v>48700000</v>
      </c>
      <c r="X1450" s="84">
        <v>0</v>
      </c>
      <c r="Y1450" s="84">
        <v>0</v>
      </c>
      <c r="Z1450" s="84">
        <v>0</v>
      </c>
      <c r="AA1450" s="84">
        <v>0</v>
      </c>
      <c r="AB1450" s="84">
        <v>0</v>
      </c>
      <c r="AC1450" s="84">
        <v>0</v>
      </c>
      <c r="AD1450" s="84">
        <v>0</v>
      </c>
      <c r="AE1450" s="84">
        <v>48700000</v>
      </c>
      <c r="AF1450" s="62">
        <v>45376</v>
      </c>
      <c r="AG1450" s="62">
        <v>46471</v>
      </c>
      <c r="AH1450" s="64">
        <v>48700000</v>
      </c>
      <c r="AI1450" s="64">
        <v>1.4027777777777777</v>
      </c>
      <c r="AJ1450" s="64">
        <v>3</v>
      </c>
      <c r="AK1450" s="65">
        <v>8.7499999999999994E-2</v>
      </c>
      <c r="AL1450" s="66">
        <v>1.4027777777777777</v>
      </c>
      <c r="AM1450" s="66">
        <v>3</v>
      </c>
      <c r="AN1450" s="67">
        <v>8.7499999999999994E-2</v>
      </c>
      <c r="AO1450" s="68" t="s">
        <v>1635</v>
      </c>
      <c r="AP1450" s="87" t="s">
        <v>1636</v>
      </c>
      <c r="AQ1450" s="17">
        <v>0</v>
      </c>
      <c r="AR1450" s="17">
        <v>4261250</v>
      </c>
      <c r="AS1450" s="17">
        <v>2130625</v>
      </c>
      <c r="AT1450" s="17">
        <v>0</v>
      </c>
      <c r="AU1450" s="17">
        <v>0</v>
      </c>
      <c r="AV1450" s="17">
        <v>0</v>
      </c>
      <c r="AW1450" s="17">
        <v>0</v>
      </c>
      <c r="AX1450" s="17">
        <v>0</v>
      </c>
      <c r="AY1450" s="17">
        <v>0</v>
      </c>
      <c r="AZ1450" s="17">
        <v>0</v>
      </c>
      <c r="BA1450" s="17">
        <v>0</v>
      </c>
      <c r="BB1450" s="17">
        <v>0</v>
      </c>
      <c r="BC1450" s="17">
        <v>0</v>
      </c>
      <c r="BD1450" s="17">
        <v>0</v>
      </c>
      <c r="BE1450" s="17">
        <v>0</v>
      </c>
      <c r="BF1450" s="17">
        <v>0</v>
      </c>
      <c r="BG1450" s="17">
        <f t="shared" si="89"/>
        <v>4261250</v>
      </c>
      <c r="BH1450" s="17">
        <f t="shared" si="90"/>
        <v>2130625</v>
      </c>
      <c r="BI1450" s="17">
        <f t="shared" si="92"/>
        <v>6391875</v>
      </c>
    </row>
    <row r="1451" spans="1:61" ht="15" customHeight="1" x14ac:dyDescent="0.25">
      <c r="A1451" s="159" t="str">
        <f t="shared" si="91"/>
        <v>DI0014481</v>
      </c>
      <c r="B1451" s="82" t="s">
        <v>1574</v>
      </c>
      <c r="C1451" s="24">
        <v>1</v>
      </c>
      <c r="D1451" s="82" t="s">
        <v>0</v>
      </c>
      <c r="E1451" s="82" t="s">
        <v>3</v>
      </c>
      <c r="F1451" s="24" t="s">
        <v>1621</v>
      </c>
      <c r="G1451" s="24" t="s">
        <v>1637</v>
      </c>
      <c r="H1451" s="24" t="s">
        <v>1638</v>
      </c>
      <c r="I1451" s="24" t="s">
        <v>1639</v>
      </c>
      <c r="J1451" s="24" t="s">
        <v>1640</v>
      </c>
      <c r="K1451" s="24" t="s">
        <v>658</v>
      </c>
      <c r="L1451" s="24" t="s">
        <v>1627</v>
      </c>
      <c r="M1451" s="24" t="s">
        <v>1634</v>
      </c>
      <c r="N1451" s="82">
        <v>1</v>
      </c>
      <c r="O1451" s="82">
        <v>1</v>
      </c>
      <c r="P1451" s="82">
        <v>1</v>
      </c>
      <c r="Q1451" s="83">
        <v>1</v>
      </c>
      <c r="R1451" s="83">
        <v>1</v>
      </c>
      <c r="S1451" s="83">
        <v>1</v>
      </c>
      <c r="T1451" s="83">
        <v>0</v>
      </c>
      <c r="U1451" s="83">
        <v>0</v>
      </c>
      <c r="V1451" s="83">
        <v>0</v>
      </c>
      <c r="W1451" s="84">
        <v>7767316.4000000004</v>
      </c>
      <c r="X1451" s="84">
        <v>0</v>
      </c>
      <c r="Y1451" s="84">
        <v>0</v>
      </c>
      <c r="Z1451" s="84">
        <v>339820.09</v>
      </c>
      <c r="AA1451" s="84">
        <v>0</v>
      </c>
      <c r="AB1451" s="84">
        <v>0</v>
      </c>
      <c r="AC1451" s="84">
        <v>0</v>
      </c>
      <c r="AD1451" s="84">
        <v>0</v>
      </c>
      <c r="AE1451" s="84">
        <v>7767316.4000000004</v>
      </c>
      <c r="AF1451" s="62">
        <v>45387</v>
      </c>
      <c r="AG1451" s="62">
        <v>46482</v>
      </c>
      <c r="AH1451" s="64">
        <v>7767316.4000000004</v>
      </c>
      <c r="AI1451" s="64">
        <v>1.4305555555555556</v>
      </c>
      <c r="AJ1451" s="64">
        <v>3</v>
      </c>
      <c r="AK1451" s="65">
        <v>8.7499999999999994E-2</v>
      </c>
      <c r="AL1451" s="66">
        <v>1.4305555555555556</v>
      </c>
      <c r="AM1451" s="66">
        <v>3</v>
      </c>
      <c r="AN1451" s="67">
        <v>8.7499999999999994E-2</v>
      </c>
      <c r="AO1451" s="68" t="s">
        <v>1635</v>
      </c>
      <c r="AP1451" s="87" t="s">
        <v>1636</v>
      </c>
      <c r="AQ1451" s="17">
        <v>0</v>
      </c>
      <c r="AR1451" s="17">
        <v>679640.18</v>
      </c>
      <c r="AS1451" s="17">
        <v>339820.09</v>
      </c>
      <c r="AT1451" s="17">
        <v>0</v>
      </c>
      <c r="AU1451" s="17">
        <v>0</v>
      </c>
      <c r="AV1451" s="17">
        <v>0</v>
      </c>
      <c r="AW1451" s="17">
        <v>0</v>
      </c>
      <c r="AX1451" s="17">
        <v>0</v>
      </c>
      <c r="AY1451" s="17">
        <v>0</v>
      </c>
      <c r="AZ1451" s="17">
        <v>0</v>
      </c>
      <c r="BA1451" s="17">
        <v>0</v>
      </c>
      <c r="BB1451" s="17">
        <v>0</v>
      </c>
      <c r="BC1451" s="17">
        <v>0</v>
      </c>
      <c r="BD1451" s="17">
        <v>0</v>
      </c>
      <c r="BE1451" s="17">
        <v>0</v>
      </c>
      <c r="BF1451" s="17">
        <v>0</v>
      </c>
      <c r="BG1451" s="17">
        <f t="shared" si="89"/>
        <v>679640.18</v>
      </c>
      <c r="BH1451" s="17">
        <f t="shared" si="90"/>
        <v>339820.09</v>
      </c>
      <c r="BI1451" s="17">
        <f t="shared" si="92"/>
        <v>1019460.27</v>
      </c>
    </row>
    <row r="1452" spans="1:61" ht="15" customHeight="1" x14ac:dyDescent="0.25">
      <c r="A1452" s="159" t="str">
        <f t="shared" si="91"/>
        <v>DI0014491</v>
      </c>
      <c r="B1452" s="82" t="s">
        <v>1575</v>
      </c>
      <c r="C1452" s="24">
        <v>1</v>
      </c>
      <c r="D1452" s="82" t="s">
        <v>0</v>
      </c>
      <c r="E1452" s="82" t="s">
        <v>3</v>
      </c>
      <c r="F1452" s="24" t="s">
        <v>1621</v>
      </c>
      <c r="G1452" s="24" t="s">
        <v>1637</v>
      </c>
      <c r="H1452" s="24" t="s">
        <v>1638</v>
      </c>
      <c r="I1452" s="24" t="s">
        <v>1639</v>
      </c>
      <c r="J1452" s="24" t="s">
        <v>1640</v>
      </c>
      <c r="K1452" s="24" t="s">
        <v>658</v>
      </c>
      <c r="L1452" s="24" t="s">
        <v>1627</v>
      </c>
      <c r="M1452" s="24" t="s">
        <v>1634</v>
      </c>
      <c r="N1452" s="82">
        <v>1</v>
      </c>
      <c r="O1452" s="82">
        <v>1</v>
      </c>
      <c r="P1452" s="82">
        <v>1</v>
      </c>
      <c r="Q1452" s="83">
        <v>1</v>
      </c>
      <c r="R1452" s="83">
        <v>1</v>
      </c>
      <c r="S1452" s="83">
        <v>1</v>
      </c>
      <c r="T1452" s="83">
        <v>0</v>
      </c>
      <c r="U1452" s="83">
        <v>0</v>
      </c>
      <c r="V1452" s="83">
        <v>0</v>
      </c>
      <c r="W1452" s="84">
        <v>7886282.8499999996</v>
      </c>
      <c r="X1452" s="84">
        <v>0</v>
      </c>
      <c r="Y1452" s="84">
        <v>0</v>
      </c>
      <c r="Z1452" s="84">
        <v>0</v>
      </c>
      <c r="AA1452" s="84">
        <v>0</v>
      </c>
      <c r="AB1452" s="84">
        <v>0</v>
      </c>
      <c r="AC1452" s="84">
        <v>0</v>
      </c>
      <c r="AD1452" s="84">
        <v>0</v>
      </c>
      <c r="AE1452" s="84">
        <v>7886282.8499999996</v>
      </c>
      <c r="AF1452" s="62">
        <v>45455</v>
      </c>
      <c r="AG1452" s="62">
        <v>47281</v>
      </c>
      <c r="AH1452" s="64">
        <v>7886282.8499999996</v>
      </c>
      <c r="AI1452" s="64">
        <v>3.6166666666666667</v>
      </c>
      <c r="AJ1452" s="64">
        <v>5</v>
      </c>
      <c r="AK1452" s="65">
        <v>9.2499999999999999E-2</v>
      </c>
      <c r="AL1452" s="66">
        <v>3.6166666666666667</v>
      </c>
      <c r="AM1452" s="66">
        <v>5</v>
      </c>
      <c r="AN1452" s="67">
        <v>9.2499999999999999E-2</v>
      </c>
      <c r="AO1452" s="68" t="s">
        <v>1635</v>
      </c>
      <c r="AP1452" s="87" t="s">
        <v>1636</v>
      </c>
      <c r="AQ1452" s="17">
        <v>364740.58</v>
      </c>
      <c r="AR1452" s="17">
        <v>729481.16</v>
      </c>
      <c r="AS1452" s="17">
        <v>729481.16</v>
      </c>
      <c r="AT1452" s="17">
        <v>729481.16</v>
      </c>
      <c r="AU1452" s="17">
        <v>364740.58</v>
      </c>
      <c r="AV1452" s="17">
        <v>0</v>
      </c>
      <c r="AW1452" s="17">
        <v>0</v>
      </c>
      <c r="AX1452" s="17">
        <v>0</v>
      </c>
      <c r="AY1452" s="17">
        <v>0</v>
      </c>
      <c r="AZ1452" s="17">
        <v>0</v>
      </c>
      <c r="BA1452" s="17">
        <v>0</v>
      </c>
      <c r="BB1452" s="17">
        <v>0</v>
      </c>
      <c r="BC1452" s="17">
        <v>0</v>
      </c>
      <c r="BD1452" s="17">
        <v>0</v>
      </c>
      <c r="BE1452" s="17">
        <v>0</v>
      </c>
      <c r="BF1452" s="17">
        <v>0</v>
      </c>
      <c r="BG1452" s="17">
        <f t="shared" si="89"/>
        <v>1094221.74</v>
      </c>
      <c r="BH1452" s="17">
        <f t="shared" si="90"/>
        <v>1823702.9000000001</v>
      </c>
      <c r="BI1452" s="17">
        <f t="shared" si="92"/>
        <v>2917924.64</v>
      </c>
    </row>
    <row r="1453" spans="1:61" ht="15" customHeight="1" x14ac:dyDescent="0.25">
      <c r="A1453" s="159" t="str">
        <f t="shared" si="91"/>
        <v>DI0014501</v>
      </c>
      <c r="B1453" s="82" t="s">
        <v>1576</v>
      </c>
      <c r="C1453" s="24">
        <v>1</v>
      </c>
      <c r="D1453" s="82" t="s">
        <v>0</v>
      </c>
      <c r="E1453" s="82" t="s">
        <v>3</v>
      </c>
      <c r="F1453" s="24" t="s">
        <v>1621</v>
      </c>
      <c r="G1453" s="24" t="s">
        <v>1637</v>
      </c>
      <c r="H1453" s="24" t="s">
        <v>1638</v>
      </c>
      <c r="I1453" s="24" t="s">
        <v>1639</v>
      </c>
      <c r="J1453" s="24" t="s">
        <v>1640</v>
      </c>
      <c r="K1453" s="24" t="s">
        <v>658</v>
      </c>
      <c r="L1453" s="24" t="s">
        <v>1627</v>
      </c>
      <c r="M1453" s="24" t="s">
        <v>1634</v>
      </c>
      <c r="N1453" s="82">
        <v>1</v>
      </c>
      <c r="O1453" s="82">
        <v>1</v>
      </c>
      <c r="P1453" s="82">
        <v>1</v>
      </c>
      <c r="Q1453" s="83">
        <v>1</v>
      </c>
      <c r="R1453" s="83">
        <v>1</v>
      </c>
      <c r="S1453" s="83">
        <v>1</v>
      </c>
      <c r="T1453" s="83">
        <v>0</v>
      </c>
      <c r="U1453" s="83">
        <v>0</v>
      </c>
      <c r="V1453" s="83">
        <v>0</v>
      </c>
      <c r="W1453" s="84">
        <v>5500000</v>
      </c>
      <c r="X1453" s="84">
        <v>0</v>
      </c>
      <c r="Y1453" s="84">
        <v>0</v>
      </c>
      <c r="Z1453" s="84">
        <v>240625</v>
      </c>
      <c r="AA1453" s="84">
        <v>0</v>
      </c>
      <c r="AB1453" s="84">
        <v>0</v>
      </c>
      <c r="AC1453" s="84">
        <v>0</v>
      </c>
      <c r="AD1453" s="84">
        <v>0</v>
      </c>
      <c r="AE1453" s="84">
        <v>5500000</v>
      </c>
      <c r="AF1453" s="62">
        <v>45387</v>
      </c>
      <c r="AG1453" s="62">
        <v>46482</v>
      </c>
      <c r="AH1453" s="64">
        <v>5500000</v>
      </c>
      <c r="AI1453" s="64">
        <v>1.4305555555555556</v>
      </c>
      <c r="AJ1453" s="64">
        <v>3</v>
      </c>
      <c r="AK1453" s="65">
        <v>8.7499999999999994E-2</v>
      </c>
      <c r="AL1453" s="66">
        <v>1.4305555555555556</v>
      </c>
      <c r="AM1453" s="66">
        <v>3</v>
      </c>
      <c r="AN1453" s="67">
        <v>8.7499999999999994E-2</v>
      </c>
      <c r="AO1453" s="68" t="s">
        <v>1635</v>
      </c>
      <c r="AP1453" s="87" t="s">
        <v>1636</v>
      </c>
      <c r="AQ1453" s="17">
        <v>0</v>
      </c>
      <c r="AR1453" s="17">
        <v>481250</v>
      </c>
      <c r="AS1453" s="17">
        <v>240625</v>
      </c>
      <c r="AT1453" s="17">
        <v>0</v>
      </c>
      <c r="AU1453" s="17">
        <v>0</v>
      </c>
      <c r="AV1453" s="17">
        <v>0</v>
      </c>
      <c r="AW1453" s="17">
        <v>0</v>
      </c>
      <c r="AX1453" s="17">
        <v>0</v>
      </c>
      <c r="AY1453" s="17">
        <v>0</v>
      </c>
      <c r="AZ1453" s="17">
        <v>0</v>
      </c>
      <c r="BA1453" s="17">
        <v>0</v>
      </c>
      <c r="BB1453" s="17">
        <v>0</v>
      </c>
      <c r="BC1453" s="17">
        <v>0</v>
      </c>
      <c r="BD1453" s="17">
        <v>0</v>
      </c>
      <c r="BE1453" s="17">
        <v>0</v>
      </c>
      <c r="BF1453" s="17">
        <v>0</v>
      </c>
      <c r="BG1453" s="17">
        <f t="shared" si="89"/>
        <v>481250</v>
      </c>
      <c r="BH1453" s="17">
        <f t="shared" si="90"/>
        <v>240625</v>
      </c>
      <c r="BI1453" s="17">
        <f t="shared" si="92"/>
        <v>721875</v>
      </c>
    </row>
    <row r="1454" spans="1:61" ht="15" customHeight="1" x14ac:dyDescent="0.25">
      <c r="A1454" s="159" t="str">
        <f t="shared" si="91"/>
        <v>DI0014511</v>
      </c>
      <c r="B1454" s="82" t="s">
        <v>1328</v>
      </c>
      <c r="C1454" s="24">
        <v>1</v>
      </c>
      <c r="D1454" s="82" t="s">
        <v>0</v>
      </c>
      <c r="E1454" s="82" t="s">
        <v>3</v>
      </c>
      <c r="F1454" s="24" t="s">
        <v>1621</v>
      </c>
      <c r="G1454" s="24" t="s">
        <v>1642</v>
      </c>
      <c r="H1454" s="24" t="s">
        <v>1638</v>
      </c>
      <c r="I1454" s="24" t="s">
        <v>1643</v>
      </c>
      <c r="J1454" s="24" t="s">
        <v>1640</v>
      </c>
      <c r="K1454" s="24" t="s">
        <v>675</v>
      </c>
      <c r="L1454" s="24" t="s">
        <v>1627</v>
      </c>
      <c r="M1454" s="24" t="s">
        <v>1634</v>
      </c>
      <c r="N1454" s="82">
        <v>1</v>
      </c>
      <c r="O1454" s="82">
        <v>1</v>
      </c>
      <c r="P1454" s="82">
        <v>1</v>
      </c>
      <c r="Q1454" s="83">
        <v>1</v>
      </c>
      <c r="R1454" s="83">
        <v>1</v>
      </c>
      <c r="S1454" s="83">
        <v>1</v>
      </c>
      <c r="T1454" s="83">
        <v>0</v>
      </c>
      <c r="U1454" s="83">
        <v>0</v>
      </c>
      <c r="V1454" s="83">
        <v>0</v>
      </c>
      <c r="W1454" s="84">
        <v>0</v>
      </c>
      <c r="X1454" s="84">
        <v>0</v>
      </c>
      <c r="Y1454" s="84">
        <v>0</v>
      </c>
      <c r="Z1454" s="84">
        <v>0</v>
      </c>
      <c r="AA1454" s="84">
        <v>0</v>
      </c>
      <c r="AB1454" s="84">
        <v>0</v>
      </c>
      <c r="AC1454" s="84">
        <v>0</v>
      </c>
      <c r="AD1454" s="84">
        <v>0</v>
      </c>
      <c r="AE1454" s="84">
        <v>0</v>
      </c>
      <c r="AF1454" s="62">
        <v>45498</v>
      </c>
      <c r="AG1454" s="62">
        <v>45863</v>
      </c>
      <c r="AH1454" s="64">
        <v>26402.5</v>
      </c>
      <c r="AI1454" s="64">
        <v>0</v>
      </c>
      <c r="AJ1454" s="64">
        <v>1</v>
      </c>
      <c r="AK1454" s="65">
        <v>3.2500000000000001E-2</v>
      </c>
      <c r="AL1454" s="66">
        <v>0</v>
      </c>
      <c r="AM1454" s="66">
        <v>1</v>
      </c>
      <c r="AN1454" s="67">
        <v>0</v>
      </c>
      <c r="AO1454" s="68" t="s">
        <v>1635</v>
      </c>
      <c r="AP1454" s="87" t="s">
        <v>1636</v>
      </c>
      <c r="AQ1454" s="17">
        <v>0</v>
      </c>
      <c r="AR1454" s="17">
        <v>0</v>
      </c>
      <c r="AS1454" s="17">
        <v>0</v>
      </c>
      <c r="AT1454" s="17">
        <v>0</v>
      </c>
      <c r="AU1454" s="17">
        <v>0</v>
      </c>
      <c r="AV1454" s="17">
        <v>0</v>
      </c>
      <c r="AW1454" s="17">
        <v>0</v>
      </c>
      <c r="AX1454" s="17">
        <v>0</v>
      </c>
      <c r="AY1454" s="17">
        <v>0</v>
      </c>
      <c r="AZ1454" s="17">
        <v>0</v>
      </c>
      <c r="BA1454" s="17">
        <v>0</v>
      </c>
      <c r="BB1454" s="17">
        <v>0</v>
      </c>
      <c r="BC1454" s="17">
        <v>0</v>
      </c>
      <c r="BD1454" s="17">
        <v>0</v>
      </c>
      <c r="BE1454" s="17">
        <v>0</v>
      </c>
      <c r="BF1454" s="17">
        <v>0</v>
      </c>
      <c r="BG1454" s="17">
        <f t="shared" si="89"/>
        <v>0</v>
      </c>
      <c r="BH1454" s="17">
        <f t="shared" si="90"/>
        <v>0</v>
      </c>
      <c r="BI1454" s="17">
        <f t="shared" si="92"/>
        <v>0</v>
      </c>
    </row>
    <row r="1455" spans="1:61" ht="15" customHeight="1" x14ac:dyDescent="0.25">
      <c r="A1455" s="159" t="str">
        <f t="shared" si="91"/>
        <v>DI0014512</v>
      </c>
      <c r="B1455" s="82" t="s">
        <v>1328</v>
      </c>
      <c r="C1455" s="24">
        <v>2</v>
      </c>
      <c r="D1455" s="82" t="s">
        <v>0</v>
      </c>
      <c r="E1455" s="82" t="s">
        <v>3</v>
      </c>
      <c r="F1455" s="24" t="s">
        <v>1621</v>
      </c>
      <c r="G1455" s="24" t="s">
        <v>1642</v>
      </c>
      <c r="H1455" s="24" t="s">
        <v>1638</v>
      </c>
      <c r="I1455" s="24" t="s">
        <v>1643</v>
      </c>
      <c r="J1455" s="24" t="s">
        <v>1640</v>
      </c>
      <c r="K1455" s="24" t="s">
        <v>675</v>
      </c>
      <c r="L1455" s="24" t="s">
        <v>1627</v>
      </c>
      <c r="M1455" s="24" t="s">
        <v>1634</v>
      </c>
      <c r="N1455" s="82">
        <v>1</v>
      </c>
      <c r="O1455" s="82">
        <v>1</v>
      </c>
      <c r="P1455" s="82">
        <v>1</v>
      </c>
      <c r="Q1455" s="83">
        <v>1</v>
      </c>
      <c r="R1455" s="83">
        <v>1</v>
      </c>
      <c r="S1455" s="83">
        <v>1</v>
      </c>
      <c r="T1455" s="83">
        <v>0</v>
      </c>
      <c r="U1455" s="83">
        <v>0</v>
      </c>
      <c r="V1455" s="83">
        <v>0</v>
      </c>
      <c r="W1455" s="84">
        <v>54722.5</v>
      </c>
      <c r="X1455" s="84">
        <v>0</v>
      </c>
      <c r="Y1455" s="84">
        <v>0</v>
      </c>
      <c r="Z1455" s="84">
        <v>196.09</v>
      </c>
      <c r="AA1455" s="84">
        <v>0</v>
      </c>
      <c r="AB1455" s="84">
        <v>0</v>
      </c>
      <c r="AC1455" s="84">
        <v>0</v>
      </c>
      <c r="AD1455" s="84">
        <v>0</v>
      </c>
      <c r="AE1455" s="84">
        <v>54722.5</v>
      </c>
      <c r="AF1455" s="62">
        <v>45498</v>
      </c>
      <c r="AG1455" s="62">
        <v>46593</v>
      </c>
      <c r="AH1455" s="64">
        <v>54722.5</v>
      </c>
      <c r="AI1455" s="64">
        <v>1.7361111111111112</v>
      </c>
      <c r="AJ1455" s="64">
        <v>3</v>
      </c>
      <c r="AK1455" s="65">
        <v>4.2999999999999997E-2</v>
      </c>
      <c r="AL1455" s="66">
        <v>1.7361111111111109</v>
      </c>
      <c r="AM1455" s="66">
        <v>3</v>
      </c>
      <c r="AN1455" s="67">
        <v>4.2999999999999997E-2</v>
      </c>
      <c r="AO1455" s="68" t="s">
        <v>1635</v>
      </c>
      <c r="AP1455" s="87" t="s">
        <v>1636</v>
      </c>
      <c r="AQ1455" s="17">
        <v>392.18</v>
      </c>
      <c r="AR1455" s="17">
        <v>2353.08</v>
      </c>
      <c r="AS1455" s="17">
        <v>784.33</v>
      </c>
      <c r="AT1455" s="17">
        <v>0</v>
      </c>
      <c r="AU1455" s="17">
        <v>0</v>
      </c>
      <c r="AV1455" s="17">
        <v>0</v>
      </c>
      <c r="AW1455" s="17">
        <v>0</v>
      </c>
      <c r="AX1455" s="17">
        <v>0</v>
      </c>
      <c r="AY1455" s="17">
        <v>0</v>
      </c>
      <c r="AZ1455" s="17">
        <v>0</v>
      </c>
      <c r="BA1455" s="17">
        <v>0</v>
      </c>
      <c r="BB1455" s="17">
        <v>0</v>
      </c>
      <c r="BC1455" s="17">
        <v>0</v>
      </c>
      <c r="BD1455" s="17">
        <v>0</v>
      </c>
      <c r="BE1455" s="17">
        <v>0</v>
      </c>
      <c r="BF1455" s="17">
        <v>0</v>
      </c>
      <c r="BG1455" s="17">
        <f t="shared" si="89"/>
        <v>2745.2599999999998</v>
      </c>
      <c r="BH1455" s="17">
        <f t="shared" si="90"/>
        <v>784.33</v>
      </c>
      <c r="BI1455" s="17">
        <f t="shared" si="92"/>
        <v>3529.5899999999997</v>
      </c>
    </row>
    <row r="1456" spans="1:61" ht="15" customHeight="1" x14ac:dyDescent="0.25">
      <c r="A1456" s="159" t="str">
        <f t="shared" si="91"/>
        <v>DI0014513</v>
      </c>
      <c r="B1456" s="82" t="s">
        <v>1328</v>
      </c>
      <c r="C1456" s="24">
        <v>3</v>
      </c>
      <c r="D1456" s="82" t="s">
        <v>0</v>
      </c>
      <c r="E1456" s="82" t="s">
        <v>3</v>
      </c>
      <c r="F1456" s="24" t="s">
        <v>1621</v>
      </c>
      <c r="G1456" s="24" t="s">
        <v>1642</v>
      </c>
      <c r="H1456" s="24" t="s">
        <v>1638</v>
      </c>
      <c r="I1456" s="24" t="s">
        <v>1643</v>
      </c>
      <c r="J1456" s="24" t="s">
        <v>1640</v>
      </c>
      <c r="K1456" s="24" t="s">
        <v>675</v>
      </c>
      <c r="L1456" s="24" t="s">
        <v>1627</v>
      </c>
      <c r="M1456" s="24" t="s">
        <v>1634</v>
      </c>
      <c r="N1456" s="82">
        <v>1</v>
      </c>
      <c r="O1456" s="82">
        <v>1</v>
      </c>
      <c r="P1456" s="82">
        <v>1</v>
      </c>
      <c r="Q1456" s="83">
        <v>1</v>
      </c>
      <c r="R1456" s="83">
        <v>1</v>
      </c>
      <c r="S1456" s="83">
        <v>1</v>
      </c>
      <c r="T1456" s="83">
        <v>0</v>
      </c>
      <c r="U1456" s="83">
        <v>0</v>
      </c>
      <c r="V1456" s="83">
        <v>0</v>
      </c>
      <c r="W1456" s="84">
        <v>131865</v>
      </c>
      <c r="X1456" s="84">
        <v>0</v>
      </c>
      <c r="Y1456" s="84">
        <v>0</v>
      </c>
      <c r="Z1456" s="84">
        <v>517.57000000000005</v>
      </c>
      <c r="AA1456" s="84">
        <v>0</v>
      </c>
      <c r="AB1456" s="84">
        <v>0</v>
      </c>
      <c r="AC1456" s="84">
        <v>0</v>
      </c>
      <c r="AD1456" s="84">
        <v>0</v>
      </c>
      <c r="AE1456" s="84">
        <v>131865</v>
      </c>
      <c r="AF1456" s="62">
        <v>45498</v>
      </c>
      <c r="AG1456" s="62">
        <v>46959</v>
      </c>
      <c r="AH1456" s="64">
        <v>131865</v>
      </c>
      <c r="AI1456" s="64">
        <v>2.7361111111111112</v>
      </c>
      <c r="AJ1456" s="64">
        <v>4</v>
      </c>
      <c r="AK1456" s="65">
        <v>4.7100000000000003E-2</v>
      </c>
      <c r="AL1456" s="66">
        <v>2.7361111111111112</v>
      </c>
      <c r="AM1456" s="66">
        <v>4</v>
      </c>
      <c r="AN1456" s="67">
        <v>4.7100000000000003E-2</v>
      </c>
      <c r="AO1456" s="68" t="s">
        <v>1635</v>
      </c>
      <c r="AP1456" s="87" t="s">
        <v>1636</v>
      </c>
      <c r="AQ1456" s="17">
        <v>1035.1400000000001</v>
      </c>
      <c r="AR1456" s="17">
        <v>6210.8399999999992</v>
      </c>
      <c r="AS1456" s="17">
        <v>6210.84</v>
      </c>
      <c r="AT1456" s="17">
        <v>2070.31</v>
      </c>
      <c r="AU1456" s="17">
        <v>0</v>
      </c>
      <c r="AV1456" s="17">
        <v>0</v>
      </c>
      <c r="AW1456" s="17">
        <v>0</v>
      </c>
      <c r="AX1456" s="17">
        <v>0</v>
      </c>
      <c r="AY1456" s="17">
        <v>0</v>
      </c>
      <c r="AZ1456" s="17">
        <v>0</v>
      </c>
      <c r="BA1456" s="17">
        <v>0</v>
      </c>
      <c r="BB1456" s="17">
        <v>0</v>
      </c>
      <c r="BC1456" s="17">
        <v>0</v>
      </c>
      <c r="BD1456" s="17">
        <v>0</v>
      </c>
      <c r="BE1456" s="17">
        <v>0</v>
      </c>
      <c r="BF1456" s="17">
        <v>0</v>
      </c>
      <c r="BG1456" s="17">
        <f t="shared" si="89"/>
        <v>7245.98</v>
      </c>
      <c r="BH1456" s="17">
        <f t="shared" si="90"/>
        <v>8281.15</v>
      </c>
      <c r="BI1456" s="17">
        <f t="shared" si="92"/>
        <v>15527.13</v>
      </c>
    </row>
    <row r="1457" spans="1:61" ht="15" customHeight="1" x14ac:dyDescent="0.25">
      <c r="A1457" s="159" t="str">
        <f t="shared" si="91"/>
        <v>DI0014514</v>
      </c>
      <c r="B1457" s="82" t="s">
        <v>1328</v>
      </c>
      <c r="C1457" s="24">
        <v>4</v>
      </c>
      <c r="D1457" s="82" t="s">
        <v>0</v>
      </c>
      <c r="E1457" s="82" t="s">
        <v>3</v>
      </c>
      <c r="F1457" s="24" t="s">
        <v>1621</v>
      </c>
      <c r="G1457" s="24" t="s">
        <v>1642</v>
      </c>
      <c r="H1457" s="24" t="s">
        <v>1638</v>
      </c>
      <c r="I1457" s="24" t="s">
        <v>1643</v>
      </c>
      <c r="J1457" s="24" t="s">
        <v>1640</v>
      </c>
      <c r="K1457" s="24" t="s">
        <v>675</v>
      </c>
      <c r="L1457" s="24" t="s">
        <v>1627</v>
      </c>
      <c r="M1457" s="24" t="s">
        <v>1634</v>
      </c>
      <c r="N1457" s="82">
        <v>1</v>
      </c>
      <c r="O1457" s="82">
        <v>1</v>
      </c>
      <c r="P1457" s="82">
        <v>1</v>
      </c>
      <c r="Q1457" s="83">
        <v>1</v>
      </c>
      <c r="R1457" s="83">
        <v>1</v>
      </c>
      <c r="S1457" s="83">
        <v>1</v>
      </c>
      <c r="T1457" s="83">
        <v>0</v>
      </c>
      <c r="U1457" s="83">
        <v>0</v>
      </c>
      <c r="V1457" s="83">
        <v>0</v>
      </c>
      <c r="W1457" s="84">
        <v>46462.5</v>
      </c>
      <c r="X1457" s="84">
        <v>0</v>
      </c>
      <c r="Y1457" s="84">
        <v>0</v>
      </c>
      <c r="Z1457" s="84">
        <v>196.3</v>
      </c>
      <c r="AA1457" s="84">
        <v>0</v>
      </c>
      <c r="AB1457" s="84">
        <v>0</v>
      </c>
      <c r="AC1457" s="84">
        <v>0</v>
      </c>
      <c r="AD1457" s="84">
        <v>0</v>
      </c>
      <c r="AE1457" s="84">
        <v>46462.5</v>
      </c>
      <c r="AF1457" s="62">
        <v>45498</v>
      </c>
      <c r="AG1457" s="62">
        <v>47324</v>
      </c>
      <c r="AH1457" s="64">
        <v>46462.5</v>
      </c>
      <c r="AI1457" s="64">
        <v>3.7361111111111112</v>
      </c>
      <c r="AJ1457" s="64">
        <v>5</v>
      </c>
      <c r="AK1457" s="65">
        <v>5.0700000000000002E-2</v>
      </c>
      <c r="AL1457" s="66">
        <v>3.7361111111111112</v>
      </c>
      <c r="AM1457" s="66">
        <v>5</v>
      </c>
      <c r="AN1457" s="67">
        <v>5.0700000000000009E-2</v>
      </c>
      <c r="AO1457" s="68" t="s">
        <v>1635</v>
      </c>
      <c r="AP1457" s="87" t="s">
        <v>1636</v>
      </c>
      <c r="AQ1457" s="17">
        <v>392.6</v>
      </c>
      <c r="AR1457" s="17">
        <v>2355.6</v>
      </c>
      <c r="AS1457" s="17">
        <v>2355.6</v>
      </c>
      <c r="AT1457" s="17">
        <v>2355.6</v>
      </c>
      <c r="AU1457" s="17">
        <v>785.2</v>
      </c>
      <c r="AV1457" s="17">
        <v>0</v>
      </c>
      <c r="AW1457" s="17">
        <v>0</v>
      </c>
      <c r="AX1457" s="17">
        <v>0</v>
      </c>
      <c r="AY1457" s="17">
        <v>0</v>
      </c>
      <c r="AZ1457" s="17">
        <v>0</v>
      </c>
      <c r="BA1457" s="17">
        <v>0</v>
      </c>
      <c r="BB1457" s="17">
        <v>0</v>
      </c>
      <c r="BC1457" s="17">
        <v>0</v>
      </c>
      <c r="BD1457" s="17">
        <v>0</v>
      </c>
      <c r="BE1457" s="17">
        <v>0</v>
      </c>
      <c r="BF1457" s="17">
        <v>0</v>
      </c>
      <c r="BG1457" s="17">
        <f t="shared" si="89"/>
        <v>2748.2</v>
      </c>
      <c r="BH1457" s="17">
        <f t="shared" si="90"/>
        <v>5496.4</v>
      </c>
      <c r="BI1457" s="17">
        <f t="shared" si="92"/>
        <v>8244.5999999999985</v>
      </c>
    </row>
    <row r="1458" spans="1:61" ht="15" customHeight="1" x14ac:dyDescent="0.25">
      <c r="A1458" s="159" t="str">
        <f t="shared" si="91"/>
        <v>DI0014515</v>
      </c>
      <c r="B1458" s="82" t="s">
        <v>1328</v>
      </c>
      <c r="C1458" s="24">
        <v>5</v>
      </c>
      <c r="D1458" s="82" t="s">
        <v>0</v>
      </c>
      <c r="E1458" s="82" t="s">
        <v>3</v>
      </c>
      <c r="F1458" s="24" t="s">
        <v>1621</v>
      </c>
      <c r="G1458" s="24" t="s">
        <v>1642</v>
      </c>
      <c r="H1458" s="24" t="s">
        <v>1638</v>
      </c>
      <c r="I1458" s="24" t="s">
        <v>1643</v>
      </c>
      <c r="J1458" s="24" t="s">
        <v>1640</v>
      </c>
      <c r="K1458" s="24" t="s">
        <v>675</v>
      </c>
      <c r="L1458" s="24" t="s">
        <v>1627</v>
      </c>
      <c r="M1458" s="24" t="s">
        <v>1634</v>
      </c>
      <c r="N1458" s="82">
        <v>1</v>
      </c>
      <c r="O1458" s="82">
        <v>1</v>
      </c>
      <c r="P1458" s="82">
        <v>1</v>
      </c>
      <c r="Q1458" s="83">
        <v>1</v>
      </c>
      <c r="R1458" s="83">
        <v>1</v>
      </c>
      <c r="S1458" s="83">
        <v>1</v>
      </c>
      <c r="T1458" s="83">
        <v>0</v>
      </c>
      <c r="U1458" s="83">
        <v>0</v>
      </c>
      <c r="V1458" s="83">
        <v>0</v>
      </c>
      <c r="W1458" s="84">
        <v>106200</v>
      </c>
      <c r="X1458" s="84">
        <v>0</v>
      </c>
      <c r="Y1458" s="84">
        <v>0</v>
      </c>
      <c r="Z1458" s="84">
        <v>474.36</v>
      </c>
      <c r="AA1458" s="84">
        <v>0</v>
      </c>
      <c r="AB1458" s="84">
        <v>0</v>
      </c>
      <c r="AC1458" s="84">
        <v>0</v>
      </c>
      <c r="AD1458" s="84">
        <v>0</v>
      </c>
      <c r="AE1458" s="84">
        <v>106200</v>
      </c>
      <c r="AF1458" s="62">
        <v>45498</v>
      </c>
      <c r="AG1458" s="62">
        <v>47689</v>
      </c>
      <c r="AH1458" s="64">
        <v>106200</v>
      </c>
      <c r="AI1458" s="64">
        <v>4.7361111111111107</v>
      </c>
      <c r="AJ1458" s="64">
        <v>6</v>
      </c>
      <c r="AK1458" s="65">
        <v>5.3600000000000002E-2</v>
      </c>
      <c r="AL1458" s="66">
        <v>4.7361111111111107</v>
      </c>
      <c r="AM1458" s="66">
        <v>6</v>
      </c>
      <c r="AN1458" s="67">
        <v>5.3600000000000009E-2</v>
      </c>
      <c r="AO1458" s="68" t="s">
        <v>1635</v>
      </c>
      <c r="AP1458" s="87" t="s">
        <v>1636</v>
      </c>
      <c r="AQ1458" s="17">
        <v>948.72</v>
      </c>
      <c r="AR1458" s="17">
        <v>5692.32</v>
      </c>
      <c r="AS1458" s="17">
        <v>5692.32</v>
      </c>
      <c r="AT1458" s="17">
        <v>5692.32</v>
      </c>
      <c r="AU1458" s="17">
        <v>5692.32</v>
      </c>
      <c r="AV1458" s="17">
        <v>1897.44</v>
      </c>
      <c r="AW1458" s="17">
        <v>0</v>
      </c>
      <c r="AX1458" s="17">
        <v>0</v>
      </c>
      <c r="AY1458" s="17">
        <v>0</v>
      </c>
      <c r="AZ1458" s="17">
        <v>0</v>
      </c>
      <c r="BA1458" s="17">
        <v>0</v>
      </c>
      <c r="BB1458" s="17">
        <v>0</v>
      </c>
      <c r="BC1458" s="17">
        <v>0</v>
      </c>
      <c r="BD1458" s="17">
        <v>0</v>
      </c>
      <c r="BE1458" s="17">
        <v>0</v>
      </c>
      <c r="BF1458" s="17">
        <v>0</v>
      </c>
      <c r="BG1458" s="17">
        <f t="shared" si="89"/>
        <v>6641.04</v>
      </c>
      <c r="BH1458" s="17">
        <f t="shared" si="90"/>
        <v>18974.399999999998</v>
      </c>
      <c r="BI1458" s="17">
        <f t="shared" si="92"/>
        <v>25615.439999999999</v>
      </c>
    </row>
    <row r="1459" spans="1:61" ht="15" customHeight="1" x14ac:dyDescent="0.25">
      <c r="A1459" s="159" t="str">
        <f t="shared" si="91"/>
        <v>DI0014516</v>
      </c>
      <c r="B1459" s="82" t="s">
        <v>1328</v>
      </c>
      <c r="C1459" s="24">
        <v>6</v>
      </c>
      <c r="D1459" s="82" t="s">
        <v>0</v>
      </c>
      <c r="E1459" s="82" t="s">
        <v>3</v>
      </c>
      <c r="F1459" s="24" t="s">
        <v>1621</v>
      </c>
      <c r="G1459" s="24" t="s">
        <v>1642</v>
      </c>
      <c r="H1459" s="24" t="s">
        <v>1638</v>
      </c>
      <c r="I1459" s="24" t="s">
        <v>1643</v>
      </c>
      <c r="J1459" s="24" t="s">
        <v>1640</v>
      </c>
      <c r="K1459" s="24" t="s">
        <v>675</v>
      </c>
      <c r="L1459" s="24" t="s">
        <v>1627</v>
      </c>
      <c r="M1459" s="24" t="s">
        <v>1634</v>
      </c>
      <c r="N1459" s="82">
        <v>1</v>
      </c>
      <c r="O1459" s="82">
        <v>1</v>
      </c>
      <c r="P1459" s="82">
        <v>1</v>
      </c>
      <c r="Q1459" s="83">
        <v>1</v>
      </c>
      <c r="R1459" s="83">
        <v>1</v>
      </c>
      <c r="S1459" s="83">
        <v>1</v>
      </c>
      <c r="T1459" s="83">
        <v>0</v>
      </c>
      <c r="U1459" s="83">
        <v>0</v>
      </c>
      <c r="V1459" s="83">
        <v>0</v>
      </c>
      <c r="W1459" s="84">
        <v>125375</v>
      </c>
      <c r="X1459" s="84">
        <v>0</v>
      </c>
      <c r="Y1459" s="84">
        <v>0</v>
      </c>
      <c r="Z1459" s="84">
        <v>589.26</v>
      </c>
      <c r="AA1459" s="84">
        <v>0</v>
      </c>
      <c r="AB1459" s="84">
        <v>0</v>
      </c>
      <c r="AC1459" s="84">
        <v>0</v>
      </c>
      <c r="AD1459" s="84">
        <v>0</v>
      </c>
      <c r="AE1459" s="84">
        <v>125375</v>
      </c>
      <c r="AF1459" s="62">
        <v>45498</v>
      </c>
      <c r="AG1459" s="62">
        <v>48054</v>
      </c>
      <c r="AH1459" s="64">
        <v>125375</v>
      </c>
      <c r="AI1459" s="64">
        <v>5.7361111111111107</v>
      </c>
      <c r="AJ1459" s="64">
        <v>7</v>
      </c>
      <c r="AK1459" s="65">
        <v>5.6399999999999999E-2</v>
      </c>
      <c r="AL1459" s="66">
        <v>5.7361111111111107</v>
      </c>
      <c r="AM1459" s="66">
        <v>7</v>
      </c>
      <c r="AN1459" s="67">
        <v>5.6399999999999999E-2</v>
      </c>
      <c r="AO1459" s="68" t="s">
        <v>1635</v>
      </c>
      <c r="AP1459" s="87" t="s">
        <v>1636</v>
      </c>
      <c r="AQ1459" s="17">
        <v>1178.52</v>
      </c>
      <c r="AR1459" s="17">
        <v>7071.1200000000017</v>
      </c>
      <c r="AS1459" s="17">
        <v>7071.12</v>
      </c>
      <c r="AT1459" s="17">
        <v>7071.12</v>
      </c>
      <c r="AU1459" s="17">
        <v>7071.12</v>
      </c>
      <c r="AV1459" s="17">
        <v>5597.97</v>
      </c>
      <c r="AW1459" s="17">
        <v>2062.41</v>
      </c>
      <c r="AX1459" s="17">
        <v>0</v>
      </c>
      <c r="AY1459" s="17">
        <v>0</v>
      </c>
      <c r="AZ1459" s="17">
        <v>0</v>
      </c>
      <c r="BA1459" s="17">
        <v>0</v>
      </c>
      <c r="BB1459" s="17">
        <v>0</v>
      </c>
      <c r="BC1459" s="17">
        <v>0</v>
      </c>
      <c r="BD1459" s="17">
        <v>0</v>
      </c>
      <c r="BE1459" s="17">
        <v>0</v>
      </c>
      <c r="BF1459" s="17">
        <v>0</v>
      </c>
      <c r="BG1459" s="17">
        <f t="shared" si="89"/>
        <v>8249.6400000000012</v>
      </c>
      <c r="BH1459" s="17">
        <f t="shared" si="90"/>
        <v>28873.74</v>
      </c>
      <c r="BI1459" s="17">
        <f t="shared" si="92"/>
        <v>37123.380000000005</v>
      </c>
    </row>
    <row r="1460" spans="1:61" ht="15" customHeight="1" x14ac:dyDescent="0.25">
      <c r="A1460" s="159" t="str">
        <f t="shared" si="91"/>
        <v>DI0014517</v>
      </c>
      <c r="B1460" s="82" t="s">
        <v>1328</v>
      </c>
      <c r="C1460" s="24">
        <v>7</v>
      </c>
      <c r="D1460" s="82" t="s">
        <v>0</v>
      </c>
      <c r="E1460" s="82" t="s">
        <v>3</v>
      </c>
      <c r="F1460" s="24" t="s">
        <v>1621</v>
      </c>
      <c r="G1460" s="24" t="s">
        <v>1642</v>
      </c>
      <c r="H1460" s="24" t="s">
        <v>1638</v>
      </c>
      <c r="I1460" s="24" t="s">
        <v>1643</v>
      </c>
      <c r="J1460" s="24" t="s">
        <v>1640</v>
      </c>
      <c r="K1460" s="24" t="s">
        <v>675</v>
      </c>
      <c r="L1460" s="24" t="s">
        <v>1627</v>
      </c>
      <c r="M1460" s="24" t="s">
        <v>1634</v>
      </c>
      <c r="N1460" s="82">
        <v>1</v>
      </c>
      <c r="O1460" s="82">
        <v>1</v>
      </c>
      <c r="P1460" s="82">
        <v>1</v>
      </c>
      <c r="Q1460" s="83">
        <v>1</v>
      </c>
      <c r="R1460" s="83">
        <v>1</v>
      </c>
      <c r="S1460" s="83">
        <v>1</v>
      </c>
      <c r="T1460" s="83">
        <v>0</v>
      </c>
      <c r="U1460" s="83">
        <v>0</v>
      </c>
      <c r="V1460" s="83">
        <v>0</v>
      </c>
      <c r="W1460" s="84">
        <v>1048872.5</v>
      </c>
      <c r="X1460" s="84">
        <v>0</v>
      </c>
      <c r="Y1460" s="84">
        <v>0</v>
      </c>
      <c r="Z1460" s="84">
        <v>5183.18</v>
      </c>
      <c r="AA1460" s="84">
        <v>0</v>
      </c>
      <c r="AB1460" s="84">
        <v>0</v>
      </c>
      <c r="AC1460" s="84">
        <v>0</v>
      </c>
      <c r="AD1460" s="84">
        <v>0</v>
      </c>
      <c r="AE1460" s="84">
        <v>1048872.5</v>
      </c>
      <c r="AF1460" s="62">
        <v>45498</v>
      </c>
      <c r="AG1460" s="62">
        <v>48420</v>
      </c>
      <c r="AH1460" s="64">
        <v>1048872.5</v>
      </c>
      <c r="AI1460" s="64">
        <v>6.7361111111111107</v>
      </c>
      <c r="AJ1460" s="64">
        <v>8</v>
      </c>
      <c r="AK1460" s="65">
        <v>5.9299999999999999E-2</v>
      </c>
      <c r="AL1460" s="66">
        <v>6.7361111111111107</v>
      </c>
      <c r="AM1460" s="66">
        <v>8</v>
      </c>
      <c r="AN1460" s="67">
        <v>5.9299999999999999E-2</v>
      </c>
      <c r="AO1460" s="68" t="s">
        <v>1635</v>
      </c>
      <c r="AP1460" s="87" t="s">
        <v>1636</v>
      </c>
      <c r="AQ1460" s="17">
        <v>10366.36</v>
      </c>
      <c r="AR1460" s="17">
        <v>62198.16</v>
      </c>
      <c r="AS1460" s="17">
        <v>62198.16</v>
      </c>
      <c r="AT1460" s="17">
        <v>62198.16</v>
      </c>
      <c r="AU1460" s="17">
        <v>62198.16</v>
      </c>
      <c r="AV1460" s="17">
        <v>53559.51</v>
      </c>
      <c r="AW1460" s="17">
        <v>32826.800000000003</v>
      </c>
      <c r="AX1460" s="17">
        <v>12094.11</v>
      </c>
      <c r="AY1460" s="17">
        <v>0</v>
      </c>
      <c r="AZ1460" s="17">
        <v>0</v>
      </c>
      <c r="BA1460" s="17">
        <v>0</v>
      </c>
      <c r="BB1460" s="17">
        <v>0</v>
      </c>
      <c r="BC1460" s="17">
        <v>0</v>
      </c>
      <c r="BD1460" s="17">
        <v>0</v>
      </c>
      <c r="BE1460" s="17">
        <v>0</v>
      </c>
      <c r="BF1460" s="17">
        <v>0</v>
      </c>
      <c r="BG1460" s="17">
        <f t="shared" si="89"/>
        <v>72564.52</v>
      </c>
      <c r="BH1460" s="17">
        <f t="shared" si="90"/>
        <v>285074.90000000002</v>
      </c>
      <c r="BI1460" s="17">
        <f t="shared" si="92"/>
        <v>357639.42000000004</v>
      </c>
    </row>
    <row r="1461" spans="1:61" ht="15" customHeight="1" x14ac:dyDescent="0.25">
      <c r="A1461" s="159" t="str">
        <f t="shared" si="91"/>
        <v>DI0014518</v>
      </c>
      <c r="B1461" s="82" t="s">
        <v>1328</v>
      </c>
      <c r="C1461" s="24">
        <v>8</v>
      </c>
      <c r="D1461" s="82" t="s">
        <v>0</v>
      </c>
      <c r="E1461" s="82" t="s">
        <v>3</v>
      </c>
      <c r="F1461" s="24" t="s">
        <v>1621</v>
      </c>
      <c r="G1461" s="24" t="s">
        <v>1642</v>
      </c>
      <c r="H1461" s="24" t="s">
        <v>1638</v>
      </c>
      <c r="I1461" s="24" t="s">
        <v>1643</v>
      </c>
      <c r="J1461" s="24" t="s">
        <v>1640</v>
      </c>
      <c r="K1461" s="24" t="s">
        <v>675</v>
      </c>
      <c r="L1461" s="24" t="s">
        <v>1627</v>
      </c>
      <c r="M1461" s="24" t="s">
        <v>1634</v>
      </c>
      <c r="N1461" s="82">
        <v>1</v>
      </c>
      <c r="O1461" s="82">
        <v>1</v>
      </c>
      <c r="P1461" s="82">
        <v>1</v>
      </c>
      <c r="Q1461" s="83">
        <v>1</v>
      </c>
      <c r="R1461" s="83">
        <v>1</v>
      </c>
      <c r="S1461" s="83">
        <v>1</v>
      </c>
      <c r="T1461" s="83">
        <v>0</v>
      </c>
      <c r="U1461" s="83">
        <v>0</v>
      </c>
      <c r="V1461" s="83">
        <v>0</v>
      </c>
      <c r="W1461" s="84">
        <v>1903192.5</v>
      </c>
      <c r="X1461" s="84">
        <v>0</v>
      </c>
      <c r="Y1461" s="84">
        <v>0</v>
      </c>
      <c r="Z1461" s="84">
        <v>9849.02</v>
      </c>
      <c r="AA1461" s="84">
        <v>0</v>
      </c>
      <c r="AB1461" s="84">
        <v>0</v>
      </c>
      <c r="AC1461" s="84">
        <v>0</v>
      </c>
      <c r="AD1461" s="84">
        <v>0</v>
      </c>
      <c r="AE1461" s="84">
        <v>1903192.5</v>
      </c>
      <c r="AF1461" s="62">
        <v>45498</v>
      </c>
      <c r="AG1461" s="62">
        <v>48785</v>
      </c>
      <c r="AH1461" s="64">
        <v>1903192.5</v>
      </c>
      <c r="AI1461" s="64">
        <v>7.7361111111111107</v>
      </c>
      <c r="AJ1461" s="64">
        <v>9</v>
      </c>
      <c r="AK1461" s="65">
        <v>6.2100000000000002E-2</v>
      </c>
      <c r="AL1461" s="66">
        <v>7.7361111111111107</v>
      </c>
      <c r="AM1461" s="66">
        <v>9</v>
      </c>
      <c r="AN1461" s="67">
        <v>6.2100000000000002E-2</v>
      </c>
      <c r="AO1461" s="68" t="s">
        <v>1635</v>
      </c>
      <c r="AP1461" s="87" t="s">
        <v>1636</v>
      </c>
      <c r="AQ1461" s="17">
        <v>19698.04</v>
      </c>
      <c r="AR1461" s="17">
        <v>118188.24000000003</v>
      </c>
      <c r="AS1461" s="17">
        <v>118188.24</v>
      </c>
      <c r="AT1461" s="17">
        <v>118188.24</v>
      </c>
      <c r="AU1461" s="17">
        <v>118188.24</v>
      </c>
      <c r="AV1461" s="17">
        <v>105876.99</v>
      </c>
      <c r="AW1461" s="17">
        <v>76329.94</v>
      </c>
      <c r="AX1461" s="17">
        <v>46782.87</v>
      </c>
      <c r="AY1461" s="17">
        <v>17235.82</v>
      </c>
      <c r="AZ1461" s="17">
        <v>0</v>
      </c>
      <c r="BA1461" s="17">
        <v>0</v>
      </c>
      <c r="BB1461" s="17">
        <v>0</v>
      </c>
      <c r="BC1461" s="17">
        <v>0</v>
      </c>
      <c r="BD1461" s="17">
        <v>0</v>
      </c>
      <c r="BE1461" s="17">
        <v>0</v>
      </c>
      <c r="BF1461" s="17">
        <v>0</v>
      </c>
      <c r="BG1461" s="17">
        <f t="shared" si="89"/>
        <v>137886.28000000003</v>
      </c>
      <c r="BH1461" s="17">
        <f t="shared" si="90"/>
        <v>600790.34</v>
      </c>
      <c r="BI1461" s="17">
        <f t="shared" si="92"/>
        <v>738676.62</v>
      </c>
    </row>
    <row r="1462" spans="1:61" ht="15" customHeight="1" x14ac:dyDescent="0.25">
      <c r="A1462" s="159" t="str">
        <f t="shared" si="91"/>
        <v>DI0014521</v>
      </c>
      <c r="B1462" s="82" t="s">
        <v>1577</v>
      </c>
      <c r="C1462" s="24">
        <v>1</v>
      </c>
      <c r="D1462" s="82" t="s">
        <v>0</v>
      </c>
      <c r="E1462" s="82" t="s">
        <v>3</v>
      </c>
      <c r="F1462" s="24" t="s">
        <v>1621</v>
      </c>
      <c r="G1462" s="24" t="s">
        <v>941</v>
      </c>
      <c r="H1462" s="24" t="s">
        <v>1631</v>
      </c>
      <c r="I1462" s="24" t="s">
        <v>1632</v>
      </c>
      <c r="J1462" s="24" t="s">
        <v>1633</v>
      </c>
      <c r="K1462" s="24" t="s">
        <v>941</v>
      </c>
      <c r="L1462" s="24" t="s">
        <v>1627</v>
      </c>
      <c r="M1462" s="24" t="s">
        <v>1634</v>
      </c>
      <c r="N1462" s="82">
        <v>1</v>
      </c>
      <c r="O1462" s="82">
        <v>1</v>
      </c>
      <c r="P1462" s="82">
        <v>1</v>
      </c>
      <c r="Q1462" s="83">
        <v>0</v>
      </c>
      <c r="R1462" s="83">
        <v>0</v>
      </c>
      <c r="S1462" s="83">
        <v>1</v>
      </c>
      <c r="T1462" s="83">
        <v>1</v>
      </c>
      <c r="U1462" s="83">
        <v>1</v>
      </c>
      <c r="V1462" s="83">
        <v>0</v>
      </c>
      <c r="W1462" s="84">
        <v>21982441.129999999</v>
      </c>
      <c r="X1462" s="84">
        <v>0</v>
      </c>
      <c r="Y1462" s="84">
        <v>0</v>
      </c>
      <c r="Z1462" s="84">
        <v>0</v>
      </c>
      <c r="AA1462" s="84">
        <v>0</v>
      </c>
      <c r="AB1462" s="84">
        <v>0</v>
      </c>
      <c r="AC1462" s="84">
        <v>0</v>
      </c>
      <c r="AD1462" s="84">
        <v>0</v>
      </c>
      <c r="AE1462" s="84">
        <v>21982441.129999999</v>
      </c>
      <c r="AF1462" s="62">
        <v>45503</v>
      </c>
      <c r="AG1462" s="62">
        <v>46598</v>
      </c>
      <c r="AH1462" s="84">
        <v>21982441.129999999</v>
      </c>
      <c r="AI1462" s="64">
        <v>1.75</v>
      </c>
      <c r="AJ1462" s="64">
        <v>3</v>
      </c>
      <c r="AK1462" s="65">
        <v>8.7499999999999994E-2</v>
      </c>
      <c r="AL1462" s="66">
        <v>1.75</v>
      </c>
      <c r="AM1462" s="66">
        <v>3</v>
      </c>
      <c r="AN1462" s="67">
        <v>8.7499999999999994E-2</v>
      </c>
      <c r="AO1462" s="68" t="s">
        <v>1635</v>
      </c>
      <c r="AP1462" s="87" t="s">
        <v>1636</v>
      </c>
      <c r="AQ1462" s="17">
        <v>0</v>
      </c>
      <c r="AR1462" s="17">
        <v>1923463.6</v>
      </c>
      <c r="AS1462" s="17">
        <v>1923463.6</v>
      </c>
      <c r="AT1462" s="17">
        <v>0</v>
      </c>
      <c r="AU1462" s="17">
        <v>0</v>
      </c>
      <c r="AV1462" s="17">
        <v>0</v>
      </c>
      <c r="AW1462" s="17">
        <v>0</v>
      </c>
      <c r="AX1462" s="17">
        <v>0</v>
      </c>
      <c r="AY1462" s="17">
        <v>0</v>
      </c>
      <c r="AZ1462" s="17">
        <v>0</v>
      </c>
      <c r="BA1462" s="17">
        <v>0</v>
      </c>
      <c r="BB1462" s="17">
        <v>0</v>
      </c>
      <c r="BC1462" s="17">
        <v>0</v>
      </c>
      <c r="BD1462" s="17">
        <v>0</v>
      </c>
      <c r="BE1462" s="17">
        <v>0</v>
      </c>
      <c r="BF1462" s="17">
        <v>0</v>
      </c>
      <c r="BG1462" s="17">
        <f t="shared" si="89"/>
        <v>1923463.6</v>
      </c>
      <c r="BH1462" s="17">
        <f t="shared" si="90"/>
        <v>1923463.6</v>
      </c>
      <c r="BI1462" s="17">
        <f t="shared" si="92"/>
        <v>3846927.2</v>
      </c>
    </row>
    <row r="1463" spans="1:61" ht="15" customHeight="1" x14ac:dyDescent="0.25">
      <c r="A1463" s="159" t="str">
        <f t="shared" si="91"/>
        <v>DI0014531</v>
      </c>
      <c r="B1463" s="82" t="s">
        <v>1329</v>
      </c>
      <c r="C1463" s="24">
        <v>1</v>
      </c>
      <c r="D1463" s="82" t="s">
        <v>0</v>
      </c>
      <c r="E1463" s="82" t="s">
        <v>3</v>
      </c>
      <c r="F1463" s="24" t="s">
        <v>1621</v>
      </c>
      <c r="G1463" s="24" t="s">
        <v>1637</v>
      </c>
      <c r="H1463" s="24" t="s">
        <v>1638</v>
      </c>
      <c r="I1463" s="24" t="s">
        <v>1639</v>
      </c>
      <c r="J1463" s="24" t="s">
        <v>1640</v>
      </c>
      <c r="K1463" s="24" t="s">
        <v>658</v>
      </c>
      <c r="L1463" s="24" t="s">
        <v>1627</v>
      </c>
      <c r="M1463" s="24" t="s">
        <v>1634</v>
      </c>
      <c r="N1463" s="82">
        <v>1</v>
      </c>
      <c r="O1463" s="82">
        <v>1</v>
      </c>
      <c r="P1463" s="82">
        <v>1</v>
      </c>
      <c r="Q1463" s="83">
        <v>1</v>
      </c>
      <c r="R1463" s="83">
        <v>1</v>
      </c>
      <c r="S1463" s="83">
        <v>1</v>
      </c>
      <c r="T1463" s="83">
        <v>0</v>
      </c>
      <c r="U1463" s="83">
        <v>0</v>
      </c>
      <c r="V1463" s="83">
        <v>0</v>
      </c>
      <c r="W1463" s="84">
        <v>0</v>
      </c>
      <c r="X1463" s="84">
        <v>0</v>
      </c>
      <c r="Y1463" s="84">
        <v>0</v>
      </c>
      <c r="Z1463" s="84">
        <v>0</v>
      </c>
      <c r="AA1463" s="84">
        <v>0</v>
      </c>
      <c r="AB1463" s="84">
        <v>0</v>
      </c>
      <c r="AC1463" s="84">
        <v>0</v>
      </c>
      <c r="AD1463" s="84">
        <v>0</v>
      </c>
      <c r="AE1463" s="84">
        <v>0</v>
      </c>
      <c r="AF1463" s="62">
        <v>45372</v>
      </c>
      <c r="AG1463" s="62">
        <v>45737</v>
      </c>
      <c r="AH1463" s="84">
        <v>4429682.8600000003</v>
      </c>
      <c r="AI1463" s="64">
        <v>0</v>
      </c>
      <c r="AJ1463" s="64">
        <v>1</v>
      </c>
      <c r="AK1463" s="65">
        <v>4.9000000000000002E-2</v>
      </c>
      <c r="AL1463" s="66">
        <v>0</v>
      </c>
      <c r="AM1463" s="66">
        <v>1</v>
      </c>
      <c r="AN1463" s="67">
        <v>0</v>
      </c>
      <c r="AO1463" s="68" t="s">
        <v>1635</v>
      </c>
      <c r="AP1463" s="87" t="s">
        <v>1636</v>
      </c>
      <c r="AQ1463" s="17">
        <v>0</v>
      </c>
      <c r="AR1463" s="17">
        <v>0</v>
      </c>
      <c r="AS1463" s="17">
        <v>0</v>
      </c>
      <c r="AT1463" s="17">
        <v>0</v>
      </c>
      <c r="AU1463" s="17">
        <v>0</v>
      </c>
      <c r="AV1463" s="17">
        <v>0</v>
      </c>
      <c r="AW1463" s="17">
        <v>0</v>
      </c>
      <c r="AX1463" s="17">
        <v>0</v>
      </c>
      <c r="AY1463" s="17">
        <v>0</v>
      </c>
      <c r="AZ1463" s="17">
        <v>0</v>
      </c>
      <c r="BA1463" s="17">
        <v>0</v>
      </c>
      <c r="BB1463" s="17">
        <v>0</v>
      </c>
      <c r="BC1463" s="17">
        <v>0</v>
      </c>
      <c r="BD1463" s="17">
        <v>0</v>
      </c>
      <c r="BE1463" s="17">
        <v>0</v>
      </c>
      <c r="BF1463" s="17">
        <v>0</v>
      </c>
      <c r="BG1463" s="17">
        <f t="shared" si="89"/>
        <v>0</v>
      </c>
      <c r="BH1463" s="17">
        <f t="shared" si="90"/>
        <v>0</v>
      </c>
      <c r="BI1463" s="17">
        <f t="shared" si="92"/>
        <v>0</v>
      </c>
    </row>
    <row r="1464" spans="1:61" ht="15" customHeight="1" x14ac:dyDescent="0.25">
      <c r="A1464" s="159" t="str">
        <f t="shared" si="91"/>
        <v>DI0014541</v>
      </c>
      <c r="B1464" s="82" t="s">
        <v>1578</v>
      </c>
      <c r="C1464" s="24">
        <v>1</v>
      </c>
      <c r="D1464" s="82" t="s">
        <v>0</v>
      </c>
      <c r="E1464" s="82" t="s">
        <v>3</v>
      </c>
      <c r="F1464" s="24" t="s">
        <v>1621</v>
      </c>
      <c r="G1464" s="24" t="s">
        <v>338</v>
      </c>
      <c r="H1464" s="24" t="s">
        <v>1631</v>
      </c>
      <c r="I1464" s="24" t="s">
        <v>1632</v>
      </c>
      <c r="J1464" s="24" t="s">
        <v>1633</v>
      </c>
      <c r="K1464" s="24" t="s">
        <v>575</v>
      </c>
      <c r="L1464" s="24" t="s">
        <v>1627</v>
      </c>
      <c r="M1464" s="24" t="s">
        <v>1634</v>
      </c>
      <c r="N1464" s="82">
        <v>1</v>
      </c>
      <c r="O1464" s="82">
        <v>1</v>
      </c>
      <c r="P1464" s="82">
        <v>1</v>
      </c>
      <c r="Q1464" s="83">
        <v>0</v>
      </c>
      <c r="R1464" s="83">
        <v>0</v>
      </c>
      <c r="S1464" s="83">
        <v>1</v>
      </c>
      <c r="T1464" s="83">
        <v>1</v>
      </c>
      <c r="U1464" s="83">
        <v>1</v>
      </c>
      <c r="V1464" s="83">
        <v>0</v>
      </c>
      <c r="W1464" s="84">
        <v>200000000</v>
      </c>
      <c r="X1464" s="84">
        <v>0</v>
      </c>
      <c r="Y1464" s="84">
        <v>0</v>
      </c>
      <c r="Z1464" s="84">
        <v>0</v>
      </c>
      <c r="AA1464" s="84">
        <v>0</v>
      </c>
      <c r="AB1464" s="84">
        <v>0</v>
      </c>
      <c r="AC1464" s="84">
        <v>0</v>
      </c>
      <c r="AD1464" s="84">
        <v>0</v>
      </c>
      <c r="AE1464" s="84">
        <v>200000000</v>
      </c>
      <c r="AF1464" s="62">
        <v>45506</v>
      </c>
      <c r="AG1464" s="62">
        <v>47332</v>
      </c>
      <c r="AH1464" s="84">
        <v>200000000</v>
      </c>
      <c r="AI1464" s="64">
        <v>3.7555555555555555</v>
      </c>
      <c r="AJ1464" s="64">
        <v>5</v>
      </c>
      <c r="AK1464" s="65">
        <v>9.2499999999999999E-2</v>
      </c>
      <c r="AL1464" s="66">
        <v>3.7555555555555555</v>
      </c>
      <c r="AM1464" s="66">
        <v>5</v>
      </c>
      <c r="AN1464" s="67">
        <v>9.2499999999999999E-2</v>
      </c>
      <c r="AO1464" s="68" t="s">
        <v>1635</v>
      </c>
      <c r="AP1464" s="87" t="s">
        <v>1636</v>
      </c>
      <c r="AQ1464" s="17">
        <v>0</v>
      </c>
      <c r="AR1464" s="17">
        <v>18500000</v>
      </c>
      <c r="AS1464" s="17">
        <v>18500000</v>
      </c>
      <c r="AT1464" s="17">
        <v>18500000</v>
      </c>
      <c r="AU1464" s="17">
        <v>18500000</v>
      </c>
      <c r="AV1464" s="17">
        <v>0</v>
      </c>
      <c r="AW1464" s="17">
        <v>0</v>
      </c>
      <c r="AX1464" s="17">
        <v>0</v>
      </c>
      <c r="AY1464" s="17">
        <v>0</v>
      </c>
      <c r="AZ1464" s="17">
        <v>0</v>
      </c>
      <c r="BA1464" s="17">
        <v>0</v>
      </c>
      <c r="BB1464" s="17">
        <v>0</v>
      </c>
      <c r="BC1464" s="17">
        <v>0</v>
      </c>
      <c r="BD1464" s="17">
        <v>0</v>
      </c>
      <c r="BE1464" s="17">
        <v>0</v>
      </c>
      <c r="BF1464" s="17">
        <v>0</v>
      </c>
      <c r="BG1464" s="17">
        <f t="shared" si="89"/>
        <v>18500000</v>
      </c>
      <c r="BH1464" s="17">
        <f t="shared" si="90"/>
        <v>55500000</v>
      </c>
      <c r="BI1464" s="17">
        <f t="shared" si="92"/>
        <v>74000000</v>
      </c>
    </row>
    <row r="1465" spans="1:61" ht="15" customHeight="1" x14ac:dyDescent="0.25">
      <c r="A1465" s="159" t="str">
        <f t="shared" si="91"/>
        <v>DI0014551</v>
      </c>
      <c r="B1465" s="82" t="s">
        <v>1579</v>
      </c>
      <c r="C1465" s="24">
        <v>1</v>
      </c>
      <c r="D1465" s="82" t="s">
        <v>0</v>
      </c>
      <c r="E1465" s="82" t="s">
        <v>3</v>
      </c>
      <c r="F1465" s="24" t="s">
        <v>1621</v>
      </c>
      <c r="G1465" s="24" t="s">
        <v>941</v>
      </c>
      <c r="H1465" s="24" t="s">
        <v>1631</v>
      </c>
      <c r="I1465" s="24" t="s">
        <v>1632</v>
      </c>
      <c r="J1465" s="24" t="s">
        <v>1633</v>
      </c>
      <c r="K1465" s="24" t="s">
        <v>941</v>
      </c>
      <c r="L1465" s="24" t="s">
        <v>1627</v>
      </c>
      <c r="M1465" s="24" t="s">
        <v>1634</v>
      </c>
      <c r="N1465" s="82">
        <v>1</v>
      </c>
      <c r="O1465" s="82">
        <v>1</v>
      </c>
      <c r="P1465" s="82">
        <v>1</v>
      </c>
      <c r="Q1465" s="83">
        <v>0</v>
      </c>
      <c r="R1465" s="83">
        <v>0</v>
      </c>
      <c r="S1465" s="83">
        <v>1</v>
      </c>
      <c r="T1465" s="83">
        <v>1</v>
      </c>
      <c r="U1465" s="83">
        <v>1</v>
      </c>
      <c r="V1465" s="83">
        <v>0</v>
      </c>
      <c r="W1465" s="84">
        <v>22310007.920000002</v>
      </c>
      <c r="X1465" s="84">
        <v>0</v>
      </c>
      <c r="Y1465" s="84">
        <v>0</v>
      </c>
      <c r="Z1465" s="84">
        <v>0</v>
      </c>
      <c r="AA1465" s="84">
        <v>0</v>
      </c>
      <c r="AB1465" s="84">
        <v>0</v>
      </c>
      <c r="AC1465" s="84">
        <v>0</v>
      </c>
      <c r="AD1465" s="84">
        <v>0</v>
      </c>
      <c r="AE1465" s="84">
        <v>22310007.920000002</v>
      </c>
      <c r="AF1465" s="62">
        <v>45511</v>
      </c>
      <c r="AG1465" s="62">
        <v>47337</v>
      </c>
      <c r="AH1465" s="84">
        <v>22310007.920000002</v>
      </c>
      <c r="AI1465" s="64">
        <v>3.7694444444444444</v>
      </c>
      <c r="AJ1465" s="64">
        <v>5</v>
      </c>
      <c r="AK1465" s="65">
        <v>9.2499999999999999E-2</v>
      </c>
      <c r="AL1465" s="66">
        <v>3.7694444444444444</v>
      </c>
      <c r="AM1465" s="66">
        <v>5</v>
      </c>
      <c r="AN1465" s="67">
        <v>9.2499999999999999E-2</v>
      </c>
      <c r="AO1465" s="68" t="s">
        <v>1635</v>
      </c>
      <c r="AP1465" s="87" t="s">
        <v>1636</v>
      </c>
      <c r="AQ1465" s="17">
        <v>0</v>
      </c>
      <c r="AR1465" s="17">
        <v>2063675.74</v>
      </c>
      <c r="AS1465" s="17">
        <v>2063675.74</v>
      </c>
      <c r="AT1465" s="17">
        <v>2063675.74</v>
      </c>
      <c r="AU1465" s="17">
        <v>2063675.74</v>
      </c>
      <c r="AV1465" s="17">
        <v>0</v>
      </c>
      <c r="AW1465" s="17">
        <v>0</v>
      </c>
      <c r="AX1465" s="17">
        <v>0</v>
      </c>
      <c r="AY1465" s="17">
        <v>0</v>
      </c>
      <c r="AZ1465" s="17">
        <v>0</v>
      </c>
      <c r="BA1465" s="17">
        <v>0</v>
      </c>
      <c r="BB1465" s="17">
        <v>0</v>
      </c>
      <c r="BC1465" s="17">
        <v>0</v>
      </c>
      <c r="BD1465" s="17">
        <v>0</v>
      </c>
      <c r="BE1465" s="17">
        <v>0</v>
      </c>
      <c r="BF1465" s="17">
        <v>0</v>
      </c>
      <c r="BG1465" s="17">
        <f t="shared" si="89"/>
        <v>2063675.74</v>
      </c>
      <c r="BH1465" s="17">
        <f t="shared" si="90"/>
        <v>6191027.2199999997</v>
      </c>
      <c r="BI1465" s="17">
        <f t="shared" si="92"/>
        <v>8254702.96</v>
      </c>
    </row>
    <row r="1466" spans="1:61" ht="15" customHeight="1" x14ac:dyDescent="0.25">
      <c r="A1466" s="159" t="str">
        <f t="shared" si="91"/>
        <v>DI0014561</v>
      </c>
      <c r="B1466" s="82" t="s">
        <v>1330</v>
      </c>
      <c r="C1466" s="24">
        <v>1</v>
      </c>
      <c r="D1466" s="82" t="s">
        <v>0</v>
      </c>
      <c r="E1466" s="82" t="s">
        <v>3</v>
      </c>
      <c r="F1466" s="24" t="s">
        <v>1621</v>
      </c>
      <c r="G1466" s="24" t="s">
        <v>595</v>
      </c>
      <c r="H1466" s="24" t="s">
        <v>1631</v>
      </c>
      <c r="I1466" s="24" t="s">
        <v>1624</v>
      </c>
      <c r="J1466" s="24" t="s">
        <v>1633</v>
      </c>
      <c r="K1466" s="24" t="s">
        <v>595</v>
      </c>
      <c r="L1466" s="24" t="s">
        <v>1627</v>
      </c>
      <c r="M1466" s="24" t="s">
        <v>1634</v>
      </c>
      <c r="N1466" s="82">
        <v>1</v>
      </c>
      <c r="O1466" s="82">
        <v>1</v>
      </c>
      <c r="P1466" s="82">
        <v>1</v>
      </c>
      <c r="Q1466" s="83">
        <v>0</v>
      </c>
      <c r="R1466" s="83">
        <v>1</v>
      </c>
      <c r="S1466" s="83">
        <v>1</v>
      </c>
      <c r="T1466" s="83">
        <v>1</v>
      </c>
      <c r="U1466" s="83">
        <v>0</v>
      </c>
      <c r="V1466" s="83">
        <v>0</v>
      </c>
      <c r="W1466" s="84">
        <v>0</v>
      </c>
      <c r="X1466" s="84">
        <v>0</v>
      </c>
      <c r="Y1466" s="84">
        <v>0</v>
      </c>
      <c r="Z1466" s="84">
        <v>0</v>
      </c>
      <c r="AA1466" s="84">
        <v>0</v>
      </c>
      <c r="AB1466" s="84">
        <v>0</v>
      </c>
      <c r="AC1466" s="84">
        <v>0</v>
      </c>
      <c r="AD1466" s="84">
        <v>0</v>
      </c>
      <c r="AE1466" s="84">
        <v>0</v>
      </c>
      <c r="AF1466" s="62">
        <v>45372</v>
      </c>
      <c r="AG1466" s="62">
        <v>45737</v>
      </c>
      <c r="AH1466" s="84">
        <v>63813502.909999996</v>
      </c>
      <c r="AI1466" s="64">
        <v>0</v>
      </c>
      <c r="AJ1466" s="64">
        <v>1</v>
      </c>
      <c r="AK1466" s="65">
        <v>4.9000000000000002E-2</v>
      </c>
      <c r="AL1466" s="66">
        <v>0</v>
      </c>
      <c r="AM1466" s="66">
        <v>1</v>
      </c>
      <c r="AN1466" s="67">
        <v>0</v>
      </c>
      <c r="AO1466" s="68" t="s">
        <v>1635</v>
      </c>
      <c r="AP1466" s="87" t="s">
        <v>1636</v>
      </c>
      <c r="AQ1466" s="17">
        <v>0</v>
      </c>
      <c r="AR1466" s="17">
        <v>0</v>
      </c>
      <c r="AS1466" s="17">
        <v>0</v>
      </c>
      <c r="AT1466" s="17">
        <v>0</v>
      </c>
      <c r="AU1466" s="17">
        <v>0</v>
      </c>
      <c r="AV1466" s="17">
        <v>0</v>
      </c>
      <c r="AW1466" s="17">
        <v>0</v>
      </c>
      <c r="AX1466" s="17">
        <v>0</v>
      </c>
      <c r="AY1466" s="17">
        <v>0</v>
      </c>
      <c r="AZ1466" s="17">
        <v>0</v>
      </c>
      <c r="BA1466" s="17">
        <v>0</v>
      </c>
      <c r="BB1466" s="17">
        <v>0</v>
      </c>
      <c r="BC1466" s="17">
        <v>0</v>
      </c>
      <c r="BD1466" s="17">
        <v>0</v>
      </c>
      <c r="BE1466" s="17">
        <v>0</v>
      </c>
      <c r="BF1466" s="17">
        <v>0</v>
      </c>
      <c r="BG1466" s="17">
        <f t="shared" si="89"/>
        <v>0</v>
      </c>
      <c r="BH1466" s="17">
        <f t="shared" si="90"/>
        <v>0</v>
      </c>
      <c r="BI1466" s="17">
        <f t="shared" si="92"/>
        <v>0</v>
      </c>
    </row>
    <row r="1467" spans="1:61" ht="15" customHeight="1" x14ac:dyDescent="0.25">
      <c r="A1467" s="159" t="str">
        <f t="shared" si="91"/>
        <v>DI0014571</v>
      </c>
      <c r="B1467" s="82" t="s">
        <v>1580</v>
      </c>
      <c r="C1467" s="24">
        <v>1</v>
      </c>
      <c r="D1467" s="82" t="s">
        <v>0</v>
      </c>
      <c r="E1467" s="82" t="s">
        <v>3</v>
      </c>
      <c r="F1467" s="24" t="s">
        <v>1621</v>
      </c>
      <c r="G1467" s="24" t="s">
        <v>1630</v>
      </c>
      <c r="H1467" s="24" t="s">
        <v>1631</v>
      </c>
      <c r="I1467" s="24" t="s">
        <v>1632</v>
      </c>
      <c r="J1467" s="24" t="s">
        <v>1633</v>
      </c>
      <c r="K1467" s="24" t="s">
        <v>1698</v>
      </c>
      <c r="L1467" s="24" t="s">
        <v>1627</v>
      </c>
      <c r="M1467" s="24" t="s">
        <v>1634</v>
      </c>
      <c r="N1467" s="82">
        <v>1</v>
      </c>
      <c r="O1467" s="82">
        <v>1</v>
      </c>
      <c r="P1467" s="82">
        <v>1</v>
      </c>
      <c r="Q1467" s="83">
        <v>0</v>
      </c>
      <c r="R1467" s="83">
        <v>0</v>
      </c>
      <c r="S1467" s="83">
        <v>1</v>
      </c>
      <c r="T1467" s="83">
        <v>1</v>
      </c>
      <c r="U1467" s="83">
        <v>1</v>
      </c>
      <c r="V1467" s="83">
        <v>0</v>
      </c>
      <c r="W1467" s="84">
        <v>28980299.300000001</v>
      </c>
      <c r="X1467" s="84">
        <v>0</v>
      </c>
      <c r="Y1467" s="84">
        <v>0</v>
      </c>
      <c r="Z1467" s="84">
        <v>1267888.0900000001</v>
      </c>
      <c r="AA1467" s="84">
        <v>0</v>
      </c>
      <c r="AB1467" s="84">
        <v>0</v>
      </c>
      <c r="AC1467" s="84">
        <v>0</v>
      </c>
      <c r="AD1467" s="84">
        <v>0</v>
      </c>
      <c r="AE1467" s="84">
        <v>28980299.300000001</v>
      </c>
      <c r="AF1467" s="62">
        <v>45387</v>
      </c>
      <c r="AG1467" s="62">
        <v>46482</v>
      </c>
      <c r="AH1467" s="84">
        <v>28980299.300000001</v>
      </c>
      <c r="AI1467" s="64">
        <v>1.4305555555555556</v>
      </c>
      <c r="AJ1467" s="64">
        <v>3</v>
      </c>
      <c r="AK1467" s="65">
        <v>8.7499999999999994E-2</v>
      </c>
      <c r="AL1467" s="66">
        <v>1.4305555555555556</v>
      </c>
      <c r="AM1467" s="66">
        <v>3</v>
      </c>
      <c r="AN1467" s="67">
        <v>8.7499999999999994E-2</v>
      </c>
      <c r="AO1467" s="68" t="s">
        <v>1635</v>
      </c>
      <c r="AP1467" s="87" t="s">
        <v>1636</v>
      </c>
      <c r="AQ1467" s="17">
        <v>0</v>
      </c>
      <c r="AR1467" s="17">
        <v>2535776.1800000002</v>
      </c>
      <c r="AS1467" s="17">
        <v>1267888.0900000001</v>
      </c>
      <c r="AT1467" s="17">
        <v>0</v>
      </c>
      <c r="AU1467" s="17">
        <v>0</v>
      </c>
      <c r="AV1467" s="17">
        <v>0</v>
      </c>
      <c r="AW1467" s="17">
        <v>0</v>
      </c>
      <c r="AX1467" s="17">
        <v>0</v>
      </c>
      <c r="AY1467" s="17">
        <v>0</v>
      </c>
      <c r="AZ1467" s="17">
        <v>0</v>
      </c>
      <c r="BA1467" s="17">
        <v>0</v>
      </c>
      <c r="BB1467" s="17">
        <v>0</v>
      </c>
      <c r="BC1467" s="17">
        <v>0</v>
      </c>
      <c r="BD1467" s="17">
        <v>0</v>
      </c>
      <c r="BE1467" s="17">
        <v>0</v>
      </c>
      <c r="BF1467" s="17">
        <v>0</v>
      </c>
      <c r="BG1467" s="17">
        <f t="shared" si="89"/>
        <v>2535776.1800000002</v>
      </c>
      <c r="BH1467" s="17">
        <f t="shared" si="90"/>
        <v>1267888.0900000001</v>
      </c>
      <c r="BI1467" s="17">
        <f t="shared" si="92"/>
        <v>3803664.2700000005</v>
      </c>
    </row>
    <row r="1468" spans="1:61" ht="15" customHeight="1" x14ac:dyDescent="0.25">
      <c r="A1468" s="159" t="str">
        <f t="shared" si="91"/>
        <v>DI0014581</v>
      </c>
      <c r="B1468" s="82" t="s">
        <v>1331</v>
      </c>
      <c r="C1468" s="24">
        <v>1</v>
      </c>
      <c r="D1468" s="82" t="s">
        <v>0</v>
      </c>
      <c r="E1468" s="82" t="s">
        <v>3</v>
      </c>
      <c r="F1468" s="24" t="s">
        <v>1621</v>
      </c>
      <c r="G1468" s="24" t="s">
        <v>1637</v>
      </c>
      <c r="H1468" s="24" t="s">
        <v>1638</v>
      </c>
      <c r="I1468" s="24" t="s">
        <v>1639</v>
      </c>
      <c r="J1468" s="24" t="s">
        <v>1640</v>
      </c>
      <c r="K1468" s="24" t="s">
        <v>658</v>
      </c>
      <c r="L1468" s="24" t="s">
        <v>1627</v>
      </c>
      <c r="M1468" s="24" t="s">
        <v>1634</v>
      </c>
      <c r="N1468" s="82">
        <v>1</v>
      </c>
      <c r="O1468" s="82">
        <v>1</v>
      </c>
      <c r="P1468" s="82">
        <v>1</v>
      </c>
      <c r="Q1468" s="83">
        <v>1</v>
      </c>
      <c r="R1468" s="83">
        <v>1</v>
      </c>
      <c r="S1468" s="83">
        <v>1</v>
      </c>
      <c r="T1468" s="83">
        <v>0</v>
      </c>
      <c r="U1468" s="83">
        <v>0</v>
      </c>
      <c r="V1468" s="83">
        <v>0</v>
      </c>
      <c r="W1468" s="84">
        <v>0</v>
      </c>
      <c r="X1468" s="84">
        <v>0</v>
      </c>
      <c r="Y1468" s="84">
        <v>0</v>
      </c>
      <c r="Z1468" s="84">
        <v>0</v>
      </c>
      <c r="AA1468" s="84">
        <v>0</v>
      </c>
      <c r="AB1468" s="84">
        <v>0</v>
      </c>
      <c r="AC1468" s="84">
        <v>0</v>
      </c>
      <c r="AD1468" s="84">
        <v>0</v>
      </c>
      <c r="AE1468" s="84">
        <v>0</v>
      </c>
      <c r="AF1468" s="62">
        <v>45372</v>
      </c>
      <c r="AG1468" s="62">
        <v>45737</v>
      </c>
      <c r="AH1468" s="84">
        <v>500000</v>
      </c>
      <c r="AI1468" s="64">
        <v>0</v>
      </c>
      <c r="AJ1468" s="64">
        <v>1</v>
      </c>
      <c r="AK1468" s="65">
        <v>4.9000000000000002E-2</v>
      </c>
      <c r="AL1468" s="66">
        <v>0</v>
      </c>
      <c r="AM1468" s="66">
        <v>1</v>
      </c>
      <c r="AN1468" s="67">
        <v>0</v>
      </c>
      <c r="AO1468" s="68" t="s">
        <v>1635</v>
      </c>
      <c r="AP1468" s="87" t="s">
        <v>1636</v>
      </c>
      <c r="AQ1468" s="17">
        <v>0</v>
      </c>
      <c r="AR1468" s="17">
        <v>0</v>
      </c>
      <c r="AS1468" s="17">
        <v>0</v>
      </c>
      <c r="AT1468" s="17">
        <v>0</v>
      </c>
      <c r="AU1468" s="17">
        <v>0</v>
      </c>
      <c r="AV1468" s="17">
        <v>0</v>
      </c>
      <c r="AW1468" s="17">
        <v>0</v>
      </c>
      <c r="AX1468" s="17">
        <v>0</v>
      </c>
      <c r="AY1468" s="17">
        <v>0</v>
      </c>
      <c r="AZ1468" s="17">
        <v>0</v>
      </c>
      <c r="BA1468" s="17">
        <v>0</v>
      </c>
      <c r="BB1468" s="17">
        <v>0</v>
      </c>
      <c r="BC1468" s="17">
        <v>0</v>
      </c>
      <c r="BD1468" s="17">
        <v>0</v>
      </c>
      <c r="BE1468" s="17">
        <v>0</v>
      </c>
      <c r="BF1468" s="17">
        <v>0</v>
      </c>
      <c r="BG1468" s="17">
        <f t="shared" si="89"/>
        <v>0</v>
      </c>
      <c r="BH1468" s="17">
        <f t="shared" si="90"/>
        <v>0</v>
      </c>
      <c r="BI1468" s="17">
        <f t="shared" si="92"/>
        <v>0</v>
      </c>
    </row>
    <row r="1469" spans="1:61" ht="15" customHeight="1" x14ac:dyDescent="0.25">
      <c r="A1469" s="159" t="str">
        <f t="shared" si="91"/>
        <v>DI0014591</v>
      </c>
      <c r="B1469" s="82" t="s">
        <v>1581</v>
      </c>
      <c r="C1469" s="24">
        <v>1</v>
      </c>
      <c r="D1469" s="82" t="s">
        <v>0</v>
      </c>
      <c r="E1469" s="82" t="s">
        <v>3</v>
      </c>
      <c r="F1469" s="24" t="s">
        <v>1621</v>
      </c>
      <c r="G1469" s="24" t="s">
        <v>338</v>
      </c>
      <c r="H1469" s="24" t="s">
        <v>1631</v>
      </c>
      <c r="I1469" s="24" t="s">
        <v>1632</v>
      </c>
      <c r="J1469" s="24" t="s">
        <v>1633</v>
      </c>
      <c r="K1469" s="24" t="s">
        <v>575</v>
      </c>
      <c r="L1469" s="24" t="s">
        <v>1627</v>
      </c>
      <c r="M1469" s="24" t="s">
        <v>1634</v>
      </c>
      <c r="N1469" s="82">
        <v>1</v>
      </c>
      <c r="O1469" s="82">
        <v>1</v>
      </c>
      <c r="P1469" s="82">
        <v>1</v>
      </c>
      <c r="Q1469" s="83">
        <v>0</v>
      </c>
      <c r="R1469" s="83">
        <v>0</v>
      </c>
      <c r="S1469" s="83">
        <v>1</v>
      </c>
      <c r="T1469" s="83">
        <v>1</v>
      </c>
      <c r="U1469" s="83">
        <v>1</v>
      </c>
      <c r="V1469" s="83">
        <v>0</v>
      </c>
      <c r="W1469" s="84">
        <v>170000000</v>
      </c>
      <c r="X1469" s="84">
        <v>0</v>
      </c>
      <c r="Y1469" s="84">
        <v>0</v>
      </c>
      <c r="Z1469" s="84">
        <v>0</v>
      </c>
      <c r="AA1469" s="84">
        <v>0</v>
      </c>
      <c r="AB1469" s="84">
        <v>0</v>
      </c>
      <c r="AC1469" s="84">
        <v>0</v>
      </c>
      <c r="AD1469" s="84">
        <v>0</v>
      </c>
      <c r="AE1469" s="84">
        <v>170000000</v>
      </c>
      <c r="AF1469" s="62">
        <v>45506</v>
      </c>
      <c r="AG1469" s="62">
        <v>47332</v>
      </c>
      <c r="AH1469" s="84">
        <v>170000000</v>
      </c>
      <c r="AI1469" s="64">
        <v>3.7555555555555555</v>
      </c>
      <c r="AJ1469" s="64">
        <v>5</v>
      </c>
      <c r="AK1469" s="65">
        <v>9.2499999999999999E-2</v>
      </c>
      <c r="AL1469" s="66">
        <v>3.7555555555555555</v>
      </c>
      <c r="AM1469" s="66">
        <v>5</v>
      </c>
      <c r="AN1469" s="67">
        <v>9.2499999999999999E-2</v>
      </c>
      <c r="AO1469" s="68" t="s">
        <v>1635</v>
      </c>
      <c r="AP1469" s="87" t="s">
        <v>1636</v>
      </c>
      <c r="AQ1469" s="17">
        <v>0</v>
      </c>
      <c r="AR1469" s="17">
        <v>15725000</v>
      </c>
      <c r="AS1469" s="17">
        <v>15725000</v>
      </c>
      <c r="AT1469" s="17">
        <v>15725000</v>
      </c>
      <c r="AU1469" s="17">
        <v>15725000</v>
      </c>
      <c r="AV1469" s="17">
        <v>0</v>
      </c>
      <c r="AW1469" s="17">
        <v>0</v>
      </c>
      <c r="AX1469" s="17">
        <v>0</v>
      </c>
      <c r="AY1469" s="17">
        <v>0</v>
      </c>
      <c r="AZ1469" s="17">
        <v>0</v>
      </c>
      <c r="BA1469" s="17">
        <v>0</v>
      </c>
      <c r="BB1469" s="17">
        <v>0</v>
      </c>
      <c r="BC1469" s="17">
        <v>0</v>
      </c>
      <c r="BD1469" s="17">
        <v>0</v>
      </c>
      <c r="BE1469" s="17">
        <v>0</v>
      </c>
      <c r="BF1469" s="17">
        <v>0</v>
      </c>
      <c r="BG1469" s="17">
        <f t="shared" si="89"/>
        <v>15725000</v>
      </c>
      <c r="BH1469" s="17">
        <f t="shared" si="90"/>
        <v>47175000</v>
      </c>
      <c r="BI1469" s="17">
        <f t="shared" si="92"/>
        <v>62900000</v>
      </c>
    </row>
    <row r="1470" spans="1:61" ht="15" customHeight="1" x14ac:dyDescent="0.25">
      <c r="A1470" s="159" t="str">
        <f t="shared" si="91"/>
        <v>DI0014601</v>
      </c>
      <c r="B1470" s="82" t="s">
        <v>1582</v>
      </c>
      <c r="C1470" s="24">
        <v>1</v>
      </c>
      <c r="D1470" s="82" t="s">
        <v>0</v>
      </c>
      <c r="E1470" s="82" t="s">
        <v>3</v>
      </c>
      <c r="F1470" s="24" t="s">
        <v>1621</v>
      </c>
      <c r="G1470" s="24" t="s">
        <v>1637</v>
      </c>
      <c r="H1470" s="24" t="s">
        <v>1638</v>
      </c>
      <c r="I1470" s="24" t="s">
        <v>1639</v>
      </c>
      <c r="J1470" s="24" t="s">
        <v>1640</v>
      </c>
      <c r="K1470" s="24" t="s">
        <v>658</v>
      </c>
      <c r="L1470" s="24" t="s">
        <v>1627</v>
      </c>
      <c r="M1470" s="24" t="s">
        <v>1634</v>
      </c>
      <c r="N1470" s="82">
        <v>1</v>
      </c>
      <c r="O1470" s="82">
        <v>1</v>
      </c>
      <c r="P1470" s="82">
        <v>1</v>
      </c>
      <c r="Q1470" s="83">
        <v>1</v>
      </c>
      <c r="R1470" s="83">
        <v>1</v>
      </c>
      <c r="S1470" s="83">
        <v>1</v>
      </c>
      <c r="T1470" s="83">
        <v>0</v>
      </c>
      <c r="U1470" s="83">
        <v>0</v>
      </c>
      <c r="V1470" s="83">
        <v>0</v>
      </c>
      <c r="W1470" s="84">
        <v>4483125.75</v>
      </c>
      <c r="X1470" s="84">
        <v>0</v>
      </c>
      <c r="Y1470" s="84">
        <v>0</v>
      </c>
      <c r="Z1470" s="84">
        <v>196136.75</v>
      </c>
      <c r="AA1470" s="84">
        <v>0</v>
      </c>
      <c r="AB1470" s="84">
        <v>0</v>
      </c>
      <c r="AC1470" s="84">
        <v>0</v>
      </c>
      <c r="AD1470" s="84">
        <v>0</v>
      </c>
      <c r="AE1470" s="84">
        <v>4483125.75</v>
      </c>
      <c r="AF1470" s="62">
        <v>45387</v>
      </c>
      <c r="AG1470" s="62">
        <v>46482</v>
      </c>
      <c r="AH1470" s="84">
        <v>4483125.75</v>
      </c>
      <c r="AI1470" s="64">
        <v>1.4305555555555556</v>
      </c>
      <c r="AJ1470" s="64">
        <v>3</v>
      </c>
      <c r="AK1470" s="65">
        <v>8.7499999999999994E-2</v>
      </c>
      <c r="AL1470" s="66">
        <v>1.4305555555555556</v>
      </c>
      <c r="AM1470" s="66">
        <v>3</v>
      </c>
      <c r="AN1470" s="67">
        <v>8.7499999999999994E-2</v>
      </c>
      <c r="AO1470" s="68" t="s">
        <v>1635</v>
      </c>
      <c r="AP1470" s="87" t="s">
        <v>1636</v>
      </c>
      <c r="AQ1470" s="17">
        <v>0</v>
      </c>
      <c r="AR1470" s="17">
        <v>392273.5</v>
      </c>
      <c r="AS1470" s="17">
        <v>196136.75</v>
      </c>
      <c r="AT1470" s="17">
        <v>0</v>
      </c>
      <c r="AU1470" s="17">
        <v>0</v>
      </c>
      <c r="AV1470" s="17">
        <v>0</v>
      </c>
      <c r="AW1470" s="17">
        <v>0</v>
      </c>
      <c r="AX1470" s="17">
        <v>0</v>
      </c>
      <c r="AY1470" s="17">
        <v>0</v>
      </c>
      <c r="AZ1470" s="17">
        <v>0</v>
      </c>
      <c r="BA1470" s="17">
        <v>0</v>
      </c>
      <c r="BB1470" s="17">
        <v>0</v>
      </c>
      <c r="BC1470" s="17">
        <v>0</v>
      </c>
      <c r="BD1470" s="17">
        <v>0</v>
      </c>
      <c r="BE1470" s="17">
        <v>0</v>
      </c>
      <c r="BF1470" s="17">
        <v>0</v>
      </c>
      <c r="BG1470" s="17">
        <f t="shared" si="89"/>
        <v>392273.5</v>
      </c>
      <c r="BH1470" s="17">
        <f t="shared" si="90"/>
        <v>196136.75</v>
      </c>
      <c r="BI1470" s="17">
        <f t="shared" si="92"/>
        <v>588410.25</v>
      </c>
    </row>
    <row r="1471" spans="1:61" ht="15" customHeight="1" x14ac:dyDescent="0.25">
      <c r="A1471" s="159" t="str">
        <f t="shared" si="91"/>
        <v>DI0014611</v>
      </c>
      <c r="B1471" s="82" t="s">
        <v>1583</v>
      </c>
      <c r="C1471" s="24">
        <v>1</v>
      </c>
      <c r="D1471" s="82" t="s">
        <v>0</v>
      </c>
      <c r="E1471" s="82" t="s">
        <v>3</v>
      </c>
      <c r="F1471" s="24" t="s">
        <v>1621</v>
      </c>
      <c r="G1471" s="24" t="s">
        <v>1637</v>
      </c>
      <c r="H1471" s="24" t="s">
        <v>1638</v>
      </c>
      <c r="I1471" s="24" t="s">
        <v>1639</v>
      </c>
      <c r="J1471" s="24" t="s">
        <v>1640</v>
      </c>
      <c r="K1471" s="24" t="s">
        <v>658</v>
      </c>
      <c r="L1471" s="24" t="s">
        <v>1627</v>
      </c>
      <c r="M1471" s="24" t="s">
        <v>1634</v>
      </c>
      <c r="N1471" s="82">
        <v>1</v>
      </c>
      <c r="O1471" s="82">
        <v>1</v>
      </c>
      <c r="P1471" s="82">
        <v>1</v>
      </c>
      <c r="Q1471" s="83">
        <v>1</v>
      </c>
      <c r="R1471" s="83">
        <v>1</v>
      </c>
      <c r="S1471" s="83">
        <v>1</v>
      </c>
      <c r="T1471" s="83">
        <v>0</v>
      </c>
      <c r="U1471" s="83">
        <v>0</v>
      </c>
      <c r="V1471" s="83">
        <v>0</v>
      </c>
      <c r="W1471" s="84">
        <v>1552692.77</v>
      </c>
      <c r="X1471" s="84">
        <v>0</v>
      </c>
      <c r="Y1471" s="84">
        <v>0</v>
      </c>
      <c r="Z1471" s="84">
        <v>0</v>
      </c>
      <c r="AA1471" s="84">
        <v>0</v>
      </c>
      <c r="AB1471" s="84">
        <v>0</v>
      </c>
      <c r="AC1471" s="84">
        <v>0</v>
      </c>
      <c r="AD1471" s="84">
        <v>0</v>
      </c>
      <c r="AE1471" s="84">
        <v>1552692.77</v>
      </c>
      <c r="AF1471" s="62">
        <v>45455</v>
      </c>
      <c r="AG1471" s="62">
        <v>47281</v>
      </c>
      <c r="AH1471" s="84">
        <v>1552692.77</v>
      </c>
      <c r="AI1471" s="64">
        <v>3.6166666666666667</v>
      </c>
      <c r="AJ1471" s="64">
        <v>5</v>
      </c>
      <c r="AK1471" s="65">
        <v>9.2499999999999999E-2</v>
      </c>
      <c r="AL1471" s="66">
        <v>3.6166666666666667</v>
      </c>
      <c r="AM1471" s="66">
        <v>5</v>
      </c>
      <c r="AN1471" s="67">
        <v>9.2499999999999999E-2</v>
      </c>
      <c r="AO1471" s="68" t="s">
        <v>1635</v>
      </c>
      <c r="AP1471" s="87" t="s">
        <v>1636</v>
      </c>
      <c r="AQ1471" s="17">
        <v>71812.039999999994</v>
      </c>
      <c r="AR1471" s="17">
        <v>143624.07999999999</v>
      </c>
      <c r="AS1471" s="17">
        <v>143624.07999999999</v>
      </c>
      <c r="AT1471" s="17">
        <v>143624.07999999999</v>
      </c>
      <c r="AU1471" s="17">
        <v>71812.039999999994</v>
      </c>
      <c r="AV1471" s="17">
        <v>0</v>
      </c>
      <c r="AW1471" s="17">
        <v>0</v>
      </c>
      <c r="AX1471" s="17">
        <v>0</v>
      </c>
      <c r="AY1471" s="17">
        <v>0</v>
      </c>
      <c r="AZ1471" s="17">
        <v>0</v>
      </c>
      <c r="BA1471" s="17">
        <v>0</v>
      </c>
      <c r="BB1471" s="17">
        <v>0</v>
      </c>
      <c r="BC1471" s="17">
        <v>0</v>
      </c>
      <c r="BD1471" s="17">
        <v>0</v>
      </c>
      <c r="BE1471" s="17">
        <v>0</v>
      </c>
      <c r="BF1471" s="17">
        <v>0</v>
      </c>
      <c r="BG1471" s="17">
        <f t="shared" si="89"/>
        <v>215436.12</v>
      </c>
      <c r="BH1471" s="17">
        <f t="shared" si="90"/>
        <v>359060.19999999995</v>
      </c>
      <c r="BI1471" s="17">
        <f t="shared" si="92"/>
        <v>574496.31999999995</v>
      </c>
    </row>
    <row r="1472" spans="1:61" ht="15" customHeight="1" x14ac:dyDescent="0.25">
      <c r="A1472" s="159" t="str">
        <f t="shared" si="91"/>
        <v>DI0014621</v>
      </c>
      <c r="B1472" s="82" t="s">
        <v>1584</v>
      </c>
      <c r="C1472" s="24">
        <v>1</v>
      </c>
      <c r="D1472" s="82" t="s">
        <v>0</v>
      </c>
      <c r="E1472" s="82" t="s">
        <v>3</v>
      </c>
      <c r="F1472" s="24" t="s">
        <v>1621</v>
      </c>
      <c r="G1472" s="24" t="s">
        <v>1637</v>
      </c>
      <c r="H1472" s="24" t="s">
        <v>1638</v>
      </c>
      <c r="I1472" s="24" t="s">
        <v>1639</v>
      </c>
      <c r="J1472" s="24" t="s">
        <v>1640</v>
      </c>
      <c r="K1472" s="24" t="s">
        <v>658</v>
      </c>
      <c r="L1472" s="24" t="s">
        <v>1627</v>
      </c>
      <c r="M1472" s="24" t="s">
        <v>1634</v>
      </c>
      <c r="N1472" s="82">
        <v>1</v>
      </c>
      <c r="O1472" s="82">
        <v>1</v>
      </c>
      <c r="P1472" s="82">
        <v>1</v>
      </c>
      <c r="Q1472" s="83">
        <v>1</v>
      </c>
      <c r="R1472" s="83">
        <v>1</v>
      </c>
      <c r="S1472" s="83">
        <v>1</v>
      </c>
      <c r="T1472" s="83">
        <v>0</v>
      </c>
      <c r="U1472" s="83">
        <v>0</v>
      </c>
      <c r="V1472" s="83">
        <v>0</v>
      </c>
      <c r="W1472" s="84">
        <v>1538236.36</v>
      </c>
      <c r="X1472" s="84">
        <v>0</v>
      </c>
      <c r="Y1472" s="84">
        <v>0</v>
      </c>
      <c r="Z1472" s="84">
        <v>67297.84</v>
      </c>
      <c r="AA1472" s="84">
        <v>0</v>
      </c>
      <c r="AB1472" s="84">
        <v>0</v>
      </c>
      <c r="AC1472" s="84">
        <v>0</v>
      </c>
      <c r="AD1472" s="84">
        <v>0</v>
      </c>
      <c r="AE1472" s="84">
        <v>1538236.36</v>
      </c>
      <c r="AF1472" s="62">
        <v>45387</v>
      </c>
      <c r="AG1472" s="62">
        <v>46482</v>
      </c>
      <c r="AH1472" s="84">
        <v>1538236.36</v>
      </c>
      <c r="AI1472" s="64">
        <v>1.4305555555555556</v>
      </c>
      <c r="AJ1472" s="64">
        <v>3</v>
      </c>
      <c r="AK1472" s="65">
        <v>8.7499999999999994E-2</v>
      </c>
      <c r="AL1472" s="66">
        <v>1.4305555555555556</v>
      </c>
      <c r="AM1472" s="66">
        <v>3</v>
      </c>
      <c r="AN1472" s="67">
        <v>8.7499999999999994E-2</v>
      </c>
      <c r="AO1472" s="68" t="s">
        <v>1635</v>
      </c>
      <c r="AP1472" s="87" t="s">
        <v>1636</v>
      </c>
      <c r="AQ1472" s="17">
        <v>0</v>
      </c>
      <c r="AR1472" s="17">
        <v>134595.68</v>
      </c>
      <c r="AS1472" s="17">
        <v>67297.84</v>
      </c>
      <c r="AT1472" s="17">
        <v>0</v>
      </c>
      <c r="AU1472" s="17">
        <v>0</v>
      </c>
      <c r="AV1472" s="17">
        <v>0</v>
      </c>
      <c r="AW1472" s="17">
        <v>0</v>
      </c>
      <c r="AX1472" s="17">
        <v>0</v>
      </c>
      <c r="AY1472" s="17">
        <v>0</v>
      </c>
      <c r="AZ1472" s="17">
        <v>0</v>
      </c>
      <c r="BA1472" s="17">
        <v>0</v>
      </c>
      <c r="BB1472" s="17">
        <v>0</v>
      </c>
      <c r="BC1472" s="17">
        <v>0</v>
      </c>
      <c r="BD1472" s="17">
        <v>0</v>
      </c>
      <c r="BE1472" s="17">
        <v>0</v>
      </c>
      <c r="BF1472" s="17">
        <v>0</v>
      </c>
      <c r="BG1472" s="17">
        <f t="shared" si="89"/>
        <v>134595.68</v>
      </c>
      <c r="BH1472" s="17">
        <f t="shared" si="90"/>
        <v>67297.84</v>
      </c>
      <c r="BI1472" s="17">
        <f t="shared" si="92"/>
        <v>201893.52</v>
      </c>
    </row>
    <row r="1473" spans="1:61" ht="15" customHeight="1" x14ac:dyDescent="0.25">
      <c r="A1473" s="159" t="str">
        <f t="shared" si="91"/>
        <v>DI0014631</v>
      </c>
      <c r="B1473" s="82" t="s">
        <v>1585</v>
      </c>
      <c r="C1473" s="24">
        <v>1</v>
      </c>
      <c r="D1473" s="82" t="s">
        <v>0</v>
      </c>
      <c r="E1473" s="82" t="s">
        <v>3</v>
      </c>
      <c r="F1473" s="24" t="s">
        <v>1621</v>
      </c>
      <c r="G1473" s="24" t="s">
        <v>1637</v>
      </c>
      <c r="H1473" s="24" t="s">
        <v>1638</v>
      </c>
      <c r="I1473" s="24" t="s">
        <v>1639</v>
      </c>
      <c r="J1473" s="24" t="s">
        <v>1640</v>
      </c>
      <c r="K1473" s="24" t="s">
        <v>658</v>
      </c>
      <c r="L1473" s="24" t="s">
        <v>1627</v>
      </c>
      <c r="M1473" s="24" t="s">
        <v>1634</v>
      </c>
      <c r="N1473" s="82">
        <v>1</v>
      </c>
      <c r="O1473" s="82">
        <v>1</v>
      </c>
      <c r="P1473" s="82">
        <v>1</v>
      </c>
      <c r="Q1473" s="83">
        <v>1</v>
      </c>
      <c r="R1473" s="83">
        <v>1</v>
      </c>
      <c r="S1473" s="83">
        <v>1</v>
      </c>
      <c r="T1473" s="83">
        <v>0</v>
      </c>
      <c r="U1473" s="83">
        <v>0</v>
      </c>
      <c r="V1473" s="83">
        <v>0</v>
      </c>
      <c r="W1473" s="84">
        <v>1360711.84</v>
      </c>
      <c r="X1473" s="84">
        <v>0</v>
      </c>
      <c r="Y1473" s="84">
        <v>0</v>
      </c>
      <c r="Z1473" s="84">
        <v>59531.14</v>
      </c>
      <c r="AA1473" s="84">
        <v>0</v>
      </c>
      <c r="AB1473" s="84">
        <v>0</v>
      </c>
      <c r="AC1473" s="84">
        <v>0</v>
      </c>
      <c r="AD1473" s="84">
        <v>0</v>
      </c>
      <c r="AE1473" s="84">
        <v>1360711.84</v>
      </c>
      <c r="AF1473" s="62">
        <v>45387</v>
      </c>
      <c r="AG1473" s="62">
        <v>46482</v>
      </c>
      <c r="AH1473" s="84">
        <v>1360711.84</v>
      </c>
      <c r="AI1473" s="64">
        <v>1.4305555555555556</v>
      </c>
      <c r="AJ1473" s="64">
        <v>3</v>
      </c>
      <c r="AK1473" s="65">
        <v>8.7499999999999994E-2</v>
      </c>
      <c r="AL1473" s="66">
        <v>1.4305555555555556</v>
      </c>
      <c r="AM1473" s="66">
        <v>3</v>
      </c>
      <c r="AN1473" s="67">
        <v>8.7499999999999994E-2</v>
      </c>
      <c r="AO1473" s="68" t="s">
        <v>1635</v>
      </c>
      <c r="AP1473" s="87" t="s">
        <v>1636</v>
      </c>
      <c r="AQ1473" s="17">
        <v>0</v>
      </c>
      <c r="AR1473" s="17">
        <v>119062.28</v>
      </c>
      <c r="AS1473" s="17">
        <v>59531.14</v>
      </c>
      <c r="AT1473" s="17">
        <v>0</v>
      </c>
      <c r="AU1473" s="17">
        <v>0</v>
      </c>
      <c r="AV1473" s="17">
        <v>0</v>
      </c>
      <c r="AW1473" s="17">
        <v>0</v>
      </c>
      <c r="AX1473" s="17">
        <v>0</v>
      </c>
      <c r="AY1473" s="17">
        <v>0</v>
      </c>
      <c r="AZ1473" s="17">
        <v>0</v>
      </c>
      <c r="BA1473" s="17">
        <v>0</v>
      </c>
      <c r="BB1473" s="17">
        <v>0</v>
      </c>
      <c r="BC1473" s="17">
        <v>0</v>
      </c>
      <c r="BD1473" s="17">
        <v>0</v>
      </c>
      <c r="BE1473" s="17">
        <v>0</v>
      </c>
      <c r="BF1473" s="17">
        <v>0</v>
      </c>
      <c r="BG1473" s="17">
        <f t="shared" si="89"/>
        <v>119062.28</v>
      </c>
      <c r="BH1473" s="17">
        <f t="shared" si="90"/>
        <v>59531.14</v>
      </c>
      <c r="BI1473" s="17">
        <f t="shared" si="92"/>
        <v>178593.41999999998</v>
      </c>
    </row>
    <row r="1474" spans="1:61" ht="15" customHeight="1" x14ac:dyDescent="0.25">
      <c r="A1474" s="159" t="str">
        <f t="shared" si="91"/>
        <v>DI0014641</v>
      </c>
      <c r="B1474" s="82" t="s">
        <v>1586</v>
      </c>
      <c r="C1474" s="24">
        <v>1</v>
      </c>
      <c r="D1474" s="82" t="s">
        <v>0</v>
      </c>
      <c r="E1474" s="82" t="s">
        <v>3</v>
      </c>
      <c r="F1474" s="24" t="s">
        <v>1621</v>
      </c>
      <c r="G1474" s="24" t="s">
        <v>1637</v>
      </c>
      <c r="H1474" s="24" t="s">
        <v>1638</v>
      </c>
      <c r="I1474" s="24" t="s">
        <v>1639</v>
      </c>
      <c r="J1474" s="24" t="s">
        <v>1640</v>
      </c>
      <c r="K1474" s="24" t="s">
        <v>658</v>
      </c>
      <c r="L1474" s="24" t="s">
        <v>1627</v>
      </c>
      <c r="M1474" s="24" t="s">
        <v>1634</v>
      </c>
      <c r="N1474" s="82">
        <v>1</v>
      </c>
      <c r="O1474" s="82">
        <v>1</v>
      </c>
      <c r="P1474" s="82">
        <v>1</v>
      </c>
      <c r="Q1474" s="83">
        <v>1</v>
      </c>
      <c r="R1474" s="83">
        <v>1</v>
      </c>
      <c r="S1474" s="83">
        <v>1</v>
      </c>
      <c r="T1474" s="83">
        <v>0</v>
      </c>
      <c r="U1474" s="83">
        <v>0</v>
      </c>
      <c r="V1474" s="83">
        <v>0</v>
      </c>
      <c r="W1474" s="84">
        <v>3443172.79</v>
      </c>
      <c r="X1474" s="84">
        <v>0</v>
      </c>
      <c r="Y1474" s="84">
        <v>0</v>
      </c>
      <c r="Z1474" s="84">
        <v>150638.81</v>
      </c>
      <c r="AA1474" s="84">
        <v>0</v>
      </c>
      <c r="AB1474" s="84">
        <v>0</v>
      </c>
      <c r="AC1474" s="84">
        <v>0</v>
      </c>
      <c r="AD1474" s="84">
        <v>0</v>
      </c>
      <c r="AE1474" s="84">
        <v>3443172.79</v>
      </c>
      <c r="AF1474" s="62">
        <v>45387</v>
      </c>
      <c r="AG1474" s="62">
        <v>46482</v>
      </c>
      <c r="AH1474" s="84">
        <v>3443172.79</v>
      </c>
      <c r="AI1474" s="64">
        <v>1.4305555555555556</v>
      </c>
      <c r="AJ1474" s="64">
        <v>3</v>
      </c>
      <c r="AK1474" s="65">
        <v>8.7499999999999994E-2</v>
      </c>
      <c r="AL1474" s="66">
        <v>1.4305555555555556</v>
      </c>
      <c r="AM1474" s="66">
        <v>3</v>
      </c>
      <c r="AN1474" s="67">
        <v>8.7499999999999994E-2</v>
      </c>
      <c r="AO1474" s="68" t="s">
        <v>1635</v>
      </c>
      <c r="AP1474" s="87" t="s">
        <v>1636</v>
      </c>
      <c r="AQ1474" s="17">
        <v>0</v>
      </c>
      <c r="AR1474" s="17">
        <v>301277.62</v>
      </c>
      <c r="AS1474" s="17">
        <v>150638.81</v>
      </c>
      <c r="AT1474" s="17">
        <v>0</v>
      </c>
      <c r="AU1474" s="17">
        <v>0</v>
      </c>
      <c r="AV1474" s="17">
        <v>0</v>
      </c>
      <c r="AW1474" s="17">
        <v>0</v>
      </c>
      <c r="AX1474" s="17">
        <v>0</v>
      </c>
      <c r="AY1474" s="17">
        <v>0</v>
      </c>
      <c r="AZ1474" s="17">
        <v>0</v>
      </c>
      <c r="BA1474" s="17">
        <v>0</v>
      </c>
      <c r="BB1474" s="17">
        <v>0</v>
      </c>
      <c r="BC1474" s="17">
        <v>0</v>
      </c>
      <c r="BD1474" s="17">
        <v>0</v>
      </c>
      <c r="BE1474" s="17">
        <v>0</v>
      </c>
      <c r="BF1474" s="17">
        <v>0</v>
      </c>
      <c r="BG1474" s="17">
        <f t="shared" si="89"/>
        <v>301277.62</v>
      </c>
      <c r="BH1474" s="17">
        <f t="shared" si="90"/>
        <v>150638.81</v>
      </c>
      <c r="BI1474" s="17">
        <f t="shared" si="92"/>
        <v>451916.43</v>
      </c>
    </row>
    <row r="1475" spans="1:61" ht="15" customHeight="1" x14ac:dyDescent="0.25">
      <c r="A1475" s="159" t="str">
        <f t="shared" si="91"/>
        <v>DI0014651</v>
      </c>
      <c r="B1475" s="82" t="s">
        <v>1332</v>
      </c>
      <c r="C1475" s="24">
        <v>1</v>
      </c>
      <c r="D1475" s="82" t="s">
        <v>0</v>
      </c>
      <c r="E1475" s="82" t="s">
        <v>3</v>
      </c>
      <c r="F1475" s="24" t="s">
        <v>1621</v>
      </c>
      <c r="G1475" s="24" t="s">
        <v>1642</v>
      </c>
      <c r="H1475" s="24" t="s">
        <v>1638</v>
      </c>
      <c r="I1475" s="24" t="s">
        <v>1643</v>
      </c>
      <c r="J1475" s="24" t="s">
        <v>1640</v>
      </c>
      <c r="K1475" s="24" t="s">
        <v>675</v>
      </c>
      <c r="L1475" s="24" t="s">
        <v>1627</v>
      </c>
      <c r="M1475" s="24" t="s">
        <v>1634</v>
      </c>
      <c r="N1475" s="82">
        <v>1</v>
      </c>
      <c r="O1475" s="82">
        <v>1</v>
      </c>
      <c r="P1475" s="82">
        <v>1</v>
      </c>
      <c r="Q1475" s="83">
        <v>1</v>
      </c>
      <c r="R1475" s="83">
        <v>1</v>
      </c>
      <c r="S1475" s="83">
        <v>1</v>
      </c>
      <c r="T1475" s="83">
        <v>0</v>
      </c>
      <c r="U1475" s="83">
        <v>0</v>
      </c>
      <c r="V1475" s="83">
        <v>0</v>
      </c>
      <c r="W1475" s="84">
        <v>0</v>
      </c>
      <c r="X1475" s="84">
        <v>0</v>
      </c>
      <c r="Y1475" s="84">
        <v>0</v>
      </c>
      <c r="Z1475" s="84">
        <v>0</v>
      </c>
      <c r="AA1475" s="84">
        <v>0</v>
      </c>
      <c r="AB1475" s="84">
        <v>0</v>
      </c>
      <c r="AC1475" s="84">
        <v>0</v>
      </c>
      <c r="AD1475" s="84">
        <v>0</v>
      </c>
      <c r="AE1475" s="84">
        <v>0</v>
      </c>
      <c r="AF1475" s="62">
        <v>45532</v>
      </c>
      <c r="AG1475" s="62">
        <v>45897</v>
      </c>
      <c r="AH1475" s="84">
        <v>290132.5</v>
      </c>
      <c r="AI1475" s="64">
        <v>0</v>
      </c>
      <c r="AJ1475" s="64">
        <v>1</v>
      </c>
      <c r="AK1475" s="65">
        <v>3.2500000000000001E-2</v>
      </c>
      <c r="AL1475" s="66">
        <v>0</v>
      </c>
      <c r="AM1475" s="66">
        <v>1</v>
      </c>
      <c r="AN1475" s="67">
        <v>0</v>
      </c>
      <c r="AO1475" s="68" t="s">
        <v>1635</v>
      </c>
      <c r="AP1475" s="87" t="s">
        <v>1636</v>
      </c>
      <c r="AQ1475" s="17">
        <v>0</v>
      </c>
      <c r="AR1475" s="17">
        <v>0</v>
      </c>
      <c r="AS1475" s="17">
        <v>0</v>
      </c>
      <c r="AT1475" s="17">
        <v>0</v>
      </c>
      <c r="AU1475" s="17">
        <v>0</v>
      </c>
      <c r="AV1475" s="17">
        <v>0</v>
      </c>
      <c r="AW1475" s="17">
        <v>0</v>
      </c>
      <c r="AX1475" s="17">
        <v>0</v>
      </c>
      <c r="AY1475" s="17">
        <v>0</v>
      </c>
      <c r="AZ1475" s="17">
        <v>0</v>
      </c>
      <c r="BA1475" s="17">
        <v>0</v>
      </c>
      <c r="BB1475" s="17">
        <v>0</v>
      </c>
      <c r="BC1475" s="17">
        <v>0</v>
      </c>
      <c r="BD1475" s="17">
        <v>0</v>
      </c>
      <c r="BE1475" s="17">
        <v>0</v>
      </c>
      <c r="BF1475" s="17">
        <v>0</v>
      </c>
      <c r="BG1475" s="17">
        <f t="shared" ref="BG1475:BG1538" si="93">SUM(AQ1475:AR1475)</f>
        <v>0</v>
      </c>
      <c r="BH1475" s="17">
        <f t="shared" ref="BH1475:BH1538" si="94">SUM(AS1475:BF1475)</f>
        <v>0</v>
      </c>
      <c r="BI1475" s="17">
        <f t="shared" si="92"/>
        <v>0</v>
      </c>
    </row>
    <row r="1476" spans="1:61" ht="15" customHeight="1" x14ac:dyDescent="0.25">
      <c r="A1476" s="159" t="str">
        <f t="shared" ref="A1476:A1539" si="95">CONCATENATE(B1476,C1476)</f>
        <v>DI0014652</v>
      </c>
      <c r="B1476" s="82" t="s">
        <v>1332</v>
      </c>
      <c r="C1476" s="24">
        <v>2</v>
      </c>
      <c r="D1476" s="82" t="s">
        <v>0</v>
      </c>
      <c r="E1476" s="82" t="s">
        <v>3</v>
      </c>
      <c r="F1476" s="24" t="s">
        <v>1621</v>
      </c>
      <c r="G1476" s="24" t="s">
        <v>1642</v>
      </c>
      <c r="H1476" s="24" t="s">
        <v>1638</v>
      </c>
      <c r="I1476" s="24" t="s">
        <v>1643</v>
      </c>
      <c r="J1476" s="24" t="s">
        <v>1640</v>
      </c>
      <c r="K1476" s="24" t="s">
        <v>675</v>
      </c>
      <c r="L1476" s="24" t="s">
        <v>1627</v>
      </c>
      <c r="M1476" s="24" t="s">
        <v>1634</v>
      </c>
      <c r="N1476" s="82">
        <v>1</v>
      </c>
      <c r="O1476" s="82">
        <v>1</v>
      </c>
      <c r="P1476" s="82">
        <v>1</v>
      </c>
      <c r="Q1476" s="83">
        <v>1</v>
      </c>
      <c r="R1476" s="83">
        <v>1</v>
      </c>
      <c r="S1476" s="83">
        <v>1</v>
      </c>
      <c r="T1476" s="83">
        <v>0</v>
      </c>
      <c r="U1476" s="83">
        <v>0</v>
      </c>
      <c r="V1476" s="83">
        <v>0</v>
      </c>
      <c r="W1476" s="84">
        <v>370372.5</v>
      </c>
      <c r="X1476" s="84">
        <v>0</v>
      </c>
      <c r="Y1476" s="84">
        <v>0</v>
      </c>
      <c r="Z1476" s="84">
        <v>1179.02</v>
      </c>
      <c r="AA1476" s="84">
        <v>0</v>
      </c>
      <c r="AB1476" s="84">
        <v>0</v>
      </c>
      <c r="AC1476" s="84">
        <v>0</v>
      </c>
      <c r="AD1476" s="84">
        <v>0</v>
      </c>
      <c r="AE1476" s="84">
        <v>370372.5</v>
      </c>
      <c r="AF1476" s="62">
        <v>45532</v>
      </c>
      <c r="AG1476" s="62">
        <v>46262</v>
      </c>
      <c r="AH1476" s="84">
        <v>370372.5</v>
      </c>
      <c r="AI1476" s="64">
        <v>0.82777777777777772</v>
      </c>
      <c r="AJ1476" s="64">
        <v>2</v>
      </c>
      <c r="AK1476" s="65">
        <v>3.8199999999999998E-2</v>
      </c>
      <c r="AL1476" s="66">
        <v>0.82777777777777761</v>
      </c>
      <c r="AM1476" s="66">
        <v>2</v>
      </c>
      <c r="AN1476" s="67">
        <v>3.8199999999999998E-2</v>
      </c>
      <c r="AO1476" s="68" t="s">
        <v>1635</v>
      </c>
      <c r="AP1476" s="87" t="s">
        <v>1636</v>
      </c>
      <c r="AQ1476" s="17">
        <v>2358.04</v>
      </c>
      <c r="AR1476" s="17">
        <v>5895.1000000000013</v>
      </c>
      <c r="AS1476" s="17">
        <v>0</v>
      </c>
      <c r="AT1476" s="17">
        <v>0</v>
      </c>
      <c r="AU1476" s="17">
        <v>0</v>
      </c>
      <c r="AV1476" s="17">
        <v>0</v>
      </c>
      <c r="AW1476" s="17">
        <v>0</v>
      </c>
      <c r="AX1476" s="17">
        <v>0</v>
      </c>
      <c r="AY1476" s="17">
        <v>0</v>
      </c>
      <c r="AZ1476" s="17">
        <v>0</v>
      </c>
      <c r="BA1476" s="17">
        <v>0</v>
      </c>
      <c r="BB1476" s="17">
        <v>0</v>
      </c>
      <c r="BC1476" s="17">
        <v>0</v>
      </c>
      <c r="BD1476" s="17">
        <v>0</v>
      </c>
      <c r="BE1476" s="17">
        <v>0</v>
      </c>
      <c r="BF1476" s="17">
        <v>0</v>
      </c>
      <c r="BG1476" s="17">
        <f t="shared" si="93"/>
        <v>8253.1400000000012</v>
      </c>
      <c r="BH1476" s="17">
        <f t="shared" si="94"/>
        <v>0</v>
      </c>
      <c r="BI1476" s="17">
        <f t="shared" si="92"/>
        <v>8253.1400000000012</v>
      </c>
    </row>
    <row r="1477" spans="1:61" ht="15" customHeight="1" x14ac:dyDescent="0.25">
      <c r="A1477" s="159" t="str">
        <f t="shared" si="95"/>
        <v>DI0014653</v>
      </c>
      <c r="B1477" s="82" t="s">
        <v>1332</v>
      </c>
      <c r="C1477" s="24">
        <v>3</v>
      </c>
      <c r="D1477" s="82" t="s">
        <v>0</v>
      </c>
      <c r="E1477" s="82" t="s">
        <v>3</v>
      </c>
      <c r="F1477" s="24" t="s">
        <v>1621</v>
      </c>
      <c r="G1477" s="24" t="s">
        <v>1642</v>
      </c>
      <c r="H1477" s="24" t="s">
        <v>1638</v>
      </c>
      <c r="I1477" s="24" t="s">
        <v>1643</v>
      </c>
      <c r="J1477" s="24" t="s">
        <v>1640</v>
      </c>
      <c r="K1477" s="24" t="s">
        <v>675</v>
      </c>
      <c r="L1477" s="24" t="s">
        <v>1627</v>
      </c>
      <c r="M1477" s="24" t="s">
        <v>1634</v>
      </c>
      <c r="N1477" s="82">
        <v>1</v>
      </c>
      <c r="O1477" s="82">
        <v>1</v>
      </c>
      <c r="P1477" s="82">
        <v>1</v>
      </c>
      <c r="Q1477" s="83">
        <v>1</v>
      </c>
      <c r="R1477" s="83">
        <v>1</v>
      </c>
      <c r="S1477" s="83">
        <v>1</v>
      </c>
      <c r="T1477" s="83">
        <v>0</v>
      </c>
      <c r="U1477" s="83">
        <v>0</v>
      </c>
      <c r="V1477" s="83">
        <v>0</v>
      </c>
      <c r="W1477" s="84">
        <v>326000.09000000003</v>
      </c>
      <c r="X1477" s="84">
        <v>0</v>
      </c>
      <c r="Y1477" s="84">
        <v>0</v>
      </c>
      <c r="Z1477" s="84">
        <v>1168.17</v>
      </c>
      <c r="AA1477" s="84">
        <v>0</v>
      </c>
      <c r="AB1477" s="84">
        <v>0</v>
      </c>
      <c r="AC1477" s="84">
        <v>0</v>
      </c>
      <c r="AD1477" s="84">
        <v>0</v>
      </c>
      <c r="AE1477" s="84">
        <v>326000.09000000003</v>
      </c>
      <c r="AF1477" s="62">
        <v>45532</v>
      </c>
      <c r="AG1477" s="62">
        <v>46627</v>
      </c>
      <c r="AH1477" s="84">
        <v>326000.09000000003</v>
      </c>
      <c r="AI1477" s="64">
        <v>1.8277777777777777</v>
      </c>
      <c r="AJ1477" s="64">
        <v>3</v>
      </c>
      <c r="AK1477" s="65">
        <v>4.2999999999999997E-2</v>
      </c>
      <c r="AL1477" s="66">
        <v>1.8277777777777777</v>
      </c>
      <c r="AM1477" s="66">
        <v>3</v>
      </c>
      <c r="AN1477" s="67">
        <v>4.2999999999999997E-2</v>
      </c>
      <c r="AO1477" s="68" t="s">
        <v>1635</v>
      </c>
      <c r="AP1477" s="87" t="s">
        <v>1636</v>
      </c>
      <c r="AQ1477" s="17">
        <v>2336.34</v>
      </c>
      <c r="AR1477" s="17">
        <v>14018.04</v>
      </c>
      <c r="AS1477" s="17">
        <v>5840.82</v>
      </c>
      <c r="AT1477" s="17">
        <v>0</v>
      </c>
      <c r="AU1477" s="17">
        <v>0</v>
      </c>
      <c r="AV1477" s="17">
        <v>0</v>
      </c>
      <c r="AW1477" s="17">
        <v>0</v>
      </c>
      <c r="AX1477" s="17">
        <v>0</v>
      </c>
      <c r="AY1477" s="17">
        <v>0</v>
      </c>
      <c r="AZ1477" s="17">
        <v>0</v>
      </c>
      <c r="BA1477" s="17">
        <v>0</v>
      </c>
      <c r="BB1477" s="17">
        <v>0</v>
      </c>
      <c r="BC1477" s="17">
        <v>0</v>
      </c>
      <c r="BD1477" s="17">
        <v>0</v>
      </c>
      <c r="BE1477" s="17">
        <v>0</v>
      </c>
      <c r="BF1477" s="17">
        <v>0</v>
      </c>
      <c r="BG1477" s="17">
        <f t="shared" si="93"/>
        <v>16354.380000000001</v>
      </c>
      <c r="BH1477" s="17">
        <f t="shared" si="94"/>
        <v>5840.82</v>
      </c>
      <c r="BI1477" s="17">
        <f t="shared" ref="BI1477:BI1540" si="96">BH1477+BG1477</f>
        <v>22195.200000000001</v>
      </c>
    </row>
    <row r="1478" spans="1:61" ht="15" customHeight="1" x14ac:dyDescent="0.25">
      <c r="A1478" s="159" t="str">
        <f t="shared" si="95"/>
        <v>DI0014654</v>
      </c>
      <c r="B1478" s="82" t="s">
        <v>1332</v>
      </c>
      <c r="C1478" s="24">
        <v>4</v>
      </c>
      <c r="D1478" s="82" t="s">
        <v>0</v>
      </c>
      <c r="E1478" s="82" t="s">
        <v>3</v>
      </c>
      <c r="F1478" s="24" t="s">
        <v>1621</v>
      </c>
      <c r="G1478" s="24" t="s">
        <v>1642</v>
      </c>
      <c r="H1478" s="24" t="s">
        <v>1638</v>
      </c>
      <c r="I1478" s="24" t="s">
        <v>1643</v>
      </c>
      <c r="J1478" s="24" t="s">
        <v>1640</v>
      </c>
      <c r="K1478" s="24" t="s">
        <v>675</v>
      </c>
      <c r="L1478" s="24" t="s">
        <v>1627</v>
      </c>
      <c r="M1478" s="24" t="s">
        <v>1634</v>
      </c>
      <c r="N1478" s="82">
        <v>1</v>
      </c>
      <c r="O1478" s="82">
        <v>1</v>
      </c>
      <c r="P1478" s="82">
        <v>1</v>
      </c>
      <c r="Q1478" s="83">
        <v>1</v>
      </c>
      <c r="R1478" s="83">
        <v>1</v>
      </c>
      <c r="S1478" s="83">
        <v>1</v>
      </c>
      <c r="T1478" s="83">
        <v>0</v>
      </c>
      <c r="U1478" s="83">
        <v>0</v>
      </c>
      <c r="V1478" s="83">
        <v>0</v>
      </c>
      <c r="W1478" s="84">
        <v>656965</v>
      </c>
      <c r="X1478" s="84">
        <v>0</v>
      </c>
      <c r="Y1478" s="84">
        <v>0</v>
      </c>
      <c r="Z1478" s="84">
        <v>2578.59</v>
      </c>
      <c r="AA1478" s="84">
        <v>0</v>
      </c>
      <c r="AB1478" s="84">
        <v>0</v>
      </c>
      <c r="AC1478" s="84">
        <v>0</v>
      </c>
      <c r="AD1478" s="84">
        <v>0</v>
      </c>
      <c r="AE1478" s="84">
        <v>656965</v>
      </c>
      <c r="AF1478" s="62">
        <v>45532</v>
      </c>
      <c r="AG1478" s="62">
        <v>46993</v>
      </c>
      <c r="AH1478" s="84">
        <v>656965</v>
      </c>
      <c r="AI1478" s="64">
        <v>2.8277777777777779</v>
      </c>
      <c r="AJ1478" s="64">
        <v>4</v>
      </c>
      <c r="AK1478" s="65">
        <v>4.7100000000000003E-2</v>
      </c>
      <c r="AL1478" s="66">
        <v>2.8277777777777779</v>
      </c>
      <c r="AM1478" s="66">
        <v>4</v>
      </c>
      <c r="AN1478" s="67">
        <v>4.7100000000000003E-2</v>
      </c>
      <c r="AO1478" s="68" t="s">
        <v>1635</v>
      </c>
      <c r="AP1478" s="87" t="s">
        <v>1636</v>
      </c>
      <c r="AQ1478" s="17">
        <v>5157.18</v>
      </c>
      <c r="AR1478" s="17">
        <v>30943.08</v>
      </c>
      <c r="AS1478" s="17">
        <v>30943.08</v>
      </c>
      <c r="AT1478" s="17">
        <v>12892.92</v>
      </c>
      <c r="AU1478" s="17">
        <v>0</v>
      </c>
      <c r="AV1478" s="17">
        <v>0</v>
      </c>
      <c r="AW1478" s="17">
        <v>0</v>
      </c>
      <c r="AX1478" s="17">
        <v>0</v>
      </c>
      <c r="AY1478" s="17">
        <v>0</v>
      </c>
      <c r="AZ1478" s="17">
        <v>0</v>
      </c>
      <c r="BA1478" s="17">
        <v>0</v>
      </c>
      <c r="BB1478" s="17">
        <v>0</v>
      </c>
      <c r="BC1478" s="17">
        <v>0</v>
      </c>
      <c r="BD1478" s="17">
        <v>0</v>
      </c>
      <c r="BE1478" s="17">
        <v>0</v>
      </c>
      <c r="BF1478" s="17">
        <v>0</v>
      </c>
      <c r="BG1478" s="17">
        <f t="shared" si="93"/>
        <v>36100.26</v>
      </c>
      <c r="BH1478" s="17">
        <f t="shared" si="94"/>
        <v>43836</v>
      </c>
      <c r="BI1478" s="17">
        <f t="shared" si="96"/>
        <v>79936.260000000009</v>
      </c>
    </row>
    <row r="1479" spans="1:61" ht="15" customHeight="1" x14ac:dyDescent="0.25">
      <c r="A1479" s="159" t="str">
        <f t="shared" si="95"/>
        <v>DI0014655</v>
      </c>
      <c r="B1479" s="82" t="s">
        <v>1332</v>
      </c>
      <c r="C1479" s="24">
        <v>5</v>
      </c>
      <c r="D1479" s="82" t="s">
        <v>0</v>
      </c>
      <c r="E1479" s="82" t="s">
        <v>3</v>
      </c>
      <c r="F1479" s="24" t="s">
        <v>1621</v>
      </c>
      <c r="G1479" s="24" t="s">
        <v>1642</v>
      </c>
      <c r="H1479" s="24" t="s">
        <v>1638</v>
      </c>
      <c r="I1479" s="24" t="s">
        <v>1643</v>
      </c>
      <c r="J1479" s="24" t="s">
        <v>1640</v>
      </c>
      <c r="K1479" s="24" t="s">
        <v>675</v>
      </c>
      <c r="L1479" s="24" t="s">
        <v>1627</v>
      </c>
      <c r="M1479" s="24" t="s">
        <v>1634</v>
      </c>
      <c r="N1479" s="82">
        <v>1</v>
      </c>
      <c r="O1479" s="82">
        <v>1</v>
      </c>
      <c r="P1479" s="82">
        <v>1</v>
      </c>
      <c r="Q1479" s="83">
        <v>1</v>
      </c>
      <c r="R1479" s="83">
        <v>1</v>
      </c>
      <c r="S1479" s="83">
        <v>1</v>
      </c>
      <c r="T1479" s="83">
        <v>0</v>
      </c>
      <c r="U1479" s="83">
        <v>0</v>
      </c>
      <c r="V1479" s="83">
        <v>0</v>
      </c>
      <c r="W1479" s="84">
        <v>701362.5</v>
      </c>
      <c r="X1479" s="84">
        <v>0</v>
      </c>
      <c r="Y1479" s="84">
        <v>0</v>
      </c>
      <c r="Z1479" s="84">
        <v>2963.26</v>
      </c>
      <c r="AA1479" s="84">
        <v>0</v>
      </c>
      <c r="AB1479" s="84">
        <v>0</v>
      </c>
      <c r="AC1479" s="84">
        <v>0</v>
      </c>
      <c r="AD1479" s="84">
        <v>0</v>
      </c>
      <c r="AE1479" s="84">
        <v>701362.5</v>
      </c>
      <c r="AF1479" s="62">
        <v>45532</v>
      </c>
      <c r="AG1479" s="62">
        <v>47358</v>
      </c>
      <c r="AH1479" s="84">
        <v>701362.5</v>
      </c>
      <c r="AI1479" s="64">
        <v>3.8277777777777779</v>
      </c>
      <c r="AJ1479" s="64">
        <v>5</v>
      </c>
      <c r="AK1479" s="65">
        <v>5.0700000000000002E-2</v>
      </c>
      <c r="AL1479" s="66">
        <v>3.8277777777777779</v>
      </c>
      <c r="AM1479" s="66">
        <v>5</v>
      </c>
      <c r="AN1479" s="67">
        <v>5.0700000000000002E-2</v>
      </c>
      <c r="AO1479" s="68" t="s">
        <v>1635</v>
      </c>
      <c r="AP1479" s="87" t="s">
        <v>1636</v>
      </c>
      <c r="AQ1479" s="17">
        <v>5926.52</v>
      </c>
      <c r="AR1479" s="17">
        <v>35559.12000000001</v>
      </c>
      <c r="AS1479" s="17">
        <v>35559.120000000003</v>
      </c>
      <c r="AT1479" s="17">
        <v>35559.120000000003</v>
      </c>
      <c r="AU1479" s="17">
        <v>14816.3</v>
      </c>
      <c r="AV1479" s="17">
        <v>0</v>
      </c>
      <c r="AW1479" s="17">
        <v>0</v>
      </c>
      <c r="AX1479" s="17">
        <v>0</v>
      </c>
      <c r="AY1479" s="17">
        <v>0</v>
      </c>
      <c r="AZ1479" s="17">
        <v>0</v>
      </c>
      <c r="BA1479" s="17">
        <v>0</v>
      </c>
      <c r="BB1479" s="17">
        <v>0</v>
      </c>
      <c r="BC1479" s="17">
        <v>0</v>
      </c>
      <c r="BD1479" s="17">
        <v>0</v>
      </c>
      <c r="BE1479" s="17">
        <v>0</v>
      </c>
      <c r="BF1479" s="17">
        <v>0</v>
      </c>
      <c r="BG1479" s="17">
        <f t="shared" si="93"/>
        <v>41485.640000000014</v>
      </c>
      <c r="BH1479" s="17">
        <f t="shared" si="94"/>
        <v>85934.540000000008</v>
      </c>
      <c r="BI1479" s="17">
        <f t="shared" si="96"/>
        <v>127420.18000000002</v>
      </c>
    </row>
    <row r="1480" spans="1:61" ht="15" customHeight="1" x14ac:dyDescent="0.25">
      <c r="A1480" s="159" t="str">
        <f t="shared" si="95"/>
        <v>DI0014656</v>
      </c>
      <c r="B1480" s="82" t="s">
        <v>1332</v>
      </c>
      <c r="C1480" s="24">
        <v>6</v>
      </c>
      <c r="D1480" s="82" t="s">
        <v>0</v>
      </c>
      <c r="E1480" s="82" t="s">
        <v>3</v>
      </c>
      <c r="F1480" s="24" t="s">
        <v>1621</v>
      </c>
      <c r="G1480" s="24" t="s">
        <v>1642</v>
      </c>
      <c r="H1480" s="24" t="s">
        <v>1638</v>
      </c>
      <c r="I1480" s="24" t="s">
        <v>1643</v>
      </c>
      <c r="J1480" s="24" t="s">
        <v>1640</v>
      </c>
      <c r="K1480" s="24" t="s">
        <v>675</v>
      </c>
      <c r="L1480" s="24" t="s">
        <v>1627</v>
      </c>
      <c r="M1480" s="24" t="s">
        <v>1634</v>
      </c>
      <c r="N1480" s="82">
        <v>1</v>
      </c>
      <c r="O1480" s="82">
        <v>1</v>
      </c>
      <c r="P1480" s="82">
        <v>1</v>
      </c>
      <c r="Q1480" s="83">
        <v>1</v>
      </c>
      <c r="R1480" s="83">
        <v>1</v>
      </c>
      <c r="S1480" s="83">
        <v>1</v>
      </c>
      <c r="T1480" s="83">
        <v>0</v>
      </c>
      <c r="U1480" s="83">
        <v>0</v>
      </c>
      <c r="V1480" s="83">
        <v>0</v>
      </c>
      <c r="W1480" s="84">
        <v>2004525</v>
      </c>
      <c r="X1480" s="84">
        <v>0</v>
      </c>
      <c r="Y1480" s="84">
        <v>0</v>
      </c>
      <c r="Z1480" s="84">
        <v>8953.5400000000009</v>
      </c>
      <c r="AA1480" s="84">
        <v>0</v>
      </c>
      <c r="AB1480" s="84">
        <v>0</v>
      </c>
      <c r="AC1480" s="84">
        <v>0</v>
      </c>
      <c r="AD1480" s="84">
        <v>0</v>
      </c>
      <c r="AE1480" s="84">
        <v>2004525</v>
      </c>
      <c r="AF1480" s="62">
        <v>45532</v>
      </c>
      <c r="AG1480" s="62">
        <v>47723</v>
      </c>
      <c r="AH1480" s="84">
        <v>2004525</v>
      </c>
      <c r="AI1480" s="64">
        <v>4.8277777777777775</v>
      </c>
      <c r="AJ1480" s="64">
        <v>6</v>
      </c>
      <c r="AK1480" s="65">
        <v>5.3600000000000002E-2</v>
      </c>
      <c r="AL1480" s="66">
        <v>4.8277777777777775</v>
      </c>
      <c r="AM1480" s="66">
        <v>6</v>
      </c>
      <c r="AN1480" s="67">
        <v>5.3600000000000002E-2</v>
      </c>
      <c r="AO1480" s="68" t="s">
        <v>1635</v>
      </c>
      <c r="AP1480" s="87" t="s">
        <v>1636</v>
      </c>
      <c r="AQ1480" s="17">
        <v>17907.080000000002</v>
      </c>
      <c r="AR1480" s="17">
        <v>107442.48000000004</v>
      </c>
      <c r="AS1480" s="17">
        <v>107442.48</v>
      </c>
      <c r="AT1480" s="17">
        <v>107442.48</v>
      </c>
      <c r="AU1480" s="17">
        <v>107442.48</v>
      </c>
      <c r="AV1480" s="17">
        <v>44767.7</v>
      </c>
      <c r="AW1480" s="17">
        <v>0</v>
      </c>
      <c r="AX1480" s="17">
        <v>0</v>
      </c>
      <c r="AY1480" s="17">
        <v>0</v>
      </c>
      <c r="AZ1480" s="17">
        <v>0</v>
      </c>
      <c r="BA1480" s="17">
        <v>0</v>
      </c>
      <c r="BB1480" s="17">
        <v>0</v>
      </c>
      <c r="BC1480" s="17">
        <v>0</v>
      </c>
      <c r="BD1480" s="17">
        <v>0</v>
      </c>
      <c r="BE1480" s="17">
        <v>0</v>
      </c>
      <c r="BF1480" s="17">
        <v>0</v>
      </c>
      <c r="BG1480" s="17">
        <f t="shared" si="93"/>
        <v>125349.56000000004</v>
      </c>
      <c r="BH1480" s="17">
        <f t="shared" si="94"/>
        <v>367095.14</v>
      </c>
      <c r="BI1480" s="17">
        <f t="shared" si="96"/>
        <v>492444.70000000007</v>
      </c>
    </row>
    <row r="1481" spans="1:61" ht="15" customHeight="1" x14ac:dyDescent="0.25">
      <c r="A1481" s="159" t="str">
        <f t="shared" si="95"/>
        <v>DI0014657</v>
      </c>
      <c r="B1481" s="82" t="s">
        <v>1332</v>
      </c>
      <c r="C1481" s="24">
        <v>7</v>
      </c>
      <c r="D1481" s="82" t="s">
        <v>0</v>
      </c>
      <c r="E1481" s="82" t="s">
        <v>3</v>
      </c>
      <c r="F1481" s="24" t="s">
        <v>1621</v>
      </c>
      <c r="G1481" s="24" t="s">
        <v>1642</v>
      </c>
      <c r="H1481" s="24" t="s">
        <v>1638</v>
      </c>
      <c r="I1481" s="24" t="s">
        <v>1643</v>
      </c>
      <c r="J1481" s="24" t="s">
        <v>1640</v>
      </c>
      <c r="K1481" s="24" t="s">
        <v>675</v>
      </c>
      <c r="L1481" s="24" t="s">
        <v>1627</v>
      </c>
      <c r="M1481" s="24" t="s">
        <v>1634</v>
      </c>
      <c r="N1481" s="82">
        <v>1</v>
      </c>
      <c r="O1481" s="82">
        <v>1</v>
      </c>
      <c r="P1481" s="82">
        <v>1</v>
      </c>
      <c r="Q1481" s="83">
        <v>1</v>
      </c>
      <c r="R1481" s="83">
        <v>1</v>
      </c>
      <c r="S1481" s="83">
        <v>1</v>
      </c>
      <c r="T1481" s="83">
        <v>0</v>
      </c>
      <c r="U1481" s="83">
        <v>0</v>
      </c>
      <c r="V1481" s="83">
        <v>0</v>
      </c>
      <c r="W1481" s="84">
        <v>689415</v>
      </c>
      <c r="X1481" s="84">
        <v>0</v>
      </c>
      <c r="Y1481" s="84">
        <v>0</v>
      </c>
      <c r="Z1481" s="84">
        <v>3240.25</v>
      </c>
      <c r="AA1481" s="84">
        <v>0</v>
      </c>
      <c r="AB1481" s="84">
        <v>0</v>
      </c>
      <c r="AC1481" s="84">
        <v>0</v>
      </c>
      <c r="AD1481" s="84">
        <v>0</v>
      </c>
      <c r="AE1481" s="84">
        <v>689415</v>
      </c>
      <c r="AF1481" s="62">
        <v>45532</v>
      </c>
      <c r="AG1481" s="62">
        <v>48088</v>
      </c>
      <c r="AH1481" s="84">
        <v>689415</v>
      </c>
      <c r="AI1481" s="64">
        <v>5.8277777777777775</v>
      </c>
      <c r="AJ1481" s="64">
        <v>7</v>
      </c>
      <c r="AK1481" s="65">
        <v>5.6399999999999999E-2</v>
      </c>
      <c r="AL1481" s="66">
        <v>5.8277777777777784</v>
      </c>
      <c r="AM1481" s="66">
        <v>7</v>
      </c>
      <c r="AN1481" s="67">
        <v>5.6399999999999999E-2</v>
      </c>
      <c r="AO1481" s="68" t="s">
        <v>1635</v>
      </c>
      <c r="AP1481" s="87" t="s">
        <v>1636</v>
      </c>
      <c r="AQ1481" s="17">
        <v>6480.5</v>
      </c>
      <c r="AR1481" s="17">
        <v>38883</v>
      </c>
      <c r="AS1481" s="17">
        <v>38883</v>
      </c>
      <c r="AT1481" s="17">
        <v>38883</v>
      </c>
      <c r="AU1481" s="17">
        <v>38883</v>
      </c>
      <c r="AV1481" s="17">
        <v>32402.52</v>
      </c>
      <c r="AW1481" s="17">
        <v>12961.04</v>
      </c>
      <c r="AX1481" s="17">
        <v>0</v>
      </c>
      <c r="AY1481" s="17">
        <v>0</v>
      </c>
      <c r="AZ1481" s="17">
        <v>0</v>
      </c>
      <c r="BA1481" s="17">
        <v>0</v>
      </c>
      <c r="BB1481" s="17">
        <v>0</v>
      </c>
      <c r="BC1481" s="17">
        <v>0</v>
      </c>
      <c r="BD1481" s="17">
        <v>0</v>
      </c>
      <c r="BE1481" s="17">
        <v>0</v>
      </c>
      <c r="BF1481" s="17">
        <v>0</v>
      </c>
      <c r="BG1481" s="17">
        <f t="shared" si="93"/>
        <v>45363.5</v>
      </c>
      <c r="BH1481" s="17">
        <f t="shared" si="94"/>
        <v>162012.56</v>
      </c>
      <c r="BI1481" s="17">
        <f t="shared" si="96"/>
        <v>207376.06</v>
      </c>
    </row>
    <row r="1482" spans="1:61" ht="15" customHeight="1" x14ac:dyDescent="0.25">
      <c r="A1482" s="159" t="str">
        <f t="shared" si="95"/>
        <v>DI0014658</v>
      </c>
      <c r="B1482" s="82" t="s">
        <v>1332</v>
      </c>
      <c r="C1482" s="24">
        <v>8</v>
      </c>
      <c r="D1482" s="82" t="s">
        <v>0</v>
      </c>
      <c r="E1482" s="82" t="s">
        <v>3</v>
      </c>
      <c r="F1482" s="24" t="s">
        <v>1621</v>
      </c>
      <c r="G1482" s="24" t="s">
        <v>1642</v>
      </c>
      <c r="H1482" s="24" t="s">
        <v>1638</v>
      </c>
      <c r="I1482" s="24" t="s">
        <v>1643</v>
      </c>
      <c r="J1482" s="24" t="s">
        <v>1640</v>
      </c>
      <c r="K1482" s="24" t="s">
        <v>675</v>
      </c>
      <c r="L1482" s="24" t="s">
        <v>1627</v>
      </c>
      <c r="M1482" s="24" t="s">
        <v>1634</v>
      </c>
      <c r="N1482" s="82">
        <v>1</v>
      </c>
      <c r="O1482" s="82">
        <v>1</v>
      </c>
      <c r="P1482" s="82">
        <v>1</v>
      </c>
      <c r="Q1482" s="83">
        <v>1</v>
      </c>
      <c r="R1482" s="83">
        <v>1</v>
      </c>
      <c r="S1482" s="83">
        <v>1</v>
      </c>
      <c r="T1482" s="83">
        <v>0</v>
      </c>
      <c r="U1482" s="83">
        <v>0</v>
      </c>
      <c r="V1482" s="83">
        <v>0</v>
      </c>
      <c r="W1482" s="84">
        <v>106200</v>
      </c>
      <c r="X1482" s="84">
        <v>0</v>
      </c>
      <c r="Y1482" s="84">
        <v>0</v>
      </c>
      <c r="Z1482" s="84">
        <v>524.79999999999995</v>
      </c>
      <c r="AA1482" s="84">
        <v>0</v>
      </c>
      <c r="AB1482" s="84">
        <v>0</v>
      </c>
      <c r="AC1482" s="84">
        <v>0</v>
      </c>
      <c r="AD1482" s="84">
        <v>0</v>
      </c>
      <c r="AE1482" s="84">
        <v>106200</v>
      </c>
      <c r="AF1482" s="62">
        <v>45532</v>
      </c>
      <c r="AG1482" s="62">
        <v>48454</v>
      </c>
      <c r="AH1482" s="84">
        <v>106200</v>
      </c>
      <c r="AI1482" s="64">
        <v>6.8277777777777775</v>
      </c>
      <c r="AJ1482" s="64">
        <v>8</v>
      </c>
      <c r="AK1482" s="65">
        <v>5.9299999999999999E-2</v>
      </c>
      <c r="AL1482" s="66">
        <v>6.8277777777777784</v>
      </c>
      <c r="AM1482" s="66">
        <v>8</v>
      </c>
      <c r="AN1482" s="67">
        <v>5.9299999999999999E-2</v>
      </c>
      <c r="AO1482" s="68" t="s">
        <v>1635</v>
      </c>
      <c r="AP1482" s="87" t="s">
        <v>1636</v>
      </c>
      <c r="AQ1482" s="17">
        <v>1049.5999999999999</v>
      </c>
      <c r="AR1482" s="17">
        <v>6297.6000000000013</v>
      </c>
      <c r="AS1482" s="17">
        <v>6297.6</v>
      </c>
      <c r="AT1482" s="17">
        <v>6297.6</v>
      </c>
      <c r="AU1482" s="17">
        <v>6297.6</v>
      </c>
      <c r="AV1482" s="17">
        <v>5597.88</v>
      </c>
      <c r="AW1482" s="17">
        <v>3498.69</v>
      </c>
      <c r="AX1482" s="17">
        <v>1399.44</v>
      </c>
      <c r="AY1482" s="17">
        <v>0</v>
      </c>
      <c r="AZ1482" s="17">
        <v>0</v>
      </c>
      <c r="BA1482" s="17">
        <v>0</v>
      </c>
      <c r="BB1482" s="17">
        <v>0</v>
      </c>
      <c r="BC1482" s="17">
        <v>0</v>
      </c>
      <c r="BD1482" s="17">
        <v>0</v>
      </c>
      <c r="BE1482" s="17">
        <v>0</v>
      </c>
      <c r="BF1482" s="17">
        <v>0</v>
      </c>
      <c r="BG1482" s="17">
        <f t="shared" si="93"/>
        <v>7347.2000000000007</v>
      </c>
      <c r="BH1482" s="17">
        <f t="shared" si="94"/>
        <v>29388.81</v>
      </c>
      <c r="BI1482" s="17">
        <f t="shared" si="96"/>
        <v>36736.01</v>
      </c>
    </row>
    <row r="1483" spans="1:61" ht="15" customHeight="1" x14ac:dyDescent="0.25">
      <c r="A1483" s="159" t="str">
        <f t="shared" si="95"/>
        <v>DI0014661</v>
      </c>
      <c r="B1483" s="82" t="s">
        <v>1587</v>
      </c>
      <c r="C1483" s="24">
        <v>1</v>
      </c>
      <c r="D1483" s="82" t="s">
        <v>0</v>
      </c>
      <c r="E1483" s="82" t="s">
        <v>3</v>
      </c>
      <c r="F1483" s="24" t="s">
        <v>1621</v>
      </c>
      <c r="G1483" s="24" t="s">
        <v>1637</v>
      </c>
      <c r="H1483" s="24" t="s">
        <v>1638</v>
      </c>
      <c r="I1483" s="24" t="s">
        <v>1639</v>
      </c>
      <c r="J1483" s="24" t="s">
        <v>1640</v>
      </c>
      <c r="K1483" s="24" t="s">
        <v>658</v>
      </c>
      <c r="L1483" s="24" t="s">
        <v>1627</v>
      </c>
      <c r="M1483" s="24" t="s">
        <v>1634</v>
      </c>
      <c r="N1483" s="82">
        <v>1</v>
      </c>
      <c r="O1483" s="82">
        <v>1</v>
      </c>
      <c r="P1483" s="82">
        <v>1</v>
      </c>
      <c r="Q1483" s="83">
        <v>1</v>
      </c>
      <c r="R1483" s="83">
        <v>1</v>
      </c>
      <c r="S1483" s="83">
        <v>1</v>
      </c>
      <c r="T1483" s="83">
        <v>0</v>
      </c>
      <c r="U1483" s="83">
        <v>0</v>
      </c>
      <c r="V1483" s="83">
        <v>0</v>
      </c>
      <c r="W1483" s="84">
        <v>5000000</v>
      </c>
      <c r="X1483" s="84">
        <v>0</v>
      </c>
      <c r="Y1483" s="84">
        <v>0</v>
      </c>
      <c r="Z1483" s="84">
        <v>218750</v>
      </c>
      <c r="AA1483" s="84">
        <v>0</v>
      </c>
      <c r="AB1483" s="84">
        <v>0</v>
      </c>
      <c r="AC1483" s="84">
        <v>0</v>
      </c>
      <c r="AD1483" s="84">
        <v>0</v>
      </c>
      <c r="AE1483" s="84">
        <v>5000000</v>
      </c>
      <c r="AF1483" s="62">
        <v>45387</v>
      </c>
      <c r="AG1483" s="62">
        <v>46482</v>
      </c>
      <c r="AH1483" s="84">
        <v>5000000</v>
      </c>
      <c r="AI1483" s="64">
        <v>1.4305555555555556</v>
      </c>
      <c r="AJ1483" s="64">
        <v>3</v>
      </c>
      <c r="AK1483" s="65">
        <v>8.7499999999999994E-2</v>
      </c>
      <c r="AL1483" s="66">
        <v>1.4305555555555556</v>
      </c>
      <c r="AM1483" s="66">
        <v>3</v>
      </c>
      <c r="AN1483" s="67">
        <v>8.7499999999999994E-2</v>
      </c>
      <c r="AO1483" s="68" t="s">
        <v>1635</v>
      </c>
      <c r="AP1483" s="87" t="s">
        <v>1636</v>
      </c>
      <c r="AQ1483" s="17">
        <v>0</v>
      </c>
      <c r="AR1483" s="17">
        <v>437500</v>
      </c>
      <c r="AS1483" s="17">
        <v>218750</v>
      </c>
      <c r="AT1483" s="17">
        <v>0</v>
      </c>
      <c r="AU1483" s="17">
        <v>0</v>
      </c>
      <c r="AV1483" s="17">
        <v>0</v>
      </c>
      <c r="AW1483" s="17">
        <v>0</v>
      </c>
      <c r="AX1483" s="17">
        <v>0</v>
      </c>
      <c r="AY1483" s="17">
        <v>0</v>
      </c>
      <c r="AZ1483" s="17">
        <v>0</v>
      </c>
      <c r="BA1483" s="17">
        <v>0</v>
      </c>
      <c r="BB1483" s="17">
        <v>0</v>
      </c>
      <c r="BC1483" s="17">
        <v>0</v>
      </c>
      <c r="BD1483" s="17">
        <v>0</v>
      </c>
      <c r="BE1483" s="17">
        <v>0</v>
      </c>
      <c r="BF1483" s="17">
        <v>0</v>
      </c>
      <c r="BG1483" s="17">
        <f t="shared" si="93"/>
        <v>437500</v>
      </c>
      <c r="BH1483" s="17">
        <f t="shared" si="94"/>
        <v>218750</v>
      </c>
      <c r="BI1483" s="17">
        <f t="shared" si="96"/>
        <v>656250</v>
      </c>
    </row>
    <row r="1484" spans="1:61" ht="15" customHeight="1" x14ac:dyDescent="0.25">
      <c r="A1484" s="159" t="str">
        <f t="shared" si="95"/>
        <v>DI0014671</v>
      </c>
      <c r="B1484" s="82" t="s">
        <v>1588</v>
      </c>
      <c r="C1484" s="24">
        <v>1</v>
      </c>
      <c r="D1484" s="82" t="s">
        <v>0</v>
      </c>
      <c r="E1484" s="82" t="s">
        <v>3</v>
      </c>
      <c r="F1484" s="24" t="s">
        <v>1621</v>
      </c>
      <c r="G1484" s="24" t="s">
        <v>1637</v>
      </c>
      <c r="H1484" s="24" t="s">
        <v>1638</v>
      </c>
      <c r="I1484" s="24" t="s">
        <v>1639</v>
      </c>
      <c r="J1484" s="24" t="s">
        <v>1640</v>
      </c>
      <c r="K1484" s="24" t="s">
        <v>658</v>
      </c>
      <c r="L1484" s="24" t="s">
        <v>1627</v>
      </c>
      <c r="M1484" s="24" t="s">
        <v>1634</v>
      </c>
      <c r="N1484" s="82">
        <v>1</v>
      </c>
      <c r="O1484" s="82">
        <v>1</v>
      </c>
      <c r="P1484" s="82">
        <v>1</v>
      </c>
      <c r="Q1484" s="83">
        <v>1</v>
      </c>
      <c r="R1484" s="83">
        <v>1</v>
      </c>
      <c r="S1484" s="83">
        <v>1</v>
      </c>
      <c r="T1484" s="83">
        <v>0</v>
      </c>
      <c r="U1484" s="83">
        <v>0</v>
      </c>
      <c r="V1484" s="83">
        <v>0</v>
      </c>
      <c r="W1484" s="84">
        <v>2000000</v>
      </c>
      <c r="X1484" s="84">
        <v>0</v>
      </c>
      <c r="Y1484" s="84">
        <v>0</v>
      </c>
      <c r="Z1484" s="84">
        <v>87500</v>
      </c>
      <c r="AA1484" s="84">
        <v>0</v>
      </c>
      <c r="AB1484" s="84">
        <v>0</v>
      </c>
      <c r="AC1484" s="84">
        <v>0</v>
      </c>
      <c r="AD1484" s="84">
        <v>0</v>
      </c>
      <c r="AE1484" s="84">
        <v>2000000</v>
      </c>
      <c r="AF1484" s="62">
        <v>45387</v>
      </c>
      <c r="AG1484" s="62">
        <v>46482</v>
      </c>
      <c r="AH1484" s="84">
        <v>2000000</v>
      </c>
      <c r="AI1484" s="64">
        <v>1.4305555555555556</v>
      </c>
      <c r="AJ1484" s="64">
        <v>3</v>
      </c>
      <c r="AK1484" s="65">
        <v>8.7499999999999994E-2</v>
      </c>
      <c r="AL1484" s="66">
        <v>1.4305555555555556</v>
      </c>
      <c r="AM1484" s="66">
        <v>3</v>
      </c>
      <c r="AN1484" s="67">
        <v>8.7499999999999994E-2</v>
      </c>
      <c r="AO1484" s="68" t="s">
        <v>1635</v>
      </c>
      <c r="AP1484" s="87" t="s">
        <v>1636</v>
      </c>
      <c r="AQ1484" s="17">
        <v>0</v>
      </c>
      <c r="AR1484" s="17">
        <v>175000</v>
      </c>
      <c r="AS1484" s="17">
        <v>87500</v>
      </c>
      <c r="AT1484" s="17">
        <v>0</v>
      </c>
      <c r="AU1484" s="17">
        <v>0</v>
      </c>
      <c r="AV1484" s="17">
        <v>0</v>
      </c>
      <c r="AW1484" s="17">
        <v>0</v>
      </c>
      <c r="AX1484" s="17">
        <v>0</v>
      </c>
      <c r="AY1484" s="17">
        <v>0</v>
      </c>
      <c r="AZ1484" s="17">
        <v>0</v>
      </c>
      <c r="BA1484" s="17">
        <v>0</v>
      </c>
      <c r="BB1484" s="17">
        <v>0</v>
      </c>
      <c r="BC1484" s="17">
        <v>0</v>
      </c>
      <c r="BD1484" s="17">
        <v>0</v>
      </c>
      <c r="BE1484" s="17">
        <v>0</v>
      </c>
      <c r="BF1484" s="17">
        <v>0</v>
      </c>
      <c r="BG1484" s="17">
        <f t="shared" si="93"/>
        <v>175000</v>
      </c>
      <c r="BH1484" s="17">
        <f t="shared" si="94"/>
        <v>87500</v>
      </c>
      <c r="BI1484" s="17">
        <f t="shared" si="96"/>
        <v>262500</v>
      </c>
    </row>
    <row r="1485" spans="1:61" ht="15" customHeight="1" x14ac:dyDescent="0.25">
      <c r="A1485" s="159" t="str">
        <f t="shared" si="95"/>
        <v>DI0014681</v>
      </c>
      <c r="B1485" s="82" t="s">
        <v>1589</v>
      </c>
      <c r="C1485" s="24">
        <v>1</v>
      </c>
      <c r="D1485" s="82" t="s">
        <v>0</v>
      </c>
      <c r="E1485" s="82" t="s">
        <v>3</v>
      </c>
      <c r="F1485" s="24" t="s">
        <v>1621</v>
      </c>
      <c r="G1485" s="24" t="s">
        <v>585</v>
      </c>
      <c r="H1485" s="24" t="s">
        <v>1631</v>
      </c>
      <c r="I1485" s="24" t="s">
        <v>1632</v>
      </c>
      <c r="J1485" s="24" t="s">
        <v>1633</v>
      </c>
      <c r="K1485" s="24" t="s">
        <v>585</v>
      </c>
      <c r="L1485" s="24" t="s">
        <v>1627</v>
      </c>
      <c r="M1485" s="24" t="s">
        <v>1634</v>
      </c>
      <c r="N1485" s="82">
        <v>1</v>
      </c>
      <c r="O1485" s="82">
        <v>1</v>
      </c>
      <c r="P1485" s="82">
        <v>1</v>
      </c>
      <c r="Q1485" s="83">
        <v>0</v>
      </c>
      <c r="R1485" s="83">
        <v>0</v>
      </c>
      <c r="S1485" s="83">
        <v>1</v>
      </c>
      <c r="T1485" s="83">
        <v>1</v>
      </c>
      <c r="U1485" s="83">
        <v>1</v>
      </c>
      <c r="V1485" s="83">
        <v>0</v>
      </c>
      <c r="W1485" s="84">
        <v>34571368.609999999</v>
      </c>
      <c r="X1485" s="84">
        <v>0</v>
      </c>
      <c r="Y1485" s="84">
        <v>0</v>
      </c>
      <c r="Z1485" s="84">
        <v>1512497.38</v>
      </c>
      <c r="AA1485" s="84">
        <v>0</v>
      </c>
      <c r="AB1485" s="84">
        <v>0</v>
      </c>
      <c r="AC1485" s="84">
        <v>0</v>
      </c>
      <c r="AD1485" s="84">
        <v>0</v>
      </c>
      <c r="AE1485" s="84">
        <v>34571368.609999999</v>
      </c>
      <c r="AF1485" s="62">
        <v>45387</v>
      </c>
      <c r="AG1485" s="62">
        <v>46482</v>
      </c>
      <c r="AH1485" s="84">
        <v>34571368.609999999</v>
      </c>
      <c r="AI1485" s="64">
        <v>1.4305555555555556</v>
      </c>
      <c r="AJ1485" s="64">
        <v>3</v>
      </c>
      <c r="AK1485" s="65">
        <v>8.7499999999999994E-2</v>
      </c>
      <c r="AL1485" s="66">
        <v>1.4305555555555556</v>
      </c>
      <c r="AM1485" s="66">
        <v>3</v>
      </c>
      <c r="AN1485" s="67">
        <v>8.7499999999999994E-2</v>
      </c>
      <c r="AO1485" s="68" t="s">
        <v>1635</v>
      </c>
      <c r="AP1485" s="87" t="s">
        <v>1636</v>
      </c>
      <c r="AQ1485" s="17">
        <v>0</v>
      </c>
      <c r="AR1485" s="17">
        <v>3024994.76</v>
      </c>
      <c r="AS1485" s="17">
        <v>1512497.38</v>
      </c>
      <c r="AT1485" s="17">
        <v>0</v>
      </c>
      <c r="AU1485" s="17">
        <v>0</v>
      </c>
      <c r="AV1485" s="17">
        <v>0</v>
      </c>
      <c r="AW1485" s="17">
        <v>0</v>
      </c>
      <c r="AX1485" s="17">
        <v>0</v>
      </c>
      <c r="AY1485" s="17">
        <v>0</v>
      </c>
      <c r="AZ1485" s="17">
        <v>0</v>
      </c>
      <c r="BA1485" s="17">
        <v>0</v>
      </c>
      <c r="BB1485" s="17">
        <v>0</v>
      </c>
      <c r="BC1485" s="17">
        <v>0</v>
      </c>
      <c r="BD1485" s="17">
        <v>0</v>
      </c>
      <c r="BE1485" s="17">
        <v>0</v>
      </c>
      <c r="BF1485" s="17">
        <v>0</v>
      </c>
      <c r="BG1485" s="17">
        <f t="shared" si="93"/>
        <v>3024994.76</v>
      </c>
      <c r="BH1485" s="17">
        <f t="shared" si="94"/>
        <v>1512497.38</v>
      </c>
      <c r="BI1485" s="17">
        <f t="shared" si="96"/>
        <v>4537492.1399999997</v>
      </c>
    </row>
    <row r="1486" spans="1:61" ht="15" customHeight="1" x14ac:dyDescent="0.25">
      <c r="A1486" s="159" t="str">
        <f t="shared" si="95"/>
        <v>DI0014691</v>
      </c>
      <c r="B1486" s="82" t="s">
        <v>1590</v>
      </c>
      <c r="C1486" s="24">
        <v>1</v>
      </c>
      <c r="D1486" s="82" t="s">
        <v>0</v>
      </c>
      <c r="E1486" s="82" t="s">
        <v>3</v>
      </c>
      <c r="F1486" s="24" t="s">
        <v>1621</v>
      </c>
      <c r="G1486" s="24" t="s">
        <v>1637</v>
      </c>
      <c r="H1486" s="24" t="s">
        <v>1638</v>
      </c>
      <c r="I1486" s="24" t="s">
        <v>1639</v>
      </c>
      <c r="J1486" s="24" t="s">
        <v>1640</v>
      </c>
      <c r="K1486" s="24" t="s">
        <v>658</v>
      </c>
      <c r="L1486" s="24" t="s">
        <v>1627</v>
      </c>
      <c r="M1486" s="24" t="s">
        <v>1634</v>
      </c>
      <c r="N1486" s="82">
        <v>1</v>
      </c>
      <c r="O1486" s="82">
        <v>1</v>
      </c>
      <c r="P1486" s="82">
        <v>1</v>
      </c>
      <c r="Q1486" s="83">
        <v>1</v>
      </c>
      <c r="R1486" s="83">
        <v>1</v>
      </c>
      <c r="S1486" s="83">
        <v>1</v>
      </c>
      <c r="T1486" s="83">
        <v>0</v>
      </c>
      <c r="U1486" s="83">
        <v>0</v>
      </c>
      <c r="V1486" s="83">
        <v>0</v>
      </c>
      <c r="W1486" s="84">
        <v>1874205.16</v>
      </c>
      <c r="X1486" s="84">
        <v>0</v>
      </c>
      <c r="Y1486" s="84">
        <v>0</v>
      </c>
      <c r="Z1486" s="84">
        <v>81996.479999999996</v>
      </c>
      <c r="AA1486" s="84">
        <v>0</v>
      </c>
      <c r="AB1486" s="84">
        <v>0</v>
      </c>
      <c r="AC1486" s="84">
        <v>0</v>
      </c>
      <c r="AD1486" s="84">
        <v>0</v>
      </c>
      <c r="AE1486" s="84">
        <v>1874205.16</v>
      </c>
      <c r="AF1486" s="62">
        <v>45387</v>
      </c>
      <c r="AG1486" s="62">
        <v>46482</v>
      </c>
      <c r="AH1486" s="84">
        <v>1874205.16</v>
      </c>
      <c r="AI1486" s="64">
        <v>1.4305555555555556</v>
      </c>
      <c r="AJ1486" s="64">
        <v>3</v>
      </c>
      <c r="AK1486" s="65">
        <v>8.7499999999999994E-2</v>
      </c>
      <c r="AL1486" s="66">
        <v>1.4305555555555556</v>
      </c>
      <c r="AM1486" s="66">
        <v>3</v>
      </c>
      <c r="AN1486" s="67">
        <v>8.7500000000000008E-2</v>
      </c>
      <c r="AO1486" s="68" t="s">
        <v>1635</v>
      </c>
      <c r="AP1486" s="87" t="s">
        <v>1636</v>
      </c>
      <c r="AQ1486" s="17">
        <v>0</v>
      </c>
      <c r="AR1486" s="17">
        <v>163992.95999999999</v>
      </c>
      <c r="AS1486" s="17">
        <v>81996.479999999996</v>
      </c>
      <c r="AT1486" s="17">
        <v>0</v>
      </c>
      <c r="AU1486" s="17">
        <v>0</v>
      </c>
      <c r="AV1486" s="17">
        <v>0</v>
      </c>
      <c r="AW1486" s="17">
        <v>0</v>
      </c>
      <c r="AX1486" s="17">
        <v>0</v>
      </c>
      <c r="AY1486" s="17">
        <v>0</v>
      </c>
      <c r="AZ1486" s="17">
        <v>0</v>
      </c>
      <c r="BA1486" s="17">
        <v>0</v>
      </c>
      <c r="BB1486" s="17">
        <v>0</v>
      </c>
      <c r="BC1486" s="17">
        <v>0</v>
      </c>
      <c r="BD1486" s="17">
        <v>0</v>
      </c>
      <c r="BE1486" s="17">
        <v>0</v>
      </c>
      <c r="BF1486" s="17">
        <v>0</v>
      </c>
      <c r="BG1486" s="17">
        <f t="shared" si="93"/>
        <v>163992.95999999999</v>
      </c>
      <c r="BH1486" s="17">
        <f t="shared" si="94"/>
        <v>81996.479999999996</v>
      </c>
      <c r="BI1486" s="17">
        <f t="shared" si="96"/>
        <v>245989.44</v>
      </c>
    </row>
    <row r="1487" spans="1:61" ht="15" customHeight="1" x14ac:dyDescent="0.25">
      <c r="A1487" s="159" t="str">
        <f t="shared" si="95"/>
        <v>DI0014701</v>
      </c>
      <c r="B1487" s="82" t="s">
        <v>1591</v>
      </c>
      <c r="C1487" s="24">
        <v>1</v>
      </c>
      <c r="D1487" s="82" t="s">
        <v>0</v>
      </c>
      <c r="E1487" s="82" t="s">
        <v>3</v>
      </c>
      <c r="F1487" s="24" t="s">
        <v>1621</v>
      </c>
      <c r="G1487" s="24" t="s">
        <v>1637</v>
      </c>
      <c r="H1487" s="24" t="s">
        <v>1638</v>
      </c>
      <c r="I1487" s="24" t="s">
        <v>1639</v>
      </c>
      <c r="J1487" s="24" t="s">
        <v>1640</v>
      </c>
      <c r="K1487" s="24" t="s">
        <v>658</v>
      </c>
      <c r="L1487" s="24" t="s">
        <v>1627</v>
      </c>
      <c r="M1487" s="24" t="s">
        <v>1634</v>
      </c>
      <c r="N1487" s="82">
        <v>1</v>
      </c>
      <c r="O1487" s="82">
        <v>1</v>
      </c>
      <c r="P1487" s="82">
        <v>1</v>
      </c>
      <c r="Q1487" s="83">
        <v>1</v>
      </c>
      <c r="R1487" s="83">
        <v>1</v>
      </c>
      <c r="S1487" s="83">
        <v>1</v>
      </c>
      <c r="T1487" s="83">
        <v>0</v>
      </c>
      <c r="U1487" s="83">
        <v>0</v>
      </c>
      <c r="V1487" s="83">
        <v>0</v>
      </c>
      <c r="W1487" s="84">
        <v>2815081.64</v>
      </c>
      <c r="X1487" s="84">
        <v>0</v>
      </c>
      <c r="Y1487" s="84">
        <v>0</v>
      </c>
      <c r="Z1487" s="84">
        <v>123159.82</v>
      </c>
      <c r="AA1487" s="84">
        <v>0</v>
      </c>
      <c r="AB1487" s="84">
        <v>0</v>
      </c>
      <c r="AC1487" s="84">
        <v>0</v>
      </c>
      <c r="AD1487" s="84">
        <v>0</v>
      </c>
      <c r="AE1487" s="84">
        <v>2815081.64</v>
      </c>
      <c r="AF1487" s="62">
        <v>45387</v>
      </c>
      <c r="AG1487" s="62">
        <v>46482</v>
      </c>
      <c r="AH1487" s="64">
        <v>2815081.64</v>
      </c>
      <c r="AI1487" s="64">
        <v>1.4305555555555556</v>
      </c>
      <c r="AJ1487" s="64">
        <v>3</v>
      </c>
      <c r="AK1487" s="65">
        <v>8.7499999999999994E-2</v>
      </c>
      <c r="AL1487" s="66">
        <v>1.4305555555555556</v>
      </c>
      <c r="AM1487" s="66">
        <v>3</v>
      </c>
      <c r="AN1487" s="67">
        <v>8.7499999999999994E-2</v>
      </c>
      <c r="AO1487" s="68" t="s">
        <v>1635</v>
      </c>
      <c r="AP1487" s="87" t="s">
        <v>1636</v>
      </c>
      <c r="AQ1487" s="17">
        <v>0</v>
      </c>
      <c r="AR1487" s="17">
        <v>246319.64</v>
      </c>
      <c r="AS1487" s="17">
        <v>123159.82</v>
      </c>
      <c r="AT1487" s="17">
        <v>0</v>
      </c>
      <c r="AU1487" s="17">
        <v>0</v>
      </c>
      <c r="AV1487" s="17">
        <v>0</v>
      </c>
      <c r="AW1487" s="17">
        <v>0</v>
      </c>
      <c r="AX1487" s="17">
        <v>0</v>
      </c>
      <c r="AY1487" s="17">
        <v>0</v>
      </c>
      <c r="AZ1487" s="17">
        <v>0</v>
      </c>
      <c r="BA1487" s="17">
        <v>0</v>
      </c>
      <c r="BB1487" s="17">
        <v>0</v>
      </c>
      <c r="BC1487" s="17">
        <v>0</v>
      </c>
      <c r="BD1487" s="17">
        <v>0</v>
      </c>
      <c r="BE1487" s="17">
        <v>0</v>
      </c>
      <c r="BF1487" s="17">
        <v>0</v>
      </c>
      <c r="BG1487" s="17">
        <f t="shared" si="93"/>
        <v>246319.64</v>
      </c>
      <c r="BH1487" s="17">
        <f t="shared" si="94"/>
        <v>123159.82</v>
      </c>
      <c r="BI1487" s="17">
        <f t="shared" si="96"/>
        <v>369479.46</v>
      </c>
    </row>
    <row r="1488" spans="1:61" ht="15" customHeight="1" x14ac:dyDescent="0.25">
      <c r="A1488" s="159" t="str">
        <f t="shared" si="95"/>
        <v>DI0014711</v>
      </c>
      <c r="B1488" s="82" t="s">
        <v>1592</v>
      </c>
      <c r="C1488" s="24">
        <v>1</v>
      </c>
      <c r="D1488" s="82" t="s">
        <v>0</v>
      </c>
      <c r="E1488" s="82" t="s">
        <v>3</v>
      </c>
      <c r="F1488" s="24" t="s">
        <v>1621</v>
      </c>
      <c r="G1488" s="24" t="s">
        <v>338</v>
      </c>
      <c r="H1488" s="24" t="s">
        <v>1631</v>
      </c>
      <c r="I1488" s="24" t="s">
        <v>1632</v>
      </c>
      <c r="J1488" s="24" t="s">
        <v>1633</v>
      </c>
      <c r="K1488" s="24" t="s">
        <v>575</v>
      </c>
      <c r="L1488" s="24" t="s">
        <v>1627</v>
      </c>
      <c r="M1488" s="24" t="s">
        <v>1634</v>
      </c>
      <c r="N1488" s="82">
        <v>1</v>
      </c>
      <c r="O1488" s="82">
        <v>1</v>
      </c>
      <c r="P1488" s="82">
        <v>1</v>
      </c>
      <c r="Q1488" s="83">
        <v>0</v>
      </c>
      <c r="R1488" s="83">
        <v>0</v>
      </c>
      <c r="S1488" s="83">
        <v>1</v>
      </c>
      <c r="T1488" s="83">
        <v>1</v>
      </c>
      <c r="U1488" s="83">
        <v>1</v>
      </c>
      <c r="V1488" s="83">
        <v>0</v>
      </c>
      <c r="W1488" s="84">
        <v>200000000</v>
      </c>
      <c r="X1488" s="84">
        <v>0</v>
      </c>
      <c r="Y1488" s="84">
        <v>0</v>
      </c>
      <c r="Z1488" s="84">
        <v>0</v>
      </c>
      <c r="AA1488" s="84">
        <v>0</v>
      </c>
      <c r="AB1488" s="84">
        <v>0</v>
      </c>
      <c r="AC1488" s="84">
        <v>0</v>
      </c>
      <c r="AD1488" s="84">
        <v>0</v>
      </c>
      <c r="AE1488" s="84">
        <v>200000000</v>
      </c>
      <c r="AF1488" s="62">
        <v>45506</v>
      </c>
      <c r="AG1488" s="62">
        <v>47332</v>
      </c>
      <c r="AH1488" s="64">
        <v>200000000</v>
      </c>
      <c r="AI1488" s="64">
        <v>3.7555555555555555</v>
      </c>
      <c r="AJ1488" s="64">
        <v>5</v>
      </c>
      <c r="AK1488" s="65">
        <v>9.2499999999999999E-2</v>
      </c>
      <c r="AL1488" s="66">
        <v>3.7555555555555555</v>
      </c>
      <c r="AM1488" s="66">
        <v>5</v>
      </c>
      <c r="AN1488" s="67">
        <v>9.2499999999999999E-2</v>
      </c>
      <c r="AO1488" s="68" t="s">
        <v>1635</v>
      </c>
      <c r="AP1488" s="87" t="s">
        <v>1636</v>
      </c>
      <c r="AQ1488" s="17">
        <v>0</v>
      </c>
      <c r="AR1488" s="17">
        <v>18500000</v>
      </c>
      <c r="AS1488" s="17">
        <v>18500000</v>
      </c>
      <c r="AT1488" s="17">
        <v>18500000</v>
      </c>
      <c r="AU1488" s="17">
        <v>18500000</v>
      </c>
      <c r="AV1488" s="17">
        <v>0</v>
      </c>
      <c r="AW1488" s="17">
        <v>0</v>
      </c>
      <c r="AX1488" s="17">
        <v>0</v>
      </c>
      <c r="AY1488" s="17">
        <v>0</v>
      </c>
      <c r="AZ1488" s="17">
        <v>0</v>
      </c>
      <c r="BA1488" s="17">
        <v>0</v>
      </c>
      <c r="BB1488" s="17">
        <v>0</v>
      </c>
      <c r="BC1488" s="17">
        <v>0</v>
      </c>
      <c r="BD1488" s="17">
        <v>0</v>
      </c>
      <c r="BE1488" s="17">
        <v>0</v>
      </c>
      <c r="BF1488" s="17">
        <v>0</v>
      </c>
      <c r="BG1488" s="17">
        <f t="shared" si="93"/>
        <v>18500000</v>
      </c>
      <c r="BH1488" s="17">
        <f t="shared" si="94"/>
        <v>55500000</v>
      </c>
      <c r="BI1488" s="17">
        <f t="shared" si="96"/>
        <v>74000000</v>
      </c>
    </row>
    <row r="1489" spans="1:61" ht="15" customHeight="1" x14ac:dyDescent="0.25">
      <c r="A1489" s="159" t="str">
        <f t="shared" si="95"/>
        <v>DI0014721</v>
      </c>
      <c r="B1489" s="82" t="s">
        <v>1593</v>
      </c>
      <c r="C1489" s="24">
        <v>1</v>
      </c>
      <c r="D1489" s="82" t="s">
        <v>0</v>
      </c>
      <c r="E1489" s="82" t="s">
        <v>3</v>
      </c>
      <c r="F1489" s="24" t="s">
        <v>1621</v>
      </c>
      <c r="G1489" s="24" t="s">
        <v>941</v>
      </c>
      <c r="H1489" s="24" t="s">
        <v>1631</v>
      </c>
      <c r="I1489" s="24" t="s">
        <v>1632</v>
      </c>
      <c r="J1489" s="24" t="s">
        <v>1633</v>
      </c>
      <c r="K1489" s="24" t="s">
        <v>941</v>
      </c>
      <c r="L1489" s="24" t="s">
        <v>1627</v>
      </c>
      <c r="M1489" s="24" t="s">
        <v>1634</v>
      </c>
      <c r="N1489" s="82">
        <v>1</v>
      </c>
      <c r="O1489" s="82">
        <v>1</v>
      </c>
      <c r="P1489" s="82">
        <v>1</v>
      </c>
      <c r="Q1489" s="83">
        <v>0</v>
      </c>
      <c r="R1489" s="83">
        <v>0</v>
      </c>
      <c r="S1489" s="83">
        <v>1</v>
      </c>
      <c r="T1489" s="83">
        <v>1</v>
      </c>
      <c r="U1489" s="83">
        <v>1</v>
      </c>
      <c r="V1489" s="83">
        <v>0</v>
      </c>
      <c r="W1489" s="84">
        <v>22600000</v>
      </c>
      <c r="X1489" s="84">
        <v>0</v>
      </c>
      <c r="Y1489" s="84">
        <v>0</v>
      </c>
      <c r="Z1489" s="84">
        <v>0</v>
      </c>
      <c r="AA1489" s="84">
        <v>0</v>
      </c>
      <c r="AB1489" s="84">
        <v>0</v>
      </c>
      <c r="AC1489" s="84">
        <v>0</v>
      </c>
      <c r="AD1489" s="84">
        <v>0</v>
      </c>
      <c r="AE1489" s="84">
        <v>22600000</v>
      </c>
      <c r="AF1489" s="62">
        <v>45544</v>
      </c>
      <c r="AG1489" s="62">
        <v>47370</v>
      </c>
      <c r="AH1489" s="64">
        <v>22600000</v>
      </c>
      <c r="AI1489" s="64">
        <v>3.8583333333333334</v>
      </c>
      <c r="AJ1489" s="64">
        <v>5</v>
      </c>
      <c r="AK1489" s="65">
        <v>9.2499999999999999E-2</v>
      </c>
      <c r="AL1489" s="66">
        <v>3.8583333333333338</v>
      </c>
      <c r="AM1489" s="66">
        <v>5</v>
      </c>
      <c r="AN1489" s="67">
        <v>9.2499999999999999E-2</v>
      </c>
      <c r="AO1489" s="68" t="s">
        <v>1635</v>
      </c>
      <c r="AP1489" s="87" t="s">
        <v>1636</v>
      </c>
      <c r="AQ1489" s="17">
        <v>0</v>
      </c>
      <c r="AR1489" s="17">
        <v>2090500</v>
      </c>
      <c r="AS1489" s="17">
        <v>2090500</v>
      </c>
      <c r="AT1489" s="17">
        <v>2090500</v>
      </c>
      <c r="AU1489" s="17">
        <v>2090500</v>
      </c>
      <c r="AV1489" s="17">
        <v>0</v>
      </c>
      <c r="AW1489" s="17">
        <v>0</v>
      </c>
      <c r="AX1489" s="17">
        <v>0</v>
      </c>
      <c r="AY1489" s="17">
        <v>0</v>
      </c>
      <c r="AZ1489" s="17">
        <v>0</v>
      </c>
      <c r="BA1489" s="17">
        <v>0</v>
      </c>
      <c r="BB1489" s="17">
        <v>0</v>
      </c>
      <c r="BC1489" s="17">
        <v>0</v>
      </c>
      <c r="BD1489" s="17">
        <v>0</v>
      </c>
      <c r="BE1489" s="17">
        <v>0</v>
      </c>
      <c r="BF1489" s="17">
        <v>0</v>
      </c>
      <c r="BG1489" s="17">
        <f t="shared" si="93"/>
        <v>2090500</v>
      </c>
      <c r="BH1489" s="17">
        <f t="shared" si="94"/>
        <v>6271500</v>
      </c>
      <c r="BI1489" s="17">
        <f t="shared" si="96"/>
        <v>8362000</v>
      </c>
    </row>
    <row r="1490" spans="1:61" ht="15" customHeight="1" x14ac:dyDescent="0.25">
      <c r="A1490" s="159" t="str">
        <f t="shared" si="95"/>
        <v>DI0014731</v>
      </c>
      <c r="B1490" s="82" t="s">
        <v>1333</v>
      </c>
      <c r="C1490" s="24">
        <v>1</v>
      </c>
      <c r="D1490" s="82" t="s">
        <v>0</v>
      </c>
      <c r="E1490" s="82" t="s">
        <v>3</v>
      </c>
      <c r="F1490" s="24" t="s">
        <v>1621</v>
      </c>
      <c r="G1490" s="24" t="s">
        <v>1637</v>
      </c>
      <c r="H1490" s="24" t="s">
        <v>1638</v>
      </c>
      <c r="I1490" s="24" t="s">
        <v>1639</v>
      </c>
      <c r="J1490" s="24" t="s">
        <v>1640</v>
      </c>
      <c r="K1490" s="24" t="s">
        <v>658</v>
      </c>
      <c r="L1490" s="24" t="s">
        <v>1627</v>
      </c>
      <c r="M1490" s="24" t="s">
        <v>1634</v>
      </c>
      <c r="N1490" s="82">
        <v>1</v>
      </c>
      <c r="O1490" s="82">
        <v>1</v>
      </c>
      <c r="P1490" s="82">
        <v>1</v>
      </c>
      <c r="Q1490" s="83">
        <v>1</v>
      </c>
      <c r="R1490" s="83">
        <v>1</v>
      </c>
      <c r="S1490" s="83">
        <v>1</v>
      </c>
      <c r="T1490" s="83">
        <v>0</v>
      </c>
      <c r="U1490" s="83">
        <v>0</v>
      </c>
      <c r="V1490" s="83">
        <v>0</v>
      </c>
      <c r="W1490" s="84">
        <v>0</v>
      </c>
      <c r="X1490" s="84">
        <v>0</v>
      </c>
      <c r="Y1490" s="84">
        <v>0</v>
      </c>
      <c r="Z1490" s="84">
        <v>0</v>
      </c>
      <c r="AA1490" s="84">
        <v>0</v>
      </c>
      <c r="AB1490" s="84">
        <v>0</v>
      </c>
      <c r="AC1490" s="84">
        <v>0</v>
      </c>
      <c r="AD1490" s="84">
        <v>0</v>
      </c>
      <c r="AE1490" s="84">
        <v>0</v>
      </c>
      <c r="AF1490" s="62">
        <v>45372</v>
      </c>
      <c r="AG1490" s="62">
        <v>45737</v>
      </c>
      <c r="AH1490" s="64">
        <v>2371768.9900000002</v>
      </c>
      <c r="AI1490" s="64">
        <v>0</v>
      </c>
      <c r="AJ1490" s="64">
        <v>1</v>
      </c>
      <c r="AK1490" s="65">
        <v>4.9000000000000002E-2</v>
      </c>
      <c r="AL1490" s="66">
        <v>0</v>
      </c>
      <c r="AM1490" s="66">
        <v>1</v>
      </c>
      <c r="AN1490" s="67">
        <v>0</v>
      </c>
      <c r="AO1490" s="68" t="s">
        <v>1635</v>
      </c>
      <c r="AP1490" s="87" t="s">
        <v>1636</v>
      </c>
      <c r="AQ1490" s="17">
        <v>0</v>
      </c>
      <c r="AR1490" s="17">
        <v>0</v>
      </c>
      <c r="AS1490" s="17">
        <v>0</v>
      </c>
      <c r="AT1490" s="17">
        <v>0</v>
      </c>
      <c r="AU1490" s="17">
        <v>0</v>
      </c>
      <c r="AV1490" s="17">
        <v>0</v>
      </c>
      <c r="AW1490" s="17">
        <v>0</v>
      </c>
      <c r="AX1490" s="17">
        <v>0</v>
      </c>
      <c r="AY1490" s="17">
        <v>0</v>
      </c>
      <c r="AZ1490" s="17">
        <v>0</v>
      </c>
      <c r="BA1490" s="17">
        <v>0</v>
      </c>
      <c r="BB1490" s="17">
        <v>0</v>
      </c>
      <c r="BC1490" s="17">
        <v>0</v>
      </c>
      <c r="BD1490" s="17">
        <v>0</v>
      </c>
      <c r="BE1490" s="17">
        <v>0</v>
      </c>
      <c r="BF1490" s="17">
        <v>0</v>
      </c>
      <c r="BG1490" s="17">
        <f t="shared" si="93"/>
        <v>0</v>
      </c>
      <c r="BH1490" s="17">
        <f t="shared" si="94"/>
        <v>0</v>
      </c>
      <c r="BI1490" s="17">
        <f t="shared" si="96"/>
        <v>0</v>
      </c>
    </row>
    <row r="1491" spans="1:61" ht="15" customHeight="1" x14ac:dyDescent="0.25">
      <c r="A1491" s="159" t="str">
        <f t="shared" si="95"/>
        <v>DI0014741</v>
      </c>
      <c r="B1491" s="82" t="s">
        <v>1594</v>
      </c>
      <c r="C1491" s="24">
        <v>1</v>
      </c>
      <c r="D1491" s="82" t="s">
        <v>0</v>
      </c>
      <c r="E1491" s="82" t="s">
        <v>3</v>
      </c>
      <c r="F1491" s="24" t="s">
        <v>1621</v>
      </c>
      <c r="G1491" s="24" t="s">
        <v>1637</v>
      </c>
      <c r="H1491" s="24" t="s">
        <v>1638</v>
      </c>
      <c r="I1491" s="24" t="s">
        <v>1639</v>
      </c>
      <c r="J1491" s="24" t="s">
        <v>1640</v>
      </c>
      <c r="K1491" s="24" t="s">
        <v>658</v>
      </c>
      <c r="L1491" s="24" t="s">
        <v>1627</v>
      </c>
      <c r="M1491" s="24" t="s">
        <v>1634</v>
      </c>
      <c r="N1491" s="82">
        <v>1</v>
      </c>
      <c r="O1491" s="82">
        <v>1</v>
      </c>
      <c r="P1491" s="82">
        <v>1</v>
      </c>
      <c r="Q1491" s="83">
        <v>1</v>
      </c>
      <c r="R1491" s="83">
        <v>1</v>
      </c>
      <c r="S1491" s="83">
        <v>1</v>
      </c>
      <c r="T1491" s="83">
        <v>0</v>
      </c>
      <c r="U1491" s="83">
        <v>0</v>
      </c>
      <c r="V1491" s="83">
        <v>0</v>
      </c>
      <c r="W1491" s="84">
        <v>4885517.0999999996</v>
      </c>
      <c r="X1491" s="84">
        <v>0</v>
      </c>
      <c r="Y1491" s="84">
        <v>0</v>
      </c>
      <c r="Z1491" s="84">
        <v>213741.37</v>
      </c>
      <c r="AA1491" s="84">
        <v>0</v>
      </c>
      <c r="AB1491" s="84">
        <v>0</v>
      </c>
      <c r="AC1491" s="84">
        <v>0</v>
      </c>
      <c r="AD1491" s="84">
        <v>0</v>
      </c>
      <c r="AE1491" s="84">
        <v>4885517.0999999996</v>
      </c>
      <c r="AF1491" s="62">
        <v>45387</v>
      </c>
      <c r="AG1491" s="62">
        <v>46482</v>
      </c>
      <c r="AH1491" s="64">
        <v>4885517.0999999996</v>
      </c>
      <c r="AI1491" s="64">
        <v>1.4305555555555556</v>
      </c>
      <c r="AJ1491" s="64">
        <v>3</v>
      </c>
      <c r="AK1491" s="65">
        <v>8.7499999999999994E-2</v>
      </c>
      <c r="AL1491" s="66">
        <v>1.4305555555555556</v>
      </c>
      <c r="AM1491" s="66">
        <v>3</v>
      </c>
      <c r="AN1491" s="67">
        <v>8.7499999999999994E-2</v>
      </c>
      <c r="AO1491" s="68" t="s">
        <v>1635</v>
      </c>
      <c r="AP1491" s="87" t="s">
        <v>1636</v>
      </c>
      <c r="AQ1491" s="17">
        <v>0</v>
      </c>
      <c r="AR1491" s="17">
        <v>427482.74</v>
      </c>
      <c r="AS1491" s="17">
        <v>213741.37</v>
      </c>
      <c r="AT1491" s="17">
        <v>0</v>
      </c>
      <c r="AU1491" s="17">
        <v>0</v>
      </c>
      <c r="AV1491" s="17">
        <v>0</v>
      </c>
      <c r="AW1491" s="17">
        <v>0</v>
      </c>
      <c r="AX1491" s="17">
        <v>0</v>
      </c>
      <c r="AY1491" s="17">
        <v>0</v>
      </c>
      <c r="AZ1491" s="17">
        <v>0</v>
      </c>
      <c r="BA1491" s="17">
        <v>0</v>
      </c>
      <c r="BB1491" s="17">
        <v>0</v>
      </c>
      <c r="BC1491" s="17">
        <v>0</v>
      </c>
      <c r="BD1491" s="17">
        <v>0</v>
      </c>
      <c r="BE1491" s="17">
        <v>0</v>
      </c>
      <c r="BF1491" s="17">
        <v>0</v>
      </c>
      <c r="BG1491" s="17">
        <f t="shared" si="93"/>
        <v>427482.74</v>
      </c>
      <c r="BH1491" s="17">
        <f t="shared" si="94"/>
        <v>213741.37</v>
      </c>
      <c r="BI1491" s="17">
        <f t="shared" si="96"/>
        <v>641224.11</v>
      </c>
    </row>
    <row r="1492" spans="1:61" ht="15" customHeight="1" x14ac:dyDescent="0.25">
      <c r="A1492" s="159" t="str">
        <f t="shared" si="95"/>
        <v>DI0014751</v>
      </c>
      <c r="B1492" s="82" t="s">
        <v>1595</v>
      </c>
      <c r="C1492" s="24">
        <v>1</v>
      </c>
      <c r="D1492" s="82" t="s">
        <v>0</v>
      </c>
      <c r="E1492" s="82" t="s">
        <v>3</v>
      </c>
      <c r="F1492" s="24" t="s">
        <v>1621</v>
      </c>
      <c r="G1492" s="24" t="s">
        <v>1637</v>
      </c>
      <c r="H1492" s="24" t="s">
        <v>1638</v>
      </c>
      <c r="I1492" s="24" t="s">
        <v>1639</v>
      </c>
      <c r="J1492" s="24" t="s">
        <v>1640</v>
      </c>
      <c r="K1492" s="24" t="s">
        <v>658</v>
      </c>
      <c r="L1492" s="24" t="s">
        <v>1627</v>
      </c>
      <c r="M1492" s="24" t="s">
        <v>1634</v>
      </c>
      <c r="N1492" s="82">
        <v>1</v>
      </c>
      <c r="O1492" s="82">
        <v>1</v>
      </c>
      <c r="P1492" s="82">
        <v>1</v>
      </c>
      <c r="Q1492" s="83">
        <v>1</v>
      </c>
      <c r="R1492" s="83">
        <v>1</v>
      </c>
      <c r="S1492" s="83">
        <v>1</v>
      </c>
      <c r="T1492" s="83">
        <v>0</v>
      </c>
      <c r="U1492" s="83">
        <v>0</v>
      </c>
      <c r="V1492" s="83">
        <v>0</v>
      </c>
      <c r="W1492" s="84">
        <v>152027.98000000001</v>
      </c>
      <c r="X1492" s="84">
        <v>0</v>
      </c>
      <c r="Y1492" s="84">
        <v>0</v>
      </c>
      <c r="Z1492" s="84">
        <v>0</v>
      </c>
      <c r="AA1492" s="84">
        <v>0</v>
      </c>
      <c r="AB1492" s="84">
        <v>0</v>
      </c>
      <c r="AC1492" s="84">
        <v>0</v>
      </c>
      <c r="AD1492" s="84">
        <v>0</v>
      </c>
      <c r="AE1492" s="84">
        <v>152027.98000000001</v>
      </c>
      <c r="AF1492" s="62">
        <v>45551</v>
      </c>
      <c r="AG1492" s="62">
        <v>46646</v>
      </c>
      <c r="AH1492" s="64">
        <v>152027.98000000001</v>
      </c>
      <c r="AI1492" s="64">
        <v>1.8777777777777778</v>
      </c>
      <c r="AJ1492" s="64">
        <v>3</v>
      </c>
      <c r="AK1492" s="65">
        <v>8.7499999999999994E-2</v>
      </c>
      <c r="AL1492" s="66">
        <v>1.8777777777777778</v>
      </c>
      <c r="AM1492" s="66">
        <v>3</v>
      </c>
      <c r="AN1492" s="67">
        <v>8.7499999999999994E-2</v>
      </c>
      <c r="AO1492" s="68" t="s">
        <v>1635</v>
      </c>
      <c r="AP1492" s="87" t="s">
        <v>1636</v>
      </c>
      <c r="AQ1492" s="17">
        <v>0</v>
      </c>
      <c r="AR1492" s="17">
        <v>13302.44</v>
      </c>
      <c r="AS1492" s="17">
        <v>13302.44</v>
      </c>
      <c r="AT1492" s="17">
        <v>0</v>
      </c>
      <c r="AU1492" s="17">
        <v>0</v>
      </c>
      <c r="AV1492" s="17">
        <v>0</v>
      </c>
      <c r="AW1492" s="17">
        <v>0</v>
      </c>
      <c r="AX1492" s="17">
        <v>0</v>
      </c>
      <c r="AY1492" s="17">
        <v>0</v>
      </c>
      <c r="AZ1492" s="17">
        <v>0</v>
      </c>
      <c r="BA1492" s="17">
        <v>0</v>
      </c>
      <c r="BB1492" s="17">
        <v>0</v>
      </c>
      <c r="BC1492" s="17">
        <v>0</v>
      </c>
      <c r="BD1492" s="17">
        <v>0</v>
      </c>
      <c r="BE1492" s="17">
        <v>0</v>
      </c>
      <c r="BF1492" s="17">
        <v>0</v>
      </c>
      <c r="BG1492" s="17">
        <f t="shared" si="93"/>
        <v>13302.44</v>
      </c>
      <c r="BH1492" s="17">
        <f t="shared" si="94"/>
        <v>13302.44</v>
      </c>
      <c r="BI1492" s="17">
        <f t="shared" si="96"/>
        <v>26604.880000000001</v>
      </c>
    </row>
    <row r="1493" spans="1:61" ht="15" customHeight="1" x14ac:dyDescent="0.25">
      <c r="A1493" s="159" t="str">
        <f t="shared" si="95"/>
        <v>DI0014761</v>
      </c>
      <c r="B1493" s="82" t="s">
        <v>1596</v>
      </c>
      <c r="C1493" s="24">
        <v>1</v>
      </c>
      <c r="D1493" s="82" t="s">
        <v>0</v>
      </c>
      <c r="E1493" s="82" t="s">
        <v>3</v>
      </c>
      <c r="F1493" s="24" t="s">
        <v>1621</v>
      </c>
      <c r="G1493" s="24" t="s">
        <v>941</v>
      </c>
      <c r="H1493" s="24" t="s">
        <v>1631</v>
      </c>
      <c r="I1493" s="24" t="s">
        <v>1632</v>
      </c>
      <c r="J1493" s="24" t="s">
        <v>1633</v>
      </c>
      <c r="K1493" s="24" t="s">
        <v>941</v>
      </c>
      <c r="L1493" s="24" t="s">
        <v>1627</v>
      </c>
      <c r="M1493" s="24" t="s">
        <v>1634</v>
      </c>
      <c r="N1493" s="82">
        <v>1</v>
      </c>
      <c r="O1493" s="82">
        <v>1</v>
      </c>
      <c r="P1493" s="82">
        <v>1</v>
      </c>
      <c r="Q1493" s="83">
        <v>0</v>
      </c>
      <c r="R1493" s="83">
        <v>0</v>
      </c>
      <c r="S1493" s="83">
        <v>1</v>
      </c>
      <c r="T1493" s="83">
        <v>1</v>
      </c>
      <c r="U1493" s="83">
        <v>1</v>
      </c>
      <c r="V1493" s="83">
        <v>0</v>
      </c>
      <c r="W1493" s="84">
        <v>22067100.550000001</v>
      </c>
      <c r="X1493" s="84">
        <v>0</v>
      </c>
      <c r="Y1493" s="84">
        <v>0</v>
      </c>
      <c r="Z1493" s="84">
        <v>0</v>
      </c>
      <c r="AA1493" s="84">
        <v>0</v>
      </c>
      <c r="AB1493" s="84">
        <v>0</v>
      </c>
      <c r="AC1493" s="84">
        <v>0</v>
      </c>
      <c r="AD1493" s="84">
        <v>0</v>
      </c>
      <c r="AE1493" s="84">
        <v>22067100.550000001</v>
      </c>
      <c r="AF1493" s="62">
        <v>45455</v>
      </c>
      <c r="AG1493" s="62">
        <v>47281</v>
      </c>
      <c r="AH1493" s="64">
        <v>22067100.550000001</v>
      </c>
      <c r="AI1493" s="64">
        <v>3.6166666666666667</v>
      </c>
      <c r="AJ1493" s="64">
        <v>5</v>
      </c>
      <c r="AK1493" s="65">
        <v>9.2499999999999999E-2</v>
      </c>
      <c r="AL1493" s="66">
        <v>3.6166666666666667</v>
      </c>
      <c r="AM1493" s="66">
        <v>5</v>
      </c>
      <c r="AN1493" s="67">
        <v>9.2499999999999999E-2</v>
      </c>
      <c r="AO1493" s="68" t="s">
        <v>1635</v>
      </c>
      <c r="AP1493" s="87" t="s">
        <v>1636</v>
      </c>
      <c r="AQ1493" s="17">
        <v>1020603.4</v>
      </c>
      <c r="AR1493" s="17">
        <v>2041206.8</v>
      </c>
      <c r="AS1493" s="17">
        <v>2041206.8</v>
      </c>
      <c r="AT1493" s="17">
        <v>2041206.8</v>
      </c>
      <c r="AU1493" s="17">
        <v>1020603.4</v>
      </c>
      <c r="AV1493" s="17">
        <v>0</v>
      </c>
      <c r="AW1493" s="17">
        <v>0</v>
      </c>
      <c r="AX1493" s="17">
        <v>0</v>
      </c>
      <c r="AY1493" s="17">
        <v>0</v>
      </c>
      <c r="AZ1493" s="17">
        <v>0</v>
      </c>
      <c r="BA1493" s="17">
        <v>0</v>
      </c>
      <c r="BB1493" s="17">
        <v>0</v>
      </c>
      <c r="BC1493" s="17">
        <v>0</v>
      </c>
      <c r="BD1493" s="17">
        <v>0</v>
      </c>
      <c r="BE1493" s="17">
        <v>0</v>
      </c>
      <c r="BF1493" s="17">
        <v>0</v>
      </c>
      <c r="BG1493" s="17">
        <f t="shared" si="93"/>
        <v>3061810.2</v>
      </c>
      <c r="BH1493" s="17">
        <f t="shared" si="94"/>
        <v>5103017</v>
      </c>
      <c r="BI1493" s="17">
        <f t="shared" si="96"/>
        <v>8164827.2000000002</v>
      </c>
    </row>
    <row r="1494" spans="1:61" ht="15" customHeight="1" x14ac:dyDescent="0.25">
      <c r="A1494" s="159" t="str">
        <f t="shared" si="95"/>
        <v>DI0014771</v>
      </c>
      <c r="B1494" s="82" t="s">
        <v>1597</v>
      </c>
      <c r="C1494" s="24">
        <v>1</v>
      </c>
      <c r="D1494" s="82" t="s">
        <v>0</v>
      </c>
      <c r="E1494" s="82" t="s">
        <v>3</v>
      </c>
      <c r="F1494" s="24" t="s">
        <v>1621</v>
      </c>
      <c r="G1494" s="24" t="s">
        <v>1637</v>
      </c>
      <c r="H1494" s="24" t="s">
        <v>1638</v>
      </c>
      <c r="I1494" s="24" t="s">
        <v>1639</v>
      </c>
      <c r="J1494" s="24" t="s">
        <v>1640</v>
      </c>
      <c r="K1494" s="24" t="s">
        <v>658</v>
      </c>
      <c r="L1494" s="24" t="s">
        <v>1627</v>
      </c>
      <c r="M1494" s="24" t="s">
        <v>1634</v>
      </c>
      <c r="N1494" s="82">
        <v>1</v>
      </c>
      <c r="O1494" s="82">
        <v>1</v>
      </c>
      <c r="P1494" s="82">
        <v>1</v>
      </c>
      <c r="Q1494" s="83">
        <v>1</v>
      </c>
      <c r="R1494" s="83">
        <v>1</v>
      </c>
      <c r="S1494" s="83">
        <v>1</v>
      </c>
      <c r="T1494" s="83">
        <v>0</v>
      </c>
      <c r="U1494" s="83">
        <v>0</v>
      </c>
      <c r="V1494" s="83">
        <v>0</v>
      </c>
      <c r="W1494" s="84">
        <v>1000000</v>
      </c>
      <c r="X1494" s="84">
        <v>0</v>
      </c>
      <c r="Y1494" s="84">
        <v>0</v>
      </c>
      <c r="Z1494" s="84">
        <v>43750</v>
      </c>
      <c r="AA1494" s="84">
        <v>0</v>
      </c>
      <c r="AB1494" s="84">
        <v>0</v>
      </c>
      <c r="AC1494" s="84">
        <v>0</v>
      </c>
      <c r="AD1494" s="84">
        <v>0</v>
      </c>
      <c r="AE1494" s="84">
        <v>1000000</v>
      </c>
      <c r="AF1494" s="62">
        <v>45387</v>
      </c>
      <c r="AG1494" s="62">
        <v>46482</v>
      </c>
      <c r="AH1494" s="64">
        <v>1000000</v>
      </c>
      <c r="AI1494" s="64">
        <v>1.4305555555555556</v>
      </c>
      <c r="AJ1494" s="64">
        <v>3</v>
      </c>
      <c r="AK1494" s="65">
        <v>8.7499999999999994E-2</v>
      </c>
      <c r="AL1494" s="66">
        <v>1.4305555555555556</v>
      </c>
      <c r="AM1494" s="66">
        <v>3</v>
      </c>
      <c r="AN1494" s="67">
        <v>8.7499999999999994E-2</v>
      </c>
      <c r="AO1494" s="68" t="s">
        <v>1635</v>
      </c>
      <c r="AP1494" s="87" t="s">
        <v>1636</v>
      </c>
      <c r="AQ1494" s="17">
        <v>0</v>
      </c>
      <c r="AR1494" s="17">
        <v>87500</v>
      </c>
      <c r="AS1494" s="17">
        <v>43750</v>
      </c>
      <c r="AT1494" s="17">
        <v>0</v>
      </c>
      <c r="AU1494" s="17">
        <v>0</v>
      </c>
      <c r="AV1494" s="17">
        <v>0</v>
      </c>
      <c r="AW1494" s="17">
        <v>0</v>
      </c>
      <c r="AX1494" s="17">
        <v>0</v>
      </c>
      <c r="AY1494" s="17">
        <v>0</v>
      </c>
      <c r="AZ1494" s="17">
        <v>0</v>
      </c>
      <c r="BA1494" s="17">
        <v>0</v>
      </c>
      <c r="BB1494" s="17">
        <v>0</v>
      </c>
      <c r="BC1494" s="17">
        <v>0</v>
      </c>
      <c r="BD1494" s="17">
        <v>0</v>
      </c>
      <c r="BE1494" s="17">
        <v>0</v>
      </c>
      <c r="BF1494" s="17">
        <v>0</v>
      </c>
      <c r="BG1494" s="17">
        <f t="shared" si="93"/>
        <v>87500</v>
      </c>
      <c r="BH1494" s="17">
        <f t="shared" si="94"/>
        <v>43750</v>
      </c>
      <c r="BI1494" s="17">
        <f t="shared" si="96"/>
        <v>131250</v>
      </c>
    </row>
    <row r="1495" spans="1:61" ht="15" customHeight="1" x14ac:dyDescent="0.25">
      <c r="A1495" s="159" t="str">
        <f t="shared" si="95"/>
        <v>DI0014781</v>
      </c>
      <c r="B1495" s="82" t="s">
        <v>1334</v>
      </c>
      <c r="C1495" s="24">
        <v>1</v>
      </c>
      <c r="D1495" s="82" t="s">
        <v>0</v>
      </c>
      <c r="E1495" s="82" t="s">
        <v>3</v>
      </c>
      <c r="F1495" s="24" t="s">
        <v>1621</v>
      </c>
      <c r="G1495" s="24" t="s">
        <v>1637</v>
      </c>
      <c r="H1495" s="24" t="s">
        <v>1638</v>
      </c>
      <c r="I1495" s="24" t="s">
        <v>1639</v>
      </c>
      <c r="J1495" s="24" t="s">
        <v>1640</v>
      </c>
      <c r="K1495" s="24" t="s">
        <v>658</v>
      </c>
      <c r="L1495" s="24" t="s">
        <v>1627</v>
      </c>
      <c r="M1495" s="24" t="s">
        <v>1634</v>
      </c>
      <c r="N1495" s="82">
        <v>1</v>
      </c>
      <c r="O1495" s="82">
        <v>1</v>
      </c>
      <c r="P1495" s="82">
        <v>1</v>
      </c>
      <c r="Q1495" s="83">
        <v>1</v>
      </c>
      <c r="R1495" s="83">
        <v>1</v>
      </c>
      <c r="S1495" s="83">
        <v>1</v>
      </c>
      <c r="T1495" s="83">
        <v>0</v>
      </c>
      <c r="U1495" s="83">
        <v>0</v>
      </c>
      <c r="V1495" s="83">
        <v>0</v>
      </c>
      <c r="W1495" s="84">
        <v>0</v>
      </c>
      <c r="X1495" s="84">
        <v>0</v>
      </c>
      <c r="Y1495" s="84">
        <v>0</v>
      </c>
      <c r="Z1495" s="84">
        <v>0</v>
      </c>
      <c r="AA1495" s="84">
        <v>0</v>
      </c>
      <c r="AB1495" s="84">
        <v>0</v>
      </c>
      <c r="AC1495" s="84">
        <v>0</v>
      </c>
      <c r="AD1495" s="84">
        <v>0</v>
      </c>
      <c r="AE1495" s="84">
        <v>0</v>
      </c>
      <c r="AF1495" s="62">
        <v>45372</v>
      </c>
      <c r="AG1495" s="62">
        <v>45737</v>
      </c>
      <c r="AH1495" s="64">
        <v>1500000</v>
      </c>
      <c r="AI1495" s="64">
        <v>0</v>
      </c>
      <c r="AJ1495" s="64">
        <v>1</v>
      </c>
      <c r="AK1495" s="65">
        <v>4.9000000000000002E-2</v>
      </c>
      <c r="AL1495" s="66">
        <v>0</v>
      </c>
      <c r="AM1495" s="66">
        <v>1</v>
      </c>
      <c r="AN1495" s="67">
        <v>0</v>
      </c>
      <c r="AO1495" s="68" t="s">
        <v>1635</v>
      </c>
      <c r="AP1495" s="87" t="s">
        <v>1636</v>
      </c>
      <c r="AQ1495" s="17">
        <v>0</v>
      </c>
      <c r="AR1495" s="17">
        <v>0</v>
      </c>
      <c r="AS1495" s="17">
        <v>0</v>
      </c>
      <c r="AT1495" s="17">
        <v>0</v>
      </c>
      <c r="AU1495" s="17">
        <v>0</v>
      </c>
      <c r="AV1495" s="17">
        <v>0</v>
      </c>
      <c r="AW1495" s="17">
        <v>0</v>
      </c>
      <c r="AX1495" s="17">
        <v>0</v>
      </c>
      <c r="AY1495" s="17">
        <v>0</v>
      </c>
      <c r="AZ1495" s="17">
        <v>0</v>
      </c>
      <c r="BA1495" s="17">
        <v>0</v>
      </c>
      <c r="BB1495" s="17">
        <v>0</v>
      </c>
      <c r="BC1495" s="17">
        <v>0</v>
      </c>
      <c r="BD1495" s="17">
        <v>0</v>
      </c>
      <c r="BE1495" s="17">
        <v>0</v>
      </c>
      <c r="BF1495" s="17">
        <v>0</v>
      </c>
      <c r="BG1495" s="17">
        <f t="shared" si="93"/>
        <v>0</v>
      </c>
      <c r="BH1495" s="17">
        <f t="shared" si="94"/>
        <v>0</v>
      </c>
      <c r="BI1495" s="17">
        <f t="shared" si="96"/>
        <v>0</v>
      </c>
    </row>
    <row r="1496" spans="1:61" ht="15" customHeight="1" x14ac:dyDescent="0.25">
      <c r="A1496" s="159" t="str">
        <f t="shared" si="95"/>
        <v>DI0014791</v>
      </c>
      <c r="B1496" s="82" t="s">
        <v>1335</v>
      </c>
      <c r="C1496" s="24">
        <v>1</v>
      </c>
      <c r="D1496" s="82" t="s">
        <v>0</v>
      </c>
      <c r="E1496" s="82" t="s">
        <v>3</v>
      </c>
      <c r="F1496" s="24" t="s">
        <v>1621</v>
      </c>
      <c r="G1496" s="24" t="s">
        <v>1637</v>
      </c>
      <c r="H1496" s="24" t="s">
        <v>1638</v>
      </c>
      <c r="I1496" s="24" t="s">
        <v>1639</v>
      </c>
      <c r="J1496" s="24" t="s">
        <v>1640</v>
      </c>
      <c r="K1496" s="24" t="s">
        <v>658</v>
      </c>
      <c r="L1496" s="24" t="s">
        <v>1627</v>
      </c>
      <c r="M1496" s="24" t="s">
        <v>1634</v>
      </c>
      <c r="N1496" s="82">
        <v>1</v>
      </c>
      <c r="O1496" s="82">
        <v>1</v>
      </c>
      <c r="P1496" s="82">
        <v>1</v>
      </c>
      <c r="Q1496" s="83">
        <v>1</v>
      </c>
      <c r="R1496" s="83">
        <v>1</v>
      </c>
      <c r="S1496" s="83">
        <v>1</v>
      </c>
      <c r="T1496" s="83">
        <v>0</v>
      </c>
      <c r="U1496" s="83">
        <v>0</v>
      </c>
      <c r="V1496" s="83">
        <v>0</v>
      </c>
      <c r="W1496" s="84">
        <v>0</v>
      </c>
      <c r="X1496" s="84">
        <v>0</v>
      </c>
      <c r="Y1496" s="84">
        <v>0</v>
      </c>
      <c r="Z1496" s="84">
        <v>0</v>
      </c>
      <c r="AA1496" s="84">
        <v>0</v>
      </c>
      <c r="AB1496" s="84">
        <v>0</v>
      </c>
      <c r="AC1496" s="84">
        <v>0</v>
      </c>
      <c r="AD1496" s="84">
        <v>0</v>
      </c>
      <c r="AE1496" s="84">
        <v>0</v>
      </c>
      <c r="AF1496" s="62">
        <v>45372</v>
      </c>
      <c r="AG1496" s="62">
        <v>45737</v>
      </c>
      <c r="AH1496" s="64">
        <v>10000000</v>
      </c>
      <c r="AI1496" s="64">
        <v>0</v>
      </c>
      <c r="AJ1496" s="64">
        <v>1</v>
      </c>
      <c r="AK1496" s="65">
        <v>4.9000000000000002E-2</v>
      </c>
      <c r="AL1496" s="66">
        <v>0</v>
      </c>
      <c r="AM1496" s="66">
        <v>1</v>
      </c>
      <c r="AN1496" s="67">
        <v>0</v>
      </c>
      <c r="AO1496" s="68" t="s">
        <v>1635</v>
      </c>
      <c r="AP1496" s="87" t="s">
        <v>1636</v>
      </c>
      <c r="AQ1496" s="17">
        <v>0</v>
      </c>
      <c r="AR1496" s="17">
        <v>0</v>
      </c>
      <c r="AS1496" s="17">
        <v>0</v>
      </c>
      <c r="AT1496" s="17">
        <v>0</v>
      </c>
      <c r="AU1496" s="17">
        <v>0</v>
      </c>
      <c r="AV1496" s="17">
        <v>0</v>
      </c>
      <c r="AW1496" s="17">
        <v>0</v>
      </c>
      <c r="AX1496" s="17">
        <v>0</v>
      </c>
      <c r="AY1496" s="17">
        <v>0</v>
      </c>
      <c r="AZ1496" s="17">
        <v>0</v>
      </c>
      <c r="BA1496" s="17">
        <v>0</v>
      </c>
      <c r="BB1496" s="17">
        <v>0</v>
      </c>
      <c r="BC1496" s="17">
        <v>0</v>
      </c>
      <c r="BD1496" s="17">
        <v>0</v>
      </c>
      <c r="BE1496" s="17">
        <v>0</v>
      </c>
      <c r="BF1496" s="17">
        <v>0</v>
      </c>
      <c r="BG1496" s="17">
        <f t="shared" si="93"/>
        <v>0</v>
      </c>
      <c r="BH1496" s="17">
        <f t="shared" si="94"/>
        <v>0</v>
      </c>
      <c r="BI1496" s="17">
        <f t="shared" si="96"/>
        <v>0</v>
      </c>
    </row>
    <row r="1497" spans="1:61" ht="15" customHeight="1" x14ac:dyDescent="0.25">
      <c r="A1497" s="159" t="str">
        <f t="shared" si="95"/>
        <v>DI0014801</v>
      </c>
      <c r="B1497" s="82" t="s">
        <v>1336</v>
      </c>
      <c r="C1497" s="24">
        <v>1</v>
      </c>
      <c r="D1497" s="82" t="s">
        <v>0</v>
      </c>
      <c r="E1497" s="82" t="s">
        <v>3</v>
      </c>
      <c r="F1497" s="24" t="s">
        <v>1621</v>
      </c>
      <c r="G1497" s="24" t="s">
        <v>1637</v>
      </c>
      <c r="H1497" s="24" t="s">
        <v>1638</v>
      </c>
      <c r="I1497" s="24" t="s">
        <v>1639</v>
      </c>
      <c r="J1497" s="24" t="s">
        <v>1640</v>
      </c>
      <c r="K1497" s="24" t="s">
        <v>658</v>
      </c>
      <c r="L1497" s="24" t="s">
        <v>1627</v>
      </c>
      <c r="M1497" s="24" t="s">
        <v>1634</v>
      </c>
      <c r="N1497" s="82">
        <v>1</v>
      </c>
      <c r="O1497" s="82">
        <v>1</v>
      </c>
      <c r="P1497" s="82">
        <v>1</v>
      </c>
      <c r="Q1497" s="83">
        <v>1</v>
      </c>
      <c r="R1497" s="83">
        <v>1</v>
      </c>
      <c r="S1497" s="83">
        <v>1</v>
      </c>
      <c r="T1497" s="83">
        <v>0</v>
      </c>
      <c r="U1497" s="83">
        <v>0</v>
      </c>
      <c r="V1497" s="83">
        <v>0</v>
      </c>
      <c r="W1497" s="84">
        <v>0</v>
      </c>
      <c r="X1497" s="84">
        <v>0</v>
      </c>
      <c r="Y1497" s="84">
        <v>0</v>
      </c>
      <c r="Z1497" s="84">
        <v>0</v>
      </c>
      <c r="AA1497" s="84">
        <v>0</v>
      </c>
      <c r="AB1497" s="84">
        <v>0</v>
      </c>
      <c r="AC1497" s="84">
        <v>0</v>
      </c>
      <c r="AD1497" s="84">
        <v>0</v>
      </c>
      <c r="AE1497" s="84">
        <v>0</v>
      </c>
      <c r="AF1497" s="62">
        <v>45372</v>
      </c>
      <c r="AG1497" s="62">
        <v>45737</v>
      </c>
      <c r="AH1497" s="64">
        <v>10000000</v>
      </c>
      <c r="AI1497" s="64">
        <v>0</v>
      </c>
      <c r="AJ1497" s="64">
        <v>1</v>
      </c>
      <c r="AK1497" s="65">
        <v>4.9000000000000002E-2</v>
      </c>
      <c r="AL1497" s="66">
        <v>0</v>
      </c>
      <c r="AM1497" s="66">
        <v>1</v>
      </c>
      <c r="AN1497" s="67">
        <v>0</v>
      </c>
      <c r="AO1497" s="68" t="s">
        <v>1635</v>
      </c>
      <c r="AP1497" s="87" t="s">
        <v>1636</v>
      </c>
      <c r="AQ1497" s="17">
        <v>0</v>
      </c>
      <c r="AR1497" s="17">
        <v>0</v>
      </c>
      <c r="AS1497" s="17">
        <v>0</v>
      </c>
      <c r="AT1497" s="17">
        <v>0</v>
      </c>
      <c r="AU1497" s="17">
        <v>0</v>
      </c>
      <c r="AV1497" s="17">
        <v>0</v>
      </c>
      <c r="AW1497" s="17">
        <v>0</v>
      </c>
      <c r="AX1497" s="17">
        <v>0</v>
      </c>
      <c r="AY1497" s="17">
        <v>0</v>
      </c>
      <c r="AZ1497" s="17">
        <v>0</v>
      </c>
      <c r="BA1497" s="17">
        <v>0</v>
      </c>
      <c r="BB1497" s="17">
        <v>0</v>
      </c>
      <c r="BC1497" s="17">
        <v>0</v>
      </c>
      <c r="BD1497" s="17">
        <v>0</v>
      </c>
      <c r="BE1497" s="17">
        <v>0</v>
      </c>
      <c r="BF1497" s="17">
        <v>0</v>
      </c>
      <c r="BG1497" s="17">
        <f t="shared" si="93"/>
        <v>0</v>
      </c>
      <c r="BH1497" s="17">
        <f t="shared" si="94"/>
        <v>0</v>
      </c>
      <c r="BI1497" s="17">
        <f t="shared" si="96"/>
        <v>0</v>
      </c>
    </row>
    <row r="1498" spans="1:61" ht="15" customHeight="1" x14ac:dyDescent="0.25">
      <c r="A1498" s="159" t="str">
        <f t="shared" si="95"/>
        <v>DI0014811</v>
      </c>
      <c r="B1498" s="82" t="s">
        <v>1598</v>
      </c>
      <c r="C1498" s="24">
        <v>1</v>
      </c>
      <c r="D1498" s="82" t="s">
        <v>0</v>
      </c>
      <c r="E1498" s="82" t="s">
        <v>3</v>
      </c>
      <c r="F1498" s="24" t="s">
        <v>1621</v>
      </c>
      <c r="G1498" s="24" t="s">
        <v>338</v>
      </c>
      <c r="H1498" s="24" t="s">
        <v>1631</v>
      </c>
      <c r="I1498" s="24" t="s">
        <v>1632</v>
      </c>
      <c r="J1498" s="24" t="s">
        <v>1633</v>
      </c>
      <c r="K1498" s="24" t="s">
        <v>575</v>
      </c>
      <c r="L1498" s="24" t="s">
        <v>1627</v>
      </c>
      <c r="M1498" s="24" t="s">
        <v>1634</v>
      </c>
      <c r="N1498" s="82">
        <v>1</v>
      </c>
      <c r="O1498" s="82">
        <v>1</v>
      </c>
      <c r="P1498" s="82">
        <v>1</v>
      </c>
      <c r="Q1498" s="83">
        <v>0</v>
      </c>
      <c r="R1498" s="83">
        <v>0</v>
      </c>
      <c r="S1498" s="83">
        <v>1</v>
      </c>
      <c r="T1498" s="83">
        <v>1</v>
      </c>
      <c r="U1498" s="83">
        <v>1</v>
      </c>
      <c r="V1498" s="83">
        <v>0</v>
      </c>
      <c r="W1498" s="84">
        <v>55000000</v>
      </c>
      <c r="X1498" s="84">
        <v>0</v>
      </c>
      <c r="Y1498" s="84">
        <v>0</v>
      </c>
      <c r="Z1498" s="84">
        <v>0</v>
      </c>
      <c r="AA1498" s="84">
        <v>0</v>
      </c>
      <c r="AB1498" s="84">
        <v>0</v>
      </c>
      <c r="AC1498" s="84">
        <v>0</v>
      </c>
      <c r="AD1498" s="84">
        <v>0</v>
      </c>
      <c r="AE1498" s="84">
        <v>55000000</v>
      </c>
      <c r="AF1498" s="62">
        <v>45565</v>
      </c>
      <c r="AG1498" s="62">
        <v>48121</v>
      </c>
      <c r="AH1498" s="64">
        <v>55000000</v>
      </c>
      <c r="AI1498" s="64">
        <v>5.916666666666667</v>
      </c>
      <c r="AJ1498" s="64">
        <v>7</v>
      </c>
      <c r="AK1498" s="65">
        <v>9.5000000000000001E-2</v>
      </c>
      <c r="AL1498" s="66">
        <v>5.916666666666667</v>
      </c>
      <c r="AM1498" s="66">
        <v>7</v>
      </c>
      <c r="AN1498" s="67">
        <v>9.5000000000000001E-2</v>
      </c>
      <c r="AO1498" s="68" t="s">
        <v>1635</v>
      </c>
      <c r="AP1498" s="87" t="s">
        <v>1636</v>
      </c>
      <c r="AQ1498" s="17">
        <v>0</v>
      </c>
      <c r="AR1498" s="17">
        <v>5225000</v>
      </c>
      <c r="AS1498" s="17">
        <v>5225000</v>
      </c>
      <c r="AT1498" s="17">
        <v>5225000</v>
      </c>
      <c r="AU1498" s="17">
        <v>5225000</v>
      </c>
      <c r="AV1498" s="17">
        <v>5225000</v>
      </c>
      <c r="AW1498" s="17">
        <v>5225000</v>
      </c>
      <c r="AX1498" s="17">
        <v>0</v>
      </c>
      <c r="AY1498" s="17">
        <v>0</v>
      </c>
      <c r="AZ1498" s="17">
        <v>0</v>
      </c>
      <c r="BA1498" s="17">
        <v>0</v>
      </c>
      <c r="BB1498" s="17">
        <v>0</v>
      </c>
      <c r="BC1498" s="17">
        <v>0</v>
      </c>
      <c r="BD1498" s="17">
        <v>0</v>
      </c>
      <c r="BE1498" s="17">
        <v>0</v>
      </c>
      <c r="BF1498" s="17">
        <v>0</v>
      </c>
      <c r="BG1498" s="17">
        <f t="shared" si="93"/>
        <v>5225000</v>
      </c>
      <c r="BH1498" s="17">
        <f t="shared" si="94"/>
        <v>26125000</v>
      </c>
      <c r="BI1498" s="17">
        <f t="shared" si="96"/>
        <v>31350000</v>
      </c>
    </row>
    <row r="1499" spans="1:61" ht="15" customHeight="1" x14ac:dyDescent="0.25">
      <c r="A1499" s="159" t="str">
        <f t="shared" si="95"/>
        <v>DI0014821</v>
      </c>
      <c r="B1499" s="82" t="s">
        <v>1599</v>
      </c>
      <c r="C1499" s="24">
        <v>1</v>
      </c>
      <c r="D1499" s="82" t="s">
        <v>0</v>
      </c>
      <c r="E1499" s="82" t="s">
        <v>3</v>
      </c>
      <c r="F1499" s="24" t="s">
        <v>1621</v>
      </c>
      <c r="G1499" s="24" t="s">
        <v>338</v>
      </c>
      <c r="H1499" s="24" t="s">
        <v>1631</v>
      </c>
      <c r="I1499" s="24" t="s">
        <v>1632</v>
      </c>
      <c r="J1499" s="24" t="s">
        <v>1633</v>
      </c>
      <c r="K1499" s="24" t="s">
        <v>575</v>
      </c>
      <c r="L1499" s="24" t="s">
        <v>1627</v>
      </c>
      <c r="M1499" s="24" t="s">
        <v>1634</v>
      </c>
      <c r="N1499" s="82">
        <v>1</v>
      </c>
      <c r="O1499" s="82">
        <v>1</v>
      </c>
      <c r="P1499" s="82">
        <v>1</v>
      </c>
      <c r="Q1499" s="83">
        <v>0</v>
      </c>
      <c r="R1499" s="83">
        <v>0</v>
      </c>
      <c r="S1499" s="83">
        <v>1</v>
      </c>
      <c r="T1499" s="83">
        <v>1</v>
      </c>
      <c r="U1499" s="83">
        <v>1</v>
      </c>
      <c r="V1499" s="83">
        <v>0</v>
      </c>
      <c r="W1499" s="84">
        <v>200000000</v>
      </c>
      <c r="X1499" s="84">
        <v>0</v>
      </c>
      <c r="Y1499" s="84">
        <v>0</v>
      </c>
      <c r="Z1499" s="84">
        <v>0</v>
      </c>
      <c r="AA1499" s="84">
        <v>0</v>
      </c>
      <c r="AB1499" s="84">
        <v>0</v>
      </c>
      <c r="AC1499" s="84">
        <v>0</v>
      </c>
      <c r="AD1499" s="84">
        <v>0</v>
      </c>
      <c r="AE1499" s="84">
        <v>200000000</v>
      </c>
      <c r="AF1499" s="62">
        <v>45565</v>
      </c>
      <c r="AG1499" s="62">
        <v>48121</v>
      </c>
      <c r="AH1499" s="64">
        <v>200000000</v>
      </c>
      <c r="AI1499" s="64">
        <v>5.916666666666667</v>
      </c>
      <c r="AJ1499" s="64">
        <v>7</v>
      </c>
      <c r="AK1499" s="65">
        <v>9.5000000000000001E-2</v>
      </c>
      <c r="AL1499" s="66">
        <v>5.916666666666667</v>
      </c>
      <c r="AM1499" s="66">
        <v>7</v>
      </c>
      <c r="AN1499" s="67">
        <v>9.5000000000000001E-2</v>
      </c>
      <c r="AO1499" s="68" t="s">
        <v>1635</v>
      </c>
      <c r="AP1499" s="87" t="s">
        <v>1636</v>
      </c>
      <c r="AQ1499" s="17">
        <v>0</v>
      </c>
      <c r="AR1499" s="17">
        <v>19000000</v>
      </c>
      <c r="AS1499" s="17">
        <v>19000000</v>
      </c>
      <c r="AT1499" s="17">
        <v>19000000</v>
      </c>
      <c r="AU1499" s="17">
        <v>19000000</v>
      </c>
      <c r="AV1499" s="17">
        <v>19000000</v>
      </c>
      <c r="AW1499" s="17">
        <v>19000000</v>
      </c>
      <c r="AX1499" s="17">
        <v>0</v>
      </c>
      <c r="AY1499" s="17">
        <v>0</v>
      </c>
      <c r="AZ1499" s="17">
        <v>0</v>
      </c>
      <c r="BA1499" s="17">
        <v>0</v>
      </c>
      <c r="BB1499" s="17">
        <v>0</v>
      </c>
      <c r="BC1499" s="17">
        <v>0</v>
      </c>
      <c r="BD1499" s="17">
        <v>0</v>
      </c>
      <c r="BE1499" s="17">
        <v>0</v>
      </c>
      <c r="BF1499" s="17">
        <v>0</v>
      </c>
      <c r="BG1499" s="17">
        <f t="shared" si="93"/>
        <v>19000000</v>
      </c>
      <c r="BH1499" s="17">
        <f t="shared" si="94"/>
        <v>95000000</v>
      </c>
      <c r="BI1499" s="17">
        <f t="shared" si="96"/>
        <v>114000000</v>
      </c>
    </row>
    <row r="1500" spans="1:61" ht="15" customHeight="1" x14ac:dyDescent="0.25">
      <c r="A1500" s="159" t="str">
        <f t="shared" si="95"/>
        <v>DI0014831</v>
      </c>
      <c r="B1500" s="82" t="s">
        <v>1600</v>
      </c>
      <c r="C1500" s="24">
        <v>1</v>
      </c>
      <c r="D1500" s="82" t="s">
        <v>0</v>
      </c>
      <c r="E1500" s="82" t="s">
        <v>3</v>
      </c>
      <c r="F1500" s="24" t="s">
        <v>1621</v>
      </c>
      <c r="G1500" s="24" t="s">
        <v>1637</v>
      </c>
      <c r="H1500" s="24" t="s">
        <v>1638</v>
      </c>
      <c r="I1500" s="24" t="s">
        <v>1639</v>
      </c>
      <c r="J1500" s="24" t="s">
        <v>1640</v>
      </c>
      <c r="K1500" s="24" t="s">
        <v>658</v>
      </c>
      <c r="L1500" s="24" t="s">
        <v>1627</v>
      </c>
      <c r="M1500" s="24" t="s">
        <v>1634</v>
      </c>
      <c r="N1500" s="82">
        <v>1</v>
      </c>
      <c r="O1500" s="82">
        <v>1</v>
      </c>
      <c r="P1500" s="82">
        <v>1</v>
      </c>
      <c r="Q1500" s="83">
        <v>1</v>
      </c>
      <c r="R1500" s="83">
        <v>1</v>
      </c>
      <c r="S1500" s="83">
        <v>1</v>
      </c>
      <c r="T1500" s="83">
        <v>0</v>
      </c>
      <c r="U1500" s="83">
        <v>0</v>
      </c>
      <c r="V1500" s="83">
        <v>0</v>
      </c>
      <c r="W1500" s="84">
        <v>8100000</v>
      </c>
      <c r="X1500" s="84">
        <v>0</v>
      </c>
      <c r="Y1500" s="84">
        <v>0</v>
      </c>
      <c r="Z1500" s="84">
        <v>354375</v>
      </c>
      <c r="AA1500" s="84">
        <v>0</v>
      </c>
      <c r="AB1500" s="84">
        <v>0</v>
      </c>
      <c r="AC1500" s="84">
        <v>0</v>
      </c>
      <c r="AD1500" s="84">
        <v>0</v>
      </c>
      <c r="AE1500" s="84">
        <v>8100000</v>
      </c>
      <c r="AF1500" s="62">
        <v>45387</v>
      </c>
      <c r="AG1500" s="62">
        <v>46482</v>
      </c>
      <c r="AH1500" s="64">
        <v>8100000</v>
      </c>
      <c r="AI1500" s="64">
        <v>1.4305555555555556</v>
      </c>
      <c r="AJ1500" s="64">
        <v>3</v>
      </c>
      <c r="AK1500" s="65">
        <v>8.7499999999999994E-2</v>
      </c>
      <c r="AL1500" s="66">
        <v>1.4305555555555556</v>
      </c>
      <c r="AM1500" s="66">
        <v>3</v>
      </c>
      <c r="AN1500" s="67">
        <v>8.7499999999999994E-2</v>
      </c>
      <c r="AO1500" s="68" t="s">
        <v>1635</v>
      </c>
      <c r="AP1500" s="87" t="s">
        <v>1636</v>
      </c>
      <c r="AQ1500" s="17">
        <v>0</v>
      </c>
      <c r="AR1500" s="17">
        <v>708750</v>
      </c>
      <c r="AS1500" s="17">
        <v>354375</v>
      </c>
      <c r="AT1500" s="17">
        <v>0</v>
      </c>
      <c r="AU1500" s="17">
        <v>0</v>
      </c>
      <c r="AV1500" s="17">
        <v>0</v>
      </c>
      <c r="AW1500" s="17">
        <v>0</v>
      </c>
      <c r="AX1500" s="17">
        <v>0</v>
      </c>
      <c r="AY1500" s="17">
        <v>0</v>
      </c>
      <c r="AZ1500" s="17">
        <v>0</v>
      </c>
      <c r="BA1500" s="17">
        <v>0</v>
      </c>
      <c r="BB1500" s="17">
        <v>0</v>
      </c>
      <c r="BC1500" s="17">
        <v>0</v>
      </c>
      <c r="BD1500" s="17">
        <v>0</v>
      </c>
      <c r="BE1500" s="17">
        <v>0</v>
      </c>
      <c r="BF1500" s="17">
        <v>0</v>
      </c>
      <c r="BG1500" s="17">
        <f t="shared" si="93"/>
        <v>708750</v>
      </c>
      <c r="BH1500" s="17">
        <f t="shared" si="94"/>
        <v>354375</v>
      </c>
      <c r="BI1500" s="17">
        <f t="shared" si="96"/>
        <v>1063125</v>
      </c>
    </row>
    <row r="1501" spans="1:61" ht="15" customHeight="1" x14ac:dyDescent="0.25">
      <c r="A1501" s="159" t="str">
        <f t="shared" si="95"/>
        <v>DI0014841</v>
      </c>
      <c r="B1501" s="82" t="s">
        <v>1601</v>
      </c>
      <c r="C1501" s="24">
        <v>1</v>
      </c>
      <c r="D1501" s="82" t="s">
        <v>0</v>
      </c>
      <c r="E1501" s="82" t="s">
        <v>3</v>
      </c>
      <c r="F1501" s="24" t="s">
        <v>1621</v>
      </c>
      <c r="G1501" s="24" t="s">
        <v>1637</v>
      </c>
      <c r="H1501" s="24" t="s">
        <v>1638</v>
      </c>
      <c r="I1501" s="24" t="s">
        <v>1639</v>
      </c>
      <c r="J1501" s="24" t="s">
        <v>1640</v>
      </c>
      <c r="K1501" s="24" t="s">
        <v>658</v>
      </c>
      <c r="L1501" s="24" t="s">
        <v>1627</v>
      </c>
      <c r="M1501" s="24" t="s">
        <v>1634</v>
      </c>
      <c r="N1501" s="82">
        <v>1</v>
      </c>
      <c r="O1501" s="82">
        <v>1</v>
      </c>
      <c r="P1501" s="82">
        <v>1</v>
      </c>
      <c r="Q1501" s="83">
        <v>1</v>
      </c>
      <c r="R1501" s="83">
        <v>1</v>
      </c>
      <c r="S1501" s="83">
        <v>1</v>
      </c>
      <c r="T1501" s="83">
        <v>0</v>
      </c>
      <c r="U1501" s="83">
        <v>0</v>
      </c>
      <c r="V1501" s="83">
        <v>0</v>
      </c>
      <c r="W1501" s="84">
        <v>8100000</v>
      </c>
      <c r="X1501" s="84">
        <v>0</v>
      </c>
      <c r="Y1501" s="84">
        <v>0</v>
      </c>
      <c r="Z1501" s="84">
        <v>354375</v>
      </c>
      <c r="AA1501" s="84">
        <v>0</v>
      </c>
      <c r="AB1501" s="84">
        <v>0</v>
      </c>
      <c r="AC1501" s="84">
        <v>0</v>
      </c>
      <c r="AD1501" s="84">
        <v>0</v>
      </c>
      <c r="AE1501" s="84">
        <v>8100000</v>
      </c>
      <c r="AF1501" s="62">
        <v>45387</v>
      </c>
      <c r="AG1501" s="62">
        <v>46482</v>
      </c>
      <c r="AH1501" s="64">
        <v>8100000</v>
      </c>
      <c r="AI1501" s="64">
        <v>1.4305555555555556</v>
      </c>
      <c r="AJ1501" s="64">
        <v>3</v>
      </c>
      <c r="AK1501" s="65">
        <v>8.7499999999999994E-2</v>
      </c>
      <c r="AL1501" s="66">
        <v>1.4305555555555556</v>
      </c>
      <c r="AM1501" s="66">
        <v>3</v>
      </c>
      <c r="AN1501" s="67">
        <v>8.7499999999999994E-2</v>
      </c>
      <c r="AO1501" s="68" t="s">
        <v>1635</v>
      </c>
      <c r="AP1501" s="87" t="s">
        <v>1636</v>
      </c>
      <c r="AQ1501" s="17">
        <v>0</v>
      </c>
      <c r="AR1501" s="17">
        <v>708750</v>
      </c>
      <c r="AS1501" s="17">
        <v>354375</v>
      </c>
      <c r="AT1501" s="17">
        <v>0</v>
      </c>
      <c r="AU1501" s="17">
        <v>0</v>
      </c>
      <c r="AV1501" s="17">
        <v>0</v>
      </c>
      <c r="AW1501" s="17">
        <v>0</v>
      </c>
      <c r="AX1501" s="17">
        <v>0</v>
      </c>
      <c r="AY1501" s="17">
        <v>0</v>
      </c>
      <c r="AZ1501" s="17">
        <v>0</v>
      </c>
      <c r="BA1501" s="17">
        <v>0</v>
      </c>
      <c r="BB1501" s="17">
        <v>0</v>
      </c>
      <c r="BC1501" s="17">
        <v>0</v>
      </c>
      <c r="BD1501" s="17">
        <v>0</v>
      </c>
      <c r="BE1501" s="17">
        <v>0</v>
      </c>
      <c r="BF1501" s="17">
        <v>0</v>
      </c>
      <c r="BG1501" s="17">
        <f t="shared" si="93"/>
        <v>708750</v>
      </c>
      <c r="BH1501" s="17">
        <f t="shared" si="94"/>
        <v>354375</v>
      </c>
      <c r="BI1501" s="17">
        <f t="shared" si="96"/>
        <v>1063125</v>
      </c>
    </row>
    <row r="1502" spans="1:61" ht="15" customHeight="1" x14ac:dyDescent="0.25">
      <c r="A1502" s="159" t="str">
        <f t="shared" si="95"/>
        <v>DI0014851</v>
      </c>
      <c r="B1502" s="82" t="s">
        <v>1602</v>
      </c>
      <c r="C1502" s="24">
        <v>1</v>
      </c>
      <c r="D1502" s="82" t="s">
        <v>0</v>
      </c>
      <c r="E1502" s="82" t="s">
        <v>3</v>
      </c>
      <c r="F1502" s="24" t="s">
        <v>1621</v>
      </c>
      <c r="G1502" s="24" t="s">
        <v>358</v>
      </c>
      <c r="H1502" s="24" t="s">
        <v>1631</v>
      </c>
      <c r="I1502" s="24" t="s">
        <v>1624</v>
      </c>
      <c r="J1502" s="24" t="s">
        <v>1633</v>
      </c>
      <c r="K1502" s="24" t="s">
        <v>358</v>
      </c>
      <c r="L1502" s="24" t="s">
        <v>1627</v>
      </c>
      <c r="M1502" s="24" t="s">
        <v>1634</v>
      </c>
      <c r="N1502" s="82">
        <v>1</v>
      </c>
      <c r="O1502" s="82">
        <v>1</v>
      </c>
      <c r="P1502" s="82">
        <v>1</v>
      </c>
      <c r="Q1502" s="83">
        <v>0</v>
      </c>
      <c r="R1502" s="83">
        <v>1</v>
      </c>
      <c r="S1502" s="83">
        <v>1</v>
      </c>
      <c r="T1502" s="83">
        <v>1</v>
      </c>
      <c r="U1502" s="83">
        <v>0</v>
      </c>
      <c r="V1502" s="83">
        <v>0</v>
      </c>
      <c r="W1502" s="84">
        <v>7996194.6799999997</v>
      </c>
      <c r="X1502" s="84">
        <v>0</v>
      </c>
      <c r="Y1502" s="84">
        <v>0</v>
      </c>
      <c r="Z1502" s="84">
        <v>349833.52</v>
      </c>
      <c r="AA1502" s="84">
        <v>0</v>
      </c>
      <c r="AB1502" s="84">
        <v>0</v>
      </c>
      <c r="AC1502" s="84">
        <v>0</v>
      </c>
      <c r="AD1502" s="84">
        <v>0</v>
      </c>
      <c r="AE1502" s="84">
        <v>7996194.6799999997</v>
      </c>
      <c r="AF1502" s="62">
        <v>45387</v>
      </c>
      <c r="AG1502" s="62">
        <v>46482</v>
      </c>
      <c r="AH1502" s="64">
        <v>7996194.6799999997</v>
      </c>
      <c r="AI1502" s="64">
        <v>1.4305555555555556</v>
      </c>
      <c r="AJ1502" s="64">
        <v>3</v>
      </c>
      <c r="AK1502" s="65">
        <v>8.7499999999999994E-2</v>
      </c>
      <c r="AL1502" s="66">
        <v>1.4305555555555556</v>
      </c>
      <c r="AM1502" s="66">
        <v>3</v>
      </c>
      <c r="AN1502" s="67">
        <v>8.7499999999999994E-2</v>
      </c>
      <c r="AO1502" s="68" t="s">
        <v>1635</v>
      </c>
      <c r="AP1502" s="87" t="s">
        <v>1636</v>
      </c>
      <c r="AQ1502" s="17">
        <v>0</v>
      </c>
      <c r="AR1502" s="17">
        <v>699667.04</v>
      </c>
      <c r="AS1502" s="17">
        <v>349833.52</v>
      </c>
      <c r="AT1502" s="17">
        <v>0</v>
      </c>
      <c r="AU1502" s="17">
        <v>0</v>
      </c>
      <c r="AV1502" s="17">
        <v>0</v>
      </c>
      <c r="AW1502" s="17">
        <v>0</v>
      </c>
      <c r="AX1502" s="17">
        <v>0</v>
      </c>
      <c r="AY1502" s="17">
        <v>0</v>
      </c>
      <c r="AZ1502" s="17">
        <v>0</v>
      </c>
      <c r="BA1502" s="17">
        <v>0</v>
      </c>
      <c r="BB1502" s="17">
        <v>0</v>
      </c>
      <c r="BC1502" s="17">
        <v>0</v>
      </c>
      <c r="BD1502" s="17">
        <v>0</v>
      </c>
      <c r="BE1502" s="17">
        <v>0</v>
      </c>
      <c r="BF1502" s="17">
        <v>0</v>
      </c>
      <c r="BG1502" s="17">
        <f t="shared" si="93"/>
        <v>699667.04</v>
      </c>
      <c r="BH1502" s="17">
        <f t="shared" si="94"/>
        <v>349833.52</v>
      </c>
      <c r="BI1502" s="17">
        <f t="shared" si="96"/>
        <v>1049500.56</v>
      </c>
    </row>
    <row r="1503" spans="1:61" ht="15" customHeight="1" x14ac:dyDescent="0.25">
      <c r="A1503" s="159" t="str">
        <f t="shared" si="95"/>
        <v>DI0014861</v>
      </c>
      <c r="B1503" s="82" t="s">
        <v>1337</v>
      </c>
      <c r="C1503" s="24">
        <v>1</v>
      </c>
      <c r="D1503" s="82" t="s">
        <v>0</v>
      </c>
      <c r="E1503" s="82" t="s">
        <v>3</v>
      </c>
      <c r="F1503" s="24" t="s">
        <v>1621</v>
      </c>
      <c r="G1503" s="24" t="s">
        <v>1637</v>
      </c>
      <c r="H1503" s="24" t="s">
        <v>1638</v>
      </c>
      <c r="I1503" s="24" t="s">
        <v>1639</v>
      </c>
      <c r="J1503" s="24" t="s">
        <v>1640</v>
      </c>
      <c r="K1503" s="24" t="s">
        <v>658</v>
      </c>
      <c r="L1503" s="24" t="s">
        <v>1627</v>
      </c>
      <c r="M1503" s="24" t="s">
        <v>1634</v>
      </c>
      <c r="N1503" s="82">
        <v>1</v>
      </c>
      <c r="O1503" s="82">
        <v>1</v>
      </c>
      <c r="P1503" s="82">
        <v>1</v>
      </c>
      <c r="Q1503" s="83">
        <v>1</v>
      </c>
      <c r="R1503" s="83">
        <v>1</v>
      </c>
      <c r="S1503" s="83">
        <v>1</v>
      </c>
      <c r="T1503" s="83">
        <v>0</v>
      </c>
      <c r="U1503" s="83">
        <v>0</v>
      </c>
      <c r="V1503" s="83">
        <v>0</v>
      </c>
      <c r="W1503" s="84">
        <v>0</v>
      </c>
      <c r="X1503" s="84">
        <v>0</v>
      </c>
      <c r="Y1503" s="84">
        <v>0</v>
      </c>
      <c r="Z1503" s="84">
        <v>0</v>
      </c>
      <c r="AA1503" s="84">
        <v>0</v>
      </c>
      <c r="AB1503" s="84">
        <v>0</v>
      </c>
      <c r="AC1503" s="84">
        <v>0</v>
      </c>
      <c r="AD1503" s="84">
        <v>0</v>
      </c>
      <c r="AE1503" s="84">
        <v>0</v>
      </c>
      <c r="AF1503" s="62">
        <v>45372</v>
      </c>
      <c r="AG1503" s="62">
        <v>45737</v>
      </c>
      <c r="AH1503" s="64">
        <v>10000000</v>
      </c>
      <c r="AI1503" s="64">
        <v>0</v>
      </c>
      <c r="AJ1503" s="64">
        <v>1</v>
      </c>
      <c r="AK1503" s="65">
        <v>4.9000000000000002E-2</v>
      </c>
      <c r="AL1503" s="66">
        <v>0</v>
      </c>
      <c r="AM1503" s="66">
        <v>1</v>
      </c>
      <c r="AN1503" s="67">
        <v>0</v>
      </c>
      <c r="AO1503" s="68" t="s">
        <v>1635</v>
      </c>
      <c r="AP1503" s="87" t="s">
        <v>1636</v>
      </c>
      <c r="AQ1503" s="17">
        <v>0</v>
      </c>
      <c r="AR1503" s="17">
        <v>0</v>
      </c>
      <c r="AS1503" s="17">
        <v>0</v>
      </c>
      <c r="AT1503" s="17">
        <v>0</v>
      </c>
      <c r="AU1503" s="17">
        <v>0</v>
      </c>
      <c r="AV1503" s="17">
        <v>0</v>
      </c>
      <c r="AW1503" s="17">
        <v>0</v>
      </c>
      <c r="AX1503" s="17">
        <v>0</v>
      </c>
      <c r="AY1503" s="17">
        <v>0</v>
      </c>
      <c r="AZ1503" s="17">
        <v>0</v>
      </c>
      <c r="BA1503" s="17">
        <v>0</v>
      </c>
      <c r="BB1503" s="17">
        <v>0</v>
      </c>
      <c r="BC1503" s="17">
        <v>0</v>
      </c>
      <c r="BD1503" s="17">
        <v>0</v>
      </c>
      <c r="BE1503" s="17">
        <v>0</v>
      </c>
      <c r="BF1503" s="17">
        <v>0</v>
      </c>
      <c r="BG1503" s="17">
        <f t="shared" si="93"/>
        <v>0</v>
      </c>
      <c r="BH1503" s="17">
        <f t="shared" si="94"/>
        <v>0</v>
      </c>
      <c r="BI1503" s="17">
        <f t="shared" si="96"/>
        <v>0</v>
      </c>
    </row>
    <row r="1504" spans="1:61" ht="15" customHeight="1" x14ac:dyDescent="0.25">
      <c r="A1504" s="159" t="str">
        <f t="shared" si="95"/>
        <v>DI0014871</v>
      </c>
      <c r="B1504" s="82" t="s">
        <v>1338</v>
      </c>
      <c r="C1504" s="24">
        <v>1</v>
      </c>
      <c r="D1504" s="82" t="s">
        <v>0</v>
      </c>
      <c r="E1504" s="82" t="s">
        <v>3</v>
      </c>
      <c r="F1504" s="24" t="s">
        <v>1621</v>
      </c>
      <c r="G1504" s="24" t="s">
        <v>1637</v>
      </c>
      <c r="H1504" s="24" t="s">
        <v>1638</v>
      </c>
      <c r="I1504" s="24" t="s">
        <v>1639</v>
      </c>
      <c r="J1504" s="24" t="s">
        <v>1640</v>
      </c>
      <c r="K1504" s="24" t="s">
        <v>658</v>
      </c>
      <c r="L1504" s="24" t="s">
        <v>1627</v>
      </c>
      <c r="M1504" s="24" t="s">
        <v>1634</v>
      </c>
      <c r="N1504" s="82">
        <v>1</v>
      </c>
      <c r="O1504" s="82">
        <v>1</v>
      </c>
      <c r="P1504" s="82">
        <v>1</v>
      </c>
      <c r="Q1504" s="83">
        <v>1</v>
      </c>
      <c r="R1504" s="83">
        <v>1</v>
      </c>
      <c r="S1504" s="83">
        <v>1</v>
      </c>
      <c r="T1504" s="83">
        <v>0</v>
      </c>
      <c r="U1504" s="83">
        <v>0</v>
      </c>
      <c r="V1504" s="83">
        <v>0</v>
      </c>
      <c r="W1504" s="84">
        <v>0</v>
      </c>
      <c r="X1504" s="84">
        <v>0</v>
      </c>
      <c r="Y1504" s="84">
        <v>0</v>
      </c>
      <c r="Z1504" s="84">
        <v>0</v>
      </c>
      <c r="AA1504" s="84">
        <v>0</v>
      </c>
      <c r="AB1504" s="84">
        <v>0</v>
      </c>
      <c r="AC1504" s="84">
        <v>0</v>
      </c>
      <c r="AD1504" s="84">
        <v>0</v>
      </c>
      <c r="AE1504" s="84">
        <v>0</v>
      </c>
      <c r="AF1504" s="62">
        <v>45372</v>
      </c>
      <c r="AG1504" s="62">
        <v>45737</v>
      </c>
      <c r="AH1504" s="64">
        <v>10000000</v>
      </c>
      <c r="AI1504" s="64">
        <v>0</v>
      </c>
      <c r="AJ1504" s="64">
        <v>1</v>
      </c>
      <c r="AK1504" s="65">
        <v>4.9000000000000002E-2</v>
      </c>
      <c r="AL1504" s="66">
        <v>0</v>
      </c>
      <c r="AM1504" s="66">
        <v>1</v>
      </c>
      <c r="AN1504" s="67">
        <v>0</v>
      </c>
      <c r="AO1504" s="68" t="s">
        <v>1635</v>
      </c>
      <c r="AP1504" s="87" t="s">
        <v>1636</v>
      </c>
      <c r="AQ1504" s="17">
        <v>0</v>
      </c>
      <c r="AR1504" s="17">
        <v>0</v>
      </c>
      <c r="AS1504" s="17">
        <v>0</v>
      </c>
      <c r="AT1504" s="17">
        <v>0</v>
      </c>
      <c r="AU1504" s="17">
        <v>0</v>
      </c>
      <c r="AV1504" s="17">
        <v>0</v>
      </c>
      <c r="AW1504" s="17">
        <v>0</v>
      </c>
      <c r="AX1504" s="17">
        <v>0</v>
      </c>
      <c r="AY1504" s="17">
        <v>0</v>
      </c>
      <c r="AZ1504" s="17">
        <v>0</v>
      </c>
      <c r="BA1504" s="17">
        <v>0</v>
      </c>
      <c r="BB1504" s="17">
        <v>0</v>
      </c>
      <c r="BC1504" s="17">
        <v>0</v>
      </c>
      <c r="BD1504" s="17">
        <v>0</v>
      </c>
      <c r="BE1504" s="17">
        <v>0</v>
      </c>
      <c r="BF1504" s="17">
        <v>0</v>
      </c>
      <c r="BG1504" s="17">
        <f t="shared" si="93"/>
        <v>0</v>
      </c>
      <c r="BH1504" s="17">
        <f t="shared" si="94"/>
        <v>0</v>
      </c>
      <c r="BI1504" s="17">
        <f t="shared" si="96"/>
        <v>0</v>
      </c>
    </row>
    <row r="1505" spans="1:61" ht="15" customHeight="1" x14ac:dyDescent="0.25">
      <c r="A1505" s="159" t="str">
        <f t="shared" si="95"/>
        <v>DI0014881</v>
      </c>
      <c r="B1505" s="82" t="s">
        <v>1603</v>
      </c>
      <c r="C1505" s="24">
        <v>1</v>
      </c>
      <c r="D1505" s="82" t="s">
        <v>0</v>
      </c>
      <c r="E1505" s="82" t="s">
        <v>3</v>
      </c>
      <c r="F1505" s="24" t="s">
        <v>1621</v>
      </c>
      <c r="G1505" s="24" t="s">
        <v>1637</v>
      </c>
      <c r="H1505" s="24" t="s">
        <v>1638</v>
      </c>
      <c r="I1505" s="24" t="s">
        <v>1639</v>
      </c>
      <c r="J1505" s="24" t="s">
        <v>1640</v>
      </c>
      <c r="K1505" s="24" t="s">
        <v>658</v>
      </c>
      <c r="L1505" s="24" t="s">
        <v>1627</v>
      </c>
      <c r="M1505" s="24" t="s">
        <v>1634</v>
      </c>
      <c r="N1505" s="82">
        <v>1</v>
      </c>
      <c r="O1505" s="82">
        <v>1</v>
      </c>
      <c r="P1505" s="82">
        <v>1</v>
      </c>
      <c r="Q1505" s="83">
        <v>1</v>
      </c>
      <c r="R1505" s="83">
        <v>1</v>
      </c>
      <c r="S1505" s="83">
        <v>1</v>
      </c>
      <c r="T1505" s="83">
        <v>0</v>
      </c>
      <c r="U1505" s="83">
        <v>0</v>
      </c>
      <c r="V1505" s="83">
        <v>0</v>
      </c>
      <c r="W1505" s="84">
        <v>2000000</v>
      </c>
      <c r="X1505" s="84">
        <v>0</v>
      </c>
      <c r="Y1505" s="84">
        <v>0</v>
      </c>
      <c r="Z1505" s="84">
        <v>87500</v>
      </c>
      <c r="AA1505" s="84">
        <v>0</v>
      </c>
      <c r="AB1505" s="84">
        <v>0</v>
      </c>
      <c r="AC1505" s="84">
        <v>0</v>
      </c>
      <c r="AD1505" s="84">
        <v>0</v>
      </c>
      <c r="AE1505" s="84">
        <v>2000000</v>
      </c>
      <c r="AF1505" s="62">
        <v>45387</v>
      </c>
      <c r="AG1505" s="62">
        <v>46482</v>
      </c>
      <c r="AH1505" s="64">
        <v>2000000</v>
      </c>
      <c r="AI1505" s="64">
        <v>1.4305555555555556</v>
      </c>
      <c r="AJ1505" s="64">
        <v>3</v>
      </c>
      <c r="AK1505" s="65">
        <v>8.7499999999999994E-2</v>
      </c>
      <c r="AL1505" s="66">
        <v>1.4305555555555556</v>
      </c>
      <c r="AM1505" s="66">
        <v>3</v>
      </c>
      <c r="AN1505" s="67">
        <v>8.7499999999999994E-2</v>
      </c>
      <c r="AO1505" s="68" t="s">
        <v>1635</v>
      </c>
      <c r="AP1505" s="87" t="s">
        <v>1636</v>
      </c>
      <c r="AQ1505" s="17">
        <v>0</v>
      </c>
      <c r="AR1505" s="17">
        <v>175000</v>
      </c>
      <c r="AS1505" s="17">
        <v>87500</v>
      </c>
      <c r="AT1505" s="17">
        <v>0</v>
      </c>
      <c r="AU1505" s="17">
        <v>0</v>
      </c>
      <c r="AV1505" s="17">
        <v>0</v>
      </c>
      <c r="AW1505" s="17">
        <v>0</v>
      </c>
      <c r="AX1505" s="17">
        <v>0</v>
      </c>
      <c r="AY1505" s="17">
        <v>0</v>
      </c>
      <c r="AZ1505" s="17">
        <v>0</v>
      </c>
      <c r="BA1505" s="17">
        <v>0</v>
      </c>
      <c r="BB1505" s="17">
        <v>0</v>
      </c>
      <c r="BC1505" s="17">
        <v>0</v>
      </c>
      <c r="BD1505" s="17">
        <v>0</v>
      </c>
      <c r="BE1505" s="17">
        <v>0</v>
      </c>
      <c r="BF1505" s="17">
        <v>0</v>
      </c>
      <c r="BG1505" s="17">
        <f t="shared" si="93"/>
        <v>175000</v>
      </c>
      <c r="BH1505" s="17">
        <f t="shared" si="94"/>
        <v>87500</v>
      </c>
      <c r="BI1505" s="17">
        <f t="shared" si="96"/>
        <v>262500</v>
      </c>
    </row>
    <row r="1506" spans="1:61" ht="15" customHeight="1" x14ac:dyDescent="0.25">
      <c r="A1506" s="159" t="str">
        <f t="shared" si="95"/>
        <v>DI0014891</v>
      </c>
      <c r="B1506" s="82" t="s">
        <v>1604</v>
      </c>
      <c r="C1506" s="24">
        <v>1</v>
      </c>
      <c r="D1506" s="82" t="s">
        <v>0</v>
      </c>
      <c r="E1506" s="82" t="s">
        <v>3</v>
      </c>
      <c r="F1506" s="24" t="s">
        <v>1621</v>
      </c>
      <c r="G1506" s="24" t="s">
        <v>1637</v>
      </c>
      <c r="H1506" s="24" t="s">
        <v>1638</v>
      </c>
      <c r="I1506" s="24" t="s">
        <v>1639</v>
      </c>
      <c r="J1506" s="24" t="s">
        <v>1640</v>
      </c>
      <c r="K1506" s="24" t="s">
        <v>658</v>
      </c>
      <c r="L1506" s="24" t="s">
        <v>1627</v>
      </c>
      <c r="M1506" s="24" t="s">
        <v>1634</v>
      </c>
      <c r="N1506" s="82">
        <v>1</v>
      </c>
      <c r="O1506" s="82">
        <v>1</v>
      </c>
      <c r="P1506" s="82">
        <v>1</v>
      </c>
      <c r="Q1506" s="83">
        <v>1</v>
      </c>
      <c r="R1506" s="83">
        <v>1</v>
      </c>
      <c r="S1506" s="83">
        <v>1</v>
      </c>
      <c r="T1506" s="83">
        <v>0</v>
      </c>
      <c r="U1506" s="83">
        <v>0</v>
      </c>
      <c r="V1506" s="83">
        <v>0</v>
      </c>
      <c r="W1506" s="84">
        <v>12000000</v>
      </c>
      <c r="X1506" s="84">
        <v>0</v>
      </c>
      <c r="Y1506" s="84">
        <v>0</v>
      </c>
      <c r="Z1506" s="84">
        <v>525000</v>
      </c>
      <c r="AA1506" s="84">
        <v>0</v>
      </c>
      <c r="AB1506" s="84">
        <v>0</v>
      </c>
      <c r="AC1506" s="84">
        <v>0</v>
      </c>
      <c r="AD1506" s="84">
        <v>0</v>
      </c>
      <c r="AE1506" s="84">
        <v>12000000</v>
      </c>
      <c r="AF1506" s="62">
        <v>45387</v>
      </c>
      <c r="AG1506" s="62">
        <v>46482</v>
      </c>
      <c r="AH1506" s="64">
        <v>12000000</v>
      </c>
      <c r="AI1506" s="64">
        <v>1.4305555555555556</v>
      </c>
      <c r="AJ1506" s="64">
        <v>3</v>
      </c>
      <c r="AK1506" s="65">
        <v>8.7499999999999994E-2</v>
      </c>
      <c r="AL1506" s="66">
        <v>1.4305555555555556</v>
      </c>
      <c r="AM1506" s="66">
        <v>3</v>
      </c>
      <c r="AN1506" s="67">
        <v>8.7499999999999994E-2</v>
      </c>
      <c r="AO1506" s="68" t="s">
        <v>1635</v>
      </c>
      <c r="AP1506" s="87" t="s">
        <v>1636</v>
      </c>
      <c r="AQ1506" s="17">
        <v>0</v>
      </c>
      <c r="AR1506" s="17">
        <v>1050000</v>
      </c>
      <c r="AS1506" s="17">
        <v>525000</v>
      </c>
      <c r="AT1506" s="17">
        <v>0</v>
      </c>
      <c r="AU1506" s="17">
        <v>0</v>
      </c>
      <c r="AV1506" s="17">
        <v>0</v>
      </c>
      <c r="AW1506" s="17">
        <v>0</v>
      </c>
      <c r="AX1506" s="17">
        <v>0</v>
      </c>
      <c r="AY1506" s="17">
        <v>0</v>
      </c>
      <c r="AZ1506" s="17">
        <v>0</v>
      </c>
      <c r="BA1506" s="17">
        <v>0</v>
      </c>
      <c r="BB1506" s="17">
        <v>0</v>
      </c>
      <c r="BC1506" s="17">
        <v>0</v>
      </c>
      <c r="BD1506" s="17">
        <v>0</v>
      </c>
      <c r="BE1506" s="17">
        <v>0</v>
      </c>
      <c r="BF1506" s="17">
        <v>0</v>
      </c>
      <c r="BG1506" s="17">
        <f t="shared" si="93"/>
        <v>1050000</v>
      </c>
      <c r="BH1506" s="17">
        <f t="shared" si="94"/>
        <v>525000</v>
      </c>
      <c r="BI1506" s="17">
        <f t="shared" si="96"/>
        <v>1575000</v>
      </c>
    </row>
    <row r="1507" spans="1:61" ht="15" customHeight="1" x14ac:dyDescent="0.25">
      <c r="A1507" s="159" t="str">
        <f t="shared" si="95"/>
        <v>DI0014901</v>
      </c>
      <c r="B1507" s="82" t="s">
        <v>1339</v>
      </c>
      <c r="C1507" s="24">
        <v>1</v>
      </c>
      <c r="D1507" s="82" t="s">
        <v>0</v>
      </c>
      <c r="E1507" s="82" t="s">
        <v>3</v>
      </c>
      <c r="F1507" s="24" t="s">
        <v>1621</v>
      </c>
      <c r="G1507" s="24" t="s">
        <v>1637</v>
      </c>
      <c r="H1507" s="24" t="s">
        <v>1638</v>
      </c>
      <c r="I1507" s="24" t="s">
        <v>1639</v>
      </c>
      <c r="J1507" s="24" t="s">
        <v>1640</v>
      </c>
      <c r="K1507" s="24" t="s">
        <v>658</v>
      </c>
      <c r="L1507" s="24" t="s">
        <v>1627</v>
      </c>
      <c r="M1507" s="24" t="s">
        <v>1634</v>
      </c>
      <c r="N1507" s="82">
        <v>1</v>
      </c>
      <c r="O1507" s="82">
        <v>1</v>
      </c>
      <c r="P1507" s="82">
        <v>1</v>
      </c>
      <c r="Q1507" s="83">
        <v>1</v>
      </c>
      <c r="R1507" s="83">
        <v>1</v>
      </c>
      <c r="S1507" s="83">
        <v>1</v>
      </c>
      <c r="T1507" s="83">
        <v>0</v>
      </c>
      <c r="U1507" s="83">
        <v>0</v>
      </c>
      <c r="V1507" s="83">
        <v>0</v>
      </c>
      <c r="W1507" s="84">
        <v>0</v>
      </c>
      <c r="X1507" s="84">
        <v>0</v>
      </c>
      <c r="Y1507" s="84">
        <v>0</v>
      </c>
      <c r="Z1507" s="84">
        <v>0</v>
      </c>
      <c r="AA1507" s="84">
        <v>0</v>
      </c>
      <c r="AB1507" s="84">
        <v>0</v>
      </c>
      <c r="AC1507" s="84">
        <v>0</v>
      </c>
      <c r="AD1507" s="84">
        <v>0</v>
      </c>
      <c r="AE1507" s="84">
        <v>0</v>
      </c>
      <c r="AF1507" s="62">
        <v>45372</v>
      </c>
      <c r="AG1507" s="62">
        <v>45737</v>
      </c>
      <c r="AH1507" s="64">
        <v>400000</v>
      </c>
      <c r="AI1507" s="64">
        <v>0</v>
      </c>
      <c r="AJ1507" s="64">
        <v>1</v>
      </c>
      <c r="AK1507" s="65">
        <v>4.9000000000000002E-2</v>
      </c>
      <c r="AL1507" s="66">
        <v>0</v>
      </c>
      <c r="AM1507" s="66">
        <v>1</v>
      </c>
      <c r="AN1507" s="67">
        <v>0</v>
      </c>
      <c r="AO1507" s="68" t="s">
        <v>1635</v>
      </c>
      <c r="AP1507" s="87" t="s">
        <v>1636</v>
      </c>
      <c r="AQ1507" s="17">
        <v>0</v>
      </c>
      <c r="AR1507" s="17">
        <v>0</v>
      </c>
      <c r="AS1507" s="17">
        <v>0</v>
      </c>
      <c r="AT1507" s="17">
        <v>0</v>
      </c>
      <c r="AU1507" s="17">
        <v>0</v>
      </c>
      <c r="AV1507" s="17">
        <v>0</v>
      </c>
      <c r="AW1507" s="17">
        <v>0</v>
      </c>
      <c r="AX1507" s="17">
        <v>0</v>
      </c>
      <c r="AY1507" s="17">
        <v>0</v>
      </c>
      <c r="AZ1507" s="17">
        <v>0</v>
      </c>
      <c r="BA1507" s="17">
        <v>0</v>
      </c>
      <c r="BB1507" s="17">
        <v>0</v>
      </c>
      <c r="BC1507" s="17">
        <v>0</v>
      </c>
      <c r="BD1507" s="17">
        <v>0</v>
      </c>
      <c r="BE1507" s="17">
        <v>0</v>
      </c>
      <c r="BF1507" s="17">
        <v>0</v>
      </c>
      <c r="BG1507" s="17">
        <f t="shared" si="93"/>
        <v>0</v>
      </c>
      <c r="BH1507" s="17">
        <f t="shared" si="94"/>
        <v>0</v>
      </c>
      <c r="BI1507" s="17">
        <f t="shared" si="96"/>
        <v>0</v>
      </c>
    </row>
    <row r="1508" spans="1:61" ht="15" customHeight="1" x14ac:dyDescent="0.25">
      <c r="A1508" s="159" t="str">
        <f t="shared" si="95"/>
        <v>DI0014911</v>
      </c>
      <c r="B1508" s="82" t="s">
        <v>1605</v>
      </c>
      <c r="C1508" s="24">
        <v>1</v>
      </c>
      <c r="D1508" s="82" t="s">
        <v>0</v>
      </c>
      <c r="E1508" s="82" t="s">
        <v>3</v>
      </c>
      <c r="F1508" s="24" t="s">
        <v>1621</v>
      </c>
      <c r="G1508" s="24" t="s">
        <v>338</v>
      </c>
      <c r="H1508" s="24" t="s">
        <v>1631</v>
      </c>
      <c r="I1508" s="24" t="s">
        <v>1632</v>
      </c>
      <c r="J1508" s="24" t="s">
        <v>1633</v>
      </c>
      <c r="K1508" s="24" t="s">
        <v>575</v>
      </c>
      <c r="L1508" s="24" t="s">
        <v>1627</v>
      </c>
      <c r="M1508" s="24" t="s">
        <v>1634</v>
      </c>
      <c r="N1508" s="82">
        <v>1</v>
      </c>
      <c r="O1508" s="82">
        <v>1</v>
      </c>
      <c r="P1508" s="82">
        <v>1</v>
      </c>
      <c r="Q1508" s="83">
        <v>0</v>
      </c>
      <c r="R1508" s="83">
        <v>0</v>
      </c>
      <c r="S1508" s="83">
        <v>1</v>
      </c>
      <c r="T1508" s="83">
        <v>1</v>
      </c>
      <c r="U1508" s="83">
        <v>1</v>
      </c>
      <c r="V1508" s="83">
        <v>0</v>
      </c>
      <c r="W1508" s="84">
        <v>100000000</v>
      </c>
      <c r="X1508" s="84">
        <v>0</v>
      </c>
      <c r="Y1508" s="84">
        <v>0</v>
      </c>
      <c r="Z1508" s="84">
        <v>0</v>
      </c>
      <c r="AA1508" s="84">
        <v>0</v>
      </c>
      <c r="AB1508" s="84">
        <v>0</v>
      </c>
      <c r="AC1508" s="84">
        <v>0</v>
      </c>
      <c r="AD1508" s="84">
        <v>0</v>
      </c>
      <c r="AE1508" s="84">
        <v>100000000</v>
      </c>
      <c r="AF1508" s="62">
        <v>45565</v>
      </c>
      <c r="AG1508" s="62">
        <v>48121</v>
      </c>
      <c r="AH1508" s="64">
        <v>100000000</v>
      </c>
      <c r="AI1508" s="64">
        <v>5.916666666666667</v>
      </c>
      <c r="AJ1508" s="64">
        <v>7</v>
      </c>
      <c r="AK1508" s="65">
        <v>9.5000000000000001E-2</v>
      </c>
      <c r="AL1508" s="66">
        <v>5.916666666666667</v>
      </c>
      <c r="AM1508" s="66">
        <v>7</v>
      </c>
      <c r="AN1508" s="67">
        <v>9.5000000000000001E-2</v>
      </c>
      <c r="AO1508" s="68" t="s">
        <v>1635</v>
      </c>
      <c r="AP1508" s="87" t="s">
        <v>1636</v>
      </c>
      <c r="AQ1508" s="17">
        <v>0</v>
      </c>
      <c r="AR1508" s="17">
        <v>9500000</v>
      </c>
      <c r="AS1508" s="17">
        <v>9500000</v>
      </c>
      <c r="AT1508" s="17">
        <v>9500000</v>
      </c>
      <c r="AU1508" s="17">
        <v>9500000</v>
      </c>
      <c r="AV1508" s="17">
        <v>9500000</v>
      </c>
      <c r="AW1508" s="17">
        <v>9500000</v>
      </c>
      <c r="AX1508" s="17">
        <v>0</v>
      </c>
      <c r="AY1508" s="17">
        <v>0</v>
      </c>
      <c r="AZ1508" s="17">
        <v>0</v>
      </c>
      <c r="BA1508" s="17">
        <v>0</v>
      </c>
      <c r="BB1508" s="17">
        <v>0</v>
      </c>
      <c r="BC1508" s="17">
        <v>0</v>
      </c>
      <c r="BD1508" s="17">
        <v>0</v>
      </c>
      <c r="BE1508" s="17">
        <v>0</v>
      </c>
      <c r="BF1508" s="17">
        <v>0</v>
      </c>
      <c r="BG1508" s="17">
        <f t="shared" si="93"/>
        <v>9500000</v>
      </c>
      <c r="BH1508" s="17">
        <f t="shared" si="94"/>
        <v>47500000</v>
      </c>
      <c r="BI1508" s="17">
        <f t="shared" si="96"/>
        <v>57000000</v>
      </c>
    </row>
    <row r="1509" spans="1:61" ht="15" customHeight="1" x14ac:dyDescent="0.25">
      <c r="A1509" s="159" t="str">
        <f t="shared" si="95"/>
        <v>DI0014921</v>
      </c>
      <c r="B1509" s="82" t="s">
        <v>1340</v>
      </c>
      <c r="C1509" s="24">
        <v>1</v>
      </c>
      <c r="D1509" s="82" t="s">
        <v>0</v>
      </c>
      <c r="E1509" s="82" t="s">
        <v>3</v>
      </c>
      <c r="F1509" s="24" t="s">
        <v>1621</v>
      </c>
      <c r="G1509" s="24" t="s">
        <v>1637</v>
      </c>
      <c r="H1509" s="24" t="s">
        <v>1638</v>
      </c>
      <c r="I1509" s="24" t="s">
        <v>1639</v>
      </c>
      <c r="J1509" s="24" t="s">
        <v>1640</v>
      </c>
      <c r="K1509" s="24" t="s">
        <v>658</v>
      </c>
      <c r="L1509" s="24" t="s">
        <v>1627</v>
      </c>
      <c r="M1509" s="24" t="s">
        <v>1634</v>
      </c>
      <c r="N1509" s="82">
        <v>1</v>
      </c>
      <c r="O1509" s="82">
        <v>1</v>
      </c>
      <c r="P1509" s="82">
        <v>1</v>
      </c>
      <c r="Q1509" s="83">
        <v>1</v>
      </c>
      <c r="R1509" s="83">
        <v>1</v>
      </c>
      <c r="S1509" s="83">
        <v>1</v>
      </c>
      <c r="T1509" s="83">
        <v>0</v>
      </c>
      <c r="U1509" s="83">
        <v>0</v>
      </c>
      <c r="V1509" s="83">
        <v>0</v>
      </c>
      <c r="W1509" s="84">
        <v>0</v>
      </c>
      <c r="X1509" s="84">
        <v>0</v>
      </c>
      <c r="Y1509" s="84">
        <v>0</v>
      </c>
      <c r="Z1509" s="84">
        <v>0</v>
      </c>
      <c r="AA1509" s="84">
        <v>0</v>
      </c>
      <c r="AB1509" s="84">
        <v>0</v>
      </c>
      <c r="AC1509" s="84">
        <v>0</v>
      </c>
      <c r="AD1509" s="84">
        <v>0</v>
      </c>
      <c r="AE1509" s="84">
        <v>0</v>
      </c>
      <c r="AF1509" s="62">
        <v>45372</v>
      </c>
      <c r="AG1509" s="62">
        <v>45737</v>
      </c>
      <c r="AH1509" s="64">
        <v>1500000</v>
      </c>
      <c r="AI1509" s="64">
        <v>0</v>
      </c>
      <c r="AJ1509" s="64">
        <v>1</v>
      </c>
      <c r="AK1509" s="65">
        <v>4.9000000000000002E-2</v>
      </c>
      <c r="AL1509" s="66">
        <v>0</v>
      </c>
      <c r="AM1509" s="66">
        <v>1</v>
      </c>
      <c r="AN1509" s="67">
        <v>0</v>
      </c>
      <c r="AO1509" s="68" t="s">
        <v>1635</v>
      </c>
      <c r="AP1509" s="87" t="s">
        <v>1636</v>
      </c>
      <c r="AQ1509" s="17">
        <v>0</v>
      </c>
      <c r="AR1509" s="17">
        <v>0</v>
      </c>
      <c r="AS1509" s="17">
        <v>0</v>
      </c>
      <c r="AT1509" s="17">
        <v>0</v>
      </c>
      <c r="AU1509" s="17">
        <v>0</v>
      </c>
      <c r="AV1509" s="17">
        <v>0</v>
      </c>
      <c r="AW1509" s="17">
        <v>0</v>
      </c>
      <c r="AX1509" s="17">
        <v>0</v>
      </c>
      <c r="AY1509" s="17">
        <v>0</v>
      </c>
      <c r="AZ1509" s="17">
        <v>0</v>
      </c>
      <c r="BA1509" s="17">
        <v>0</v>
      </c>
      <c r="BB1509" s="17">
        <v>0</v>
      </c>
      <c r="BC1509" s="17">
        <v>0</v>
      </c>
      <c r="BD1509" s="17">
        <v>0</v>
      </c>
      <c r="BE1509" s="17">
        <v>0</v>
      </c>
      <c r="BF1509" s="17">
        <v>0</v>
      </c>
      <c r="BG1509" s="17">
        <f t="shared" si="93"/>
        <v>0</v>
      </c>
      <c r="BH1509" s="17">
        <f t="shared" si="94"/>
        <v>0</v>
      </c>
      <c r="BI1509" s="17">
        <f t="shared" si="96"/>
        <v>0</v>
      </c>
    </row>
    <row r="1510" spans="1:61" ht="15" customHeight="1" x14ac:dyDescent="0.25">
      <c r="A1510" s="159" t="str">
        <f t="shared" si="95"/>
        <v>DI0014931</v>
      </c>
      <c r="B1510" s="82" t="s">
        <v>1341</v>
      </c>
      <c r="C1510" s="24">
        <v>1</v>
      </c>
      <c r="D1510" s="82" t="s">
        <v>0</v>
      </c>
      <c r="E1510" s="82" t="s">
        <v>3</v>
      </c>
      <c r="F1510" s="24" t="s">
        <v>1621</v>
      </c>
      <c r="G1510" s="24" t="s">
        <v>1642</v>
      </c>
      <c r="H1510" s="24" t="s">
        <v>1638</v>
      </c>
      <c r="I1510" s="24" t="s">
        <v>1643</v>
      </c>
      <c r="J1510" s="24" t="s">
        <v>1640</v>
      </c>
      <c r="K1510" s="24" t="s">
        <v>675</v>
      </c>
      <c r="L1510" s="24" t="s">
        <v>1627</v>
      </c>
      <c r="M1510" s="24" t="s">
        <v>1634</v>
      </c>
      <c r="N1510" s="82">
        <v>1</v>
      </c>
      <c r="O1510" s="82">
        <v>1</v>
      </c>
      <c r="P1510" s="82">
        <v>1</v>
      </c>
      <c r="Q1510" s="83">
        <v>1</v>
      </c>
      <c r="R1510" s="83">
        <v>1</v>
      </c>
      <c r="S1510" s="83">
        <v>1</v>
      </c>
      <c r="T1510" s="83">
        <v>0</v>
      </c>
      <c r="U1510" s="83">
        <v>0</v>
      </c>
      <c r="V1510" s="83">
        <v>0</v>
      </c>
      <c r="W1510" s="84">
        <v>146615</v>
      </c>
      <c r="X1510" s="84">
        <v>0</v>
      </c>
      <c r="Y1510" s="84">
        <v>0</v>
      </c>
      <c r="Z1510" s="84">
        <v>397.08</v>
      </c>
      <c r="AA1510" s="84">
        <v>0</v>
      </c>
      <c r="AB1510" s="84">
        <v>0</v>
      </c>
      <c r="AC1510" s="84">
        <v>0</v>
      </c>
      <c r="AD1510" s="84">
        <v>0</v>
      </c>
      <c r="AE1510" s="84">
        <v>146615</v>
      </c>
      <c r="AF1510" s="62">
        <v>45601</v>
      </c>
      <c r="AG1510" s="62">
        <v>45966</v>
      </c>
      <c r="AH1510" s="64">
        <v>146615</v>
      </c>
      <c r="AI1510" s="64">
        <v>1.3888888888888888E-2</v>
      </c>
      <c r="AJ1510" s="64">
        <v>1</v>
      </c>
      <c r="AK1510" s="65">
        <v>3.2500000000000001E-2</v>
      </c>
      <c r="AL1510" s="66">
        <v>1.3888888888888888E-2</v>
      </c>
      <c r="AM1510" s="66">
        <v>1</v>
      </c>
      <c r="AN1510" s="67">
        <v>3.2500000000000001E-2</v>
      </c>
      <c r="AO1510" s="68" t="s">
        <v>1635</v>
      </c>
      <c r="AP1510" s="87" t="s">
        <v>1636</v>
      </c>
      <c r="AQ1510" s="17">
        <v>397.08</v>
      </c>
      <c r="AR1510" s="17">
        <v>0</v>
      </c>
      <c r="AS1510" s="17">
        <v>0</v>
      </c>
      <c r="AT1510" s="17">
        <v>0</v>
      </c>
      <c r="AU1510" s="17">
        <v>0</v>
      </c>
      <c r="AV1510" s="17">
        <v>0</v>
      </c>
      <c r="AW1510" s="17">
        <v>0</v>
      </c>
      <c r="AX1510" s="17">
        <v>0</v>
      </c>
      <c r="AY1510" s="17">
        <v>0</v>
      </c>
      <c r="AZ1510" s="17">
        <v>0</v>
      </c>
      <c r="BA1510" s="17">
        <v>0</v>
      </c>
      <c r="BB1510" s="17">
        <v>0</v>
      </c>
      <c r="BC1510" s="17">
        <v>0</v>
      </c>
      <c r="BD1510" s="17">
        <v>0</v>
      </c>
      <c r="BE1510" s="17">
        <v>0</v>
      </c>
      <c r="BF1510" s="17">
        <v>0</v>
      </c>
      <c r="BG1510" s="17">
        <f t="shared" si="93"/>
        <v>397.08</v>
      </c>
      <c r="BH1510" s="17">
        <f t="shared" si="94"/>
        <v>0</v>
      </c>
      <c r="BI1510" s="17">
        <f t="shared" si="96"/>
        <v>397.08</v>
      </c>
    </row>
    <row r="1511" spans="1:61" ht="15" customHeight="1" x14ac:dyDescent="0.25">
      <c r="A1511" s="159" t="str">
        <f t="shared" si="95"/>
        <v>DI0014932</v>
      </c>
      <c r="B1511" s="82" t="s">
        <v>1341</v>
      </c>
      <c r="C1511" s="24">
        <v>2</v>
      </c>
      <c r="D1511" s="82" t="s">
        <v>0</v>
      </c>
      <c r="E1511" s="82" t="s">
        <v>3</v>
      </c>
      <c r="F1511" s="24" t="s">
        <v>1621</v>
      </c>
      <c r="G1511" s="24" t="s">
        <v>1642</v>
      </c>
      <c r="H1511" s="24" t="s">
        <v>1638</v>
      </c>
      <c r="I1511" s="24" t="s">
        <v>1643</v>
      </c>
      <c r="J1511" s="24" t="s">
        <v>1640</v>
      </c>
      <c r="K1511" s="24" t="s">
        <v>675</v>
      </c>
      <c r="L1511" s="24" t="s">
        <v>1627</v>
      </c>
      <c r="M1511" s="24" t="s">
        <v>1634</v>
      </c>
      <c r="N1511" s="82">
        <v>1</v>
      </c>
      <c r="O1511" s="82">
        <v>1</v>
      </c>
      <c r="P1511" s="82">
        <v>1</v>
      </c>
      <c r="Q1511" s="83">
        <v>1</v>
      </c>
      <c r="R1511" s="83">
        <v>1</v>
      </c>
      <c r="S1511" s="83">
        <v>1</v>
      </c>
      <c r="T1511" s="83">
        <v>0</v>
      </c>
      <c r="U1511" s="83">
        <v>0</v>
      </c>
      <c r="V1511" s="83">
        <v>0</v>
      </c>
      <c r="W1511" s="84">
        <v>147057.5</v>
      </c>
      <c r="X1511" s="84">
        <v>0</v>
      </c>
      <c r="Y1511" s="84">
        <v>0</v>
      </c>
      <c r="Z1511" s="84">
        <v>468.13</v>
      </c>
      <c r="AA1511" s="84">
        <v>0</v>
      </c>
      <c r="AB1511" s="84">
        <v>0</v>
      </c>
      <c r="AC1511" s="84">
        <v>0</v>
      </c>
      <c r="AD1511" s="84">
        <v>0</v>
      </c>
      <c r="AE1511" s="84">
        <v>147057.5</v>
      </c>
      <c r="AF1511" s="62">
        <v>45601</v>
      </c>
      <c r="AG1511" s="62">
        <v>46331</v>
      </c>
      <c r="AH1511" s="64">
        <v>147057.5</v>
      </c>
      <c r="AI1511" s="64">
        <v>1.0138888888888888</v>
      </c>
      <c r="AJ1511" s="64">
        <v>2</v>
      </c>
      <c r="AK1511" s="65">
        <v>3.8199999999999998E-2</v>
      </c>
      <c r="AL1511" s="66">
        <v>1.0138888888888888</v>
      </c>
      <c r="AM1511" s="66">
        <v>2</v>
      </c>
      <c r="AN1511" s="67">
        <v>3.8199999999999998E-2</v>
      </c>
      <c r="AO1511" s="68" t="s">
        <v>1635</v>
      </c>
      <c r="AP1511" s="87" t="s">
        <v>1636</v>
      </c>
      <c r="AQ1511" s="17">
        <v>936.26</v>
      </c>
      <c r="AR1511" s="17">
        <v>3745.0700000000011</v>
      </c>
      <c r="AS1511" s="17">
        <v>0</v>
      </c>
      <c r="AT1511" s="17">
        <v>0</v>
      </c>
      <c r="AU1511" s="17">
        <v>0</v>
      </c>
      <c r="AV1511" s="17">
        <v>0</v>
      </c>
      <c r="AW1511" s="17">
        <v>0</v>
      </c>
      <c r="AX1511" s="17">
        <v>0</v>
      </c>
      <c r="AY1511" s="17">
        <v>0</v>
      </c>
      <c r="AZ1511" s="17">
        <v>0</v>
      </c>
      <c r="BA1511" s="17">
        <v>0</v>
      </c>
      <c r="BB1511" s="17">
        <v>0</v>
      </c>
      <c r="BC1511" s="17">
        <v>0</v>
      </c>
      <c r="BD1511" s="17">
        <v>0</v>
      </c>
      <c r="BE1511" s="17">
        <v>0</v>
      </c>
      <c r="BF1511" s="17">
        <v>0</v>
      </c>
      <c r="BG1511" s="17">
        <f t="shared" si="93"/>
        <v>4681.3300000000008</v>
      </c>
      <c r="BH1511" s="17">
        <f t="shared" si="94"/>
        <v>0</v>
      </c>
      <c r="BI1511" s="17">
        <f t="shared" si="96"/>
        <v>4681.3300000000008</v>
      </c>
    </row>
    <row r="1512" spans="1:61" ht="15" customHeight="1" x14ac:dyDescent="0.25">
      <c r="A1512" s="159" t="str">
        <f t="shared" si="95"/>
        <v>DI0014933</v>
      </c>
      <c r="B1512" s="82" t="s">
        <v>1341</v>
      </c>
      <c r="C1512" s="24">
        <v>3</v>
      </c>
      <c r="D1512" s="82" t="s">
        <v>0</v>
      </c>
      <c r="E1512" s="82" t="s">
        <v>3</v>
      </c>
      <c r="F1512" s="24" t="s">
        <v>1621</v>
      </c>
      <c r="G1512" s="24" t="s">
        <v>1642</v>
      </c>
      <c r="H1512" s="24" t="s">
        <v>1638</v>
      </c>
      <c r="I1512" s="24" t="s">
        <v>1643</v>
      </c>
      <c r="J1512" s="24" t="s">
        <v>1640</v>
      </c>
      <c r="K1512" s="24" t="s">
        <v>675</v>
      </c>
      <c r="L1512" s="24" t="s">
        <v>1627</v>
      </c>
      <c r="M1512" s="24" t="s">
        <v>1634</v>
      </c>
      <c r="N1512" s="82">
        <v>1</v>
      </c>
      <c r="O1512" s="82">
        <v>1</v>
      </c>
      <c r="P1512" s="82">
        <v>1</v>
      </c>
      <c r="Q1512" s="83">
        <v>1</v>
      </c>
      <c r="R1512" s="83">
        <v>1</v>
      </c>
      <c r="S1512" s="83">
        <v>1</v>
      </c>
      <c r="T1512" s="83">
        <v>0</v>
      </c>
      <c r="U1512" s="83">
        <v>0</v>
      </c>
      <c r="V1512" s="83">
        <v>0</v>
      </c>
      <c r="W1512" s="84">
        <v>53100</v>
      </c>
      <c r="X1512" s="84">
        <v>0</v>
      </c>
      <c r="Y1512" s="84">
        <v>0</v>
      </c>
      <c r="Z1512" s="84">
        <v>190.27</v>
      </c>
      <c r="AA1512" s="84">
        <v>0</v>
      </c>
      <c r="AB1512" s="84">
        <v>0</v>
      </c>
      <c r="AC1512" s="84">
        <v>0</v>
      </c>
      <c r="AD1512" s="84">
        <v>0</v>
      </c>
      <c r="AE1512" s="84">
        <v>53100</v>
      </c>
      <c r="AF1512" s="62">
        <v>45601</v>
      </c>
      <c r="AG1512" s="62">
        <v>46696</v>
      </c>
      <c r="AH1512" s="64">
        <v>53100</v>
      </c>
      <c r="AI1512" s="64">
        <v>2.0138888888888888</v>
      </c>
      <c r="AJ1512" s="64">
        <v>3</v>
      </c>
      <c r="AK1512" s="65">
        <v>4.2999999999999997E-2</v>
      </c>
      <c r="AL1512" s="66">
        <v>2.0138888888888888</v>
      </c>
      <c r="AM1512" s="66">
        <v>3</v>
      </c>
      <c r="AN1512" s="67">
        <v>4.2999999999999997E-2</v>
      </c>
      <c r="AO1512" s="68" t="s">
        <v>1635</v>
      </c>
      <c r="AP1512" s="87" t="s">
        <v>1636</v>
      </c>
      <c r="AQ1512" s="17">
        <v>380.54</v>
      </c>
      <c r="AR1512" s="17">
        <v>2283.2400000000002</v>
      </c>
      <c r="AS1512" s="17">
        <v>1522.19</v>
      </c>
      <c r="AT1512" s="17">
        <v>0</v>
      </c>
      <c r="AU1512" s="17">
        <v>0</v>
      </c>
      <c r="AV1512" s="17">
        <v>0</v>
      </c>
      <c r="AW1512" s="17">
        <v>0</v>
      </c>
      <c r="AX1512" s="17">
        <v>0</v>
      </c>
      <c r="AY1512" s="17">
        <v>0</v>
      </c>
      <c r="AZ1512" s="17">
        <v>0</v>
      </c>
      <c r="BA1512" s="17">
        <v>0</v>
      </c>
      <c r="BB1512" s="17">
        <v>0</v>
      </c>
      <c r="BC1512" s="17">
        <v>0</v>
      </c>
      <c r="BD1512" s="17">
        <v>0</v>
      </c>
      <c r="BE1512" s="17">
        <v>0</v>
      </c>
      <c r="BF1512" s="17">
        <v>0</v>
      </c>
      <c r="BG1512" s="17">
        <f t="shared" si="93"/>
        <v>2663.78</v>
      </c>
      <c r="BH1512" s="17">
        <f t="shared" si="94"/>
        <v>1522.19</v>
      </c>
      <c r="BI1512" s="17">
        <f t="shared" si="96"/>
        <v>4185.97</v>
      </c>
    </row>
    <row r="1513" spans="1:61" ht="15" customHeight="1" x14ac:dyDescent="0.25">
      <c r="A1513" s="159" t="str">
        <f t="shared" si="95"/>
        <v>DI0014934</v>
      </c>
      <c r="B1513" s="82" t="s">
        <v>1341</v>
      </c>
      <c r="C1513" s="24">
        <v>4</v>
      </c>
      <c r="D1513" s="82" t="s">
        <v>0</v>
      </c>
      <c r="E1513" s="82" t="s">
        <v>3</v>
      </c>
      <c r="F1513" s="24" t="s">
        <v>1621</v>
      </c>
      <c r="G1513" s="24" t="s">
        <v>1642</v>
      </c>
      <c r="H1513" s="24" t="s">
        <v>1638</v>
      </c>
      <c r="I1513" s="24" t="s">
        <v>1643</v>
      </c>
      <c r="J1513" s="24" t="s">
        <v>1640</v>
      </c>
      <c r="K1513" s="24" t="s">
        <v>675</v>
      </c>
      <c r="L1513" s="24" t="s">
        <v>1627</v>
      </c>
      <c r="M1513" s="24" t="s">
        <v>1634</v>
      </c>
      <c r="N1513" s="82">
        <v>1</v>
      </c>
      <c r="O1513" s="82">
        <v>1</v>
      </c>
      <c r="P1513" s="82">
        <v>1</v>
      </c>
      <c r="Q1513" s="83">
        <v>1</v>
      </c>
      <c r="R1513" s="83">
        <v>1</v>
      </c>
      <c r="S1513" s="83">
        <v>1</v>
      </c>
      <c r="T1513" s="83">
        <v>0</v>
      </c>
      <c r="U1513" s="83">
        <v>0</v>
      </c>
      <c r="V1513" s="83">
        <v>0</v>
      </c>
      <c r="W1513" s="84">
        <v>3161957.5</v>
      </c>
      <c r="X1513" s="84">
        <v>0</v>
      </c>
      <c r="Y1513" s="84">
        <v>0</v>
      </c>
      <c r="Z1513" s="84">
        <v>12410.68</v>
      </c>
      <c r="AA1513" s="84">
        <v>0</v>
      </c>
      <c r="AB1513" s="84">
        <v>0</v>
      </c>
      <c r="AC1513" s="84">
        <v>0</v>
      </c>
      <c r="AD1513" s="84">
        <v>0</v>
      </c>
      <c r="AE1513" s="84">
        <v>3161957.5</v>
      </c>
      <c r="AF1513" s="62">
        <v>45601</v>
      </c>
      <c r="AG1513" s="62">
        <v>47062</v>
      </c>
      <c r="AH1513" s="64">
        <v>3161957.5</v>
      </c>
      <c r="AI1513" s="64">
        <v>3.0138888888888888</v>
      </c>
      <c r="AJ1513" s="64">
        <v>4</v>
      </c>
      <c r="AK1513" s="65">
        <v>4.7100000000000003E-2</v>
      </c>
      <c r="AL1513" s="66">
        <v>3.0138888888888888</v>
      </c>
      <c r="AM1513" s="66">
        <v>4</v>
      </c>
      <c r="AN1513" s="67">
        <v>4.7100000000000003E-2</v>
      </c>
      <c r="AO1513" s="68" t="s">
        <v>1635</v>
      </c>
      <c r="AP1513" s="87" t="s">
        <v>1636</v>
      </c>
      <c r="AQ1513" s="17">
        <v>24821.360000000001</v>
      </c>
      <c r="AR1513" s="17">
        <v>148928.15999999997</v>
      </c>
      <c r="AS1513" s="17">
        <v>148928.16</v>
      </c>
      <c r="AT1513" s="17">
        <v>99285.440000000002</v>
      </c>
      <c r="AU1513" s="17">
        <v>0</v>
      </c>
      <c r="AV1513" s="17">
        <v>0</v>
      </c>
      <c r="AW1513" s="17">
        <v>0</v>
      </c>
      <c r="AX1513" s="17">
        <v>0</v>
      </c>
      <c r="AY1513" s="17">
        <v>0</v>
      </c>
      <c r="AZ1513" s="17">
        <v>0</v>
      </c>
      <c r="BA1513" s="17">
        <v>0</v>
      </c>
      <c r="BB1513" s="17">
        <v>0</v>
      </c>
      <c r="BC1513" s="17">
        <v>0</v>
      </c>
      <c r="BD1513" s="17">
        <v>0</v>
      </c>
      <c r="BE1513" s="17">
        <v>0</v>
      </c>
      <c r="BF1513" s="17">
        <v>0</v>
      </c>
      <c r="BG1513" s="17">
        <f t="shared" si="93"/>
        <v>173749.51999999996</v>
      </c>
      <c r="BH1513" s="17">
        <f t="shared" si="94"/>
        <v>248213.6</v>
      </c>
      <c r="BI1513" s="17">
        <f t="shared" si="96"/>
        <v>421963.12</v>
      </c>
    </row>
    <row r="1514" spans="1:61" ht="15" customHeight="1" x14ac:dyDescent="0.25">
      <c r="A1514" s="159" t="str">
        <f t="shared" si="95"/>
        <v>DI0014935</v>
      </c>
      <c r="B1514" s="82" t="s">
        <v>1341</v>
      </c>
      <c r="C1514" s="24">
        <v>5</v>
      </c>
      <c r="D1514" s="82" t="s">
        <v>0</v>
      </c>
      <c r="E1514" s="82" t="s">
        <v>3</v>
      </c>
      <c r="F1514" s="24" t="s">
        <v>1621</v>
      </c>
      <c r="G1514" s="24" t="s">
        <v>1642</v>
      </c>
      <c r="H1514" s="24" t="s">
        <v>1638</v>
      </c>
      <c r="I1514" s="24" t="s">
        <v>1643</v>
      </c>
      <c r="J1514" s="24" t="s">
        <v>1640</v>
      </c>
      <c r="K1514" s="24" t="s">
        <v>675</v>
      </c>
      <c r="L1514" s="24" t="s">
        <v>1627</v>
      </c>
      <c r="M1514" s="24" t="s">
        <v>1634</v>
      </c>
      <c r="N1514" s="82">
        <v>1</v>
      </c>
      <c r="O1514" s="82">
        <v>1</v>
      </c>
      <c r="P1514" s="82">
        <v>1</v>
      </c>
      <c r="Q1514" s="83">
        <v>1</v>
      </c>
      <c r="R1514" s="83">
        <v>1</v>
      </c>
      <c r="S1514" s="83">
        <v>1</v>
      </c>
      <c r="T1514" s="83">
        <v>0</v>
      </c>
      <c r="U1514" s="83">
        <v>0</v>
      </c>
      <c r="V1514" s="83">
        <v>0</v>
      </c>
      <c r="W1514" s="84">
        <v>21237640</v>
      </c>
      <c r="X1514" s="84">
        <v>0</v>
      </c>
      <c r="Y1514" s="84">
        <v>0</v>
      </c>
      <c r="Z1514" s="84">
        <v>89729.03</v>
      </c>
      <c r="AA1514" s="84">
        <v>0</v>
      </c>
      <c r="AB1514" s="84">
        <v>0</v>
      </c>
      <c r="AC1514" s="84">
        <v>0</v>
      </c>
      <c r="AD1514" s="84">
        <v>0</v>
      </c>
      <c r="AE1514" s="84">
        <v>21237640</v>
      </c>
      <c r="AF1514" s="62">
        <v>45601</v>
      </c>
      <c r="AG1514" s="62">
        <v>47427</v>
      </c>
      <c r="AH1514" s="64">
        <v>21237640</v>
      </c>
      <c r="AI1514" s="64">
        <v>4.0138888888888893</v>
      </c>
      <c r="AJ1514" s="64">
        <v>5</v>
      </c>
      <c r="AK1514" s="65">
        <v>5.0700000000000002E-2</v>
      </c>
      <c r="AL1514" s="66">
        <v>4.0138888888888893</v>
      </c>
      <c r="AM1514" s="66">
        <v>5</v>
      </c>
      <c r="AN1514" s="67">
        <v>5.0700000000000002E-2</v>
      </c>
      <c r="AO1514" s="68" t="s">
        <v>1635</v>
      </c>
      <c r="AP1514" s="87" t="s">
        <v>1636</v>
      </c>
      <c r="AQ1514" s="17">
        <v>179458.06</v>
      </c>
      <c r="AR1514" s="17">
        <v>1076748.3600000001</v>
      </c>
      <c r="AS1514" s="17">
        <v>1076748.3600000001</v>
      </c>
      <c r="AT1514" s="17">
        <v>1076748.3600000001</v>
      </c>
      <c r="AU1514" s="17">
        <v>717832.21</v>
      </c>
      <c r="AV1514" s="17">
        <v>0</v>
      </c>
      <c r="AW1514" s="17">
        <v>0</v>
      </c>
      <c r="AX1514" s="17">
        <v>0</v>
      </c>
      <c r="AY1514" s="17">
        <v>0</v>
      </c>
      <c r="AZ1514" s="17">
        <v>0</v>
      </c>
      <c r="BA1514" s="17">
        <v>0</v>
      </c>
      <c r="BB1514" s="17">
        <v>0</v>
      </c>
      <c r="BC1514" s="17">
        <v>0</v>
      </c>
      <c r="BD1514" s="17">
        <v>0</v>
      </c>
      <c r="BE1514" s="17">
        <v>0</v>
      </c>
      <c r="BF1514" s="17">
        <v>0</v>
      </c>
      <c r="BG1514" s="17">
        <f t="shared" si="93"/>
        <v>1256206.4200000002</v>
      </c>
      <c r="BH1514" s="17">
        <f t="shared" si="94"/>
        <v>2871328.93</v>
      </c>
      <c r="BI1514" s="17">
        <f t="shared" si="96"/>
        <v>4127535.3500000006</v>
      </c>
    </row>
    <row r="1515" spans="1:61" ht="15" customHeight="1" x14ac:dyDescent="0.25">
      <c r="A1515" s="159" t="str">
        <f t="shared" si="95"/>
        <v>DI0014941</v>
      </c>
      <c r="B1515" s="82" t="s">
        <v>1617</v>
      </c>
      <c r="C1515" s="24">
        <v>1</v>
      </c>
      <c r="D1515" s="82" t="s">
        <v>0</v>
      </c>
      <c r="E1515" s="82" t="s">
        <v>3</v>
      </c>
      <c r="F1515" s="24" t="s">
        <v>1621</v>
      </c>
      <c r="G1515" s="24" t="s">
        <v>1637</v>
      </c>
      <c r="H1515" s="24" t="s">
        <v>1638</v>
      </c>
      <c r="I1515" s="24" t="s">
        <v>1639</v>
      </c>
      <c r="J1515" s="24" t="s">
        <v>1640</v>
      </c>
      <c r="K1515" s="24" t="s">
        <v>658</v>
      </c>
      <c r="L1515" s="24" t="s">
        <v>1627</v>
      </c>
      <c r="M1515" s="24" t="s">
        <v>1634</v>
      </c>
      <c r="N1515" s="82">
        <v>1</v>
      </c>
      <c r="O1515" s="82">
        <v>1</v>
      </c>
      <c r="P1515" s="82">
        <v>1</v>
      </c>
      <c r="Q1515" s="83">
        <v>1</v>
      </c>
      <c r="R1515" s="83">
        <v>1</v>
      </c>
      <c r="S1515" s="83">
        <v>1</v>
      </c>
      <c r="T1515" s="83">
        <v>0</v>
      </c>
      <c r="U1515" s="83">
        <v>0</v>
      </c>
      <c r="V1515" s="83">
        <v>0</v>
      </c>
      <c r="W1515" s="84">
        <v>592470.07999999996</v>
      </c>
      <c r="X1515" s="84">
        <v>0</v>
      </c>
      <c r="Y1515" s="84">
        <v>0</v>
      </c>
      <c r="Z1515" s="84">
        <v>0</v>
      </c>
      <c r="AA1515" s="84">
        <v>0</v>
      </c>
      <c r="AB1515" s="84">
        <v>0</v>
      </c>
      <c r="AC1515" s="84">
        <v>0</v>
      </c>
      <c r="AD1515" s="84">
        <v>0</v>
      </c>
      <c r="AE1515" s="84">
        <v>592470.07999999996</v>
      </c>
      <c r="AF1515" s="62">
        <v>45603</v>
      </c>
      <c r="AG1515" s="62">
        <v>46698</v>
      </c>
      <c r="AH1515" s="64">
        <v>592470.07999999996</v>
      </c>
      <c r="AI1515" s="64">
        <v>2.0194444444444444</v>
      </c>
      <c r="AJ1515" s="64">
        <v>3</v>
      </c>
      <c r="AK1515" s="65">
        <v>8.7499999999999994E-2</v>
      </c>
      <c r="AL1515" s="66">
        <v>2.0194444444444444</v>
      </c>
      <c r="AM1515" s="66">
        <v>3</v>
      </c>
      <c r="AN1515" s="67">
        <v>8.7499999999999994E-2</v>
      </c>
      <c r="AO1515" s="68" t="s">
        <v>1635</v>
      </c>
      <c r="AP1515" s="87" t="s">
        <v>1636</v>
      </c>
      <c r="AQ1515" s="17">
        <v>25920.57</v>
      </c>
      <c r="AR1515" s="17">
        <v>51841.14</v>
      </c>
      <c r="AS1515" s="17">
        <v>51841.14</v>
      </c>
      <c r="AT1515" s="17">
        <v>0</v>
      </c>
      <c r="AU1515" s="17">
        <v>0</v>
      </c>
      <c r="AV1515" s="17">
        <v>0</v>
      </c>
      <c r="AW1515" s="17">
        <v>0</v>
      </c>
      <c r="AX1515" s="17">
        <v>0</v>
      </c>
      <c r="AY1515" s="17">
        <v>0</v>
      </c>
      <c r="AZ1515" s="17">
        <v>0</v>
      </c>
      <c r="BA1515" s="17">
        <v>0</v>
      </c>
      <c r="BB1515" s="17">
        <v>0</v>
      </c>
      <c r="BC1515" s="17">
        <v>0</v>
      </c>
      <c r="BD1515" s="17">
        <v>0</v>
      </c>
      <c r="BE1515" s="17">
        <v>0</v>
      </c>
      <c r="BF1515" s="17">
        <v>0</v>
      </c>
      <c r="BG1515" s="17">
        <f t="shared" si="93"/>
        <v>77761.709999999992</v>
      </c>
      <c r="BH1515" s="17">
        <f t="shared" si="94"/>
        <v>51841.14</v>
      </c>
      <c r="BI1515" s="17">
        <f t="shared" si="96"/>
        <v>129602.84999999999</v>
      </c>
    </row>
    <row r="1516" spans="1:61" ht="15" customHeight="1" x14ac:dyDescent="0.25">
      <c r="A1516" s="159" t="str">
        <f t="shared" si="95"/>
        <v>DI0014951</v>
      </c>
      <c r="B1516" s="82" t="s">
        <v>1606</v>
      </c>
      <c r="C1516" s="24">
        <v>1</v>
      </c>
      <c r="D1516" s="82" t="s">
        <v>0</v>
      </c>
      <c r="E1516" s="82" t="s">
        <v>3</v>
      </c>
      <c r="F1516" s="24" t="s">
        <v>1621</v>
      </c>
      <c r="G1516" s="24" t="s">
        <v>1637</v>
      </c>
      <c r="H1516" s="24" t="s">
        <v>1638</v>
      </c>
      <c r="I1516" s="24" t="s">
        <v>1639</v>
      </c>
      <c r="J1516" s="24" t="s">
        <v>1640</v>
      </c>
      <c r="K1516" s="24" t="s">
        <v>658</v>
      </c>
      <c r="L1516" s="24" t="s">
        <v>1627</v>
      </c>
      <c r="M1516" s="24" t="s">
        <v>1634</v>
      </c>
      <c r="N1516" s="82">
        <v>1</v>
      </c>
      <c r="O1516" s="82">
        <v>1</v>
      </c>
      <c r="P1516" s="82">
        <v>1</v>
      </c>
      <c r="Q1516" s="83">
        <v>1</v>
      </c>
      <c r="R1516" s="83">
        <v>1</v>
      </c>
      <c r="S1516" s="83">
        <v>1</v>
      </c>
      <c r="T1516" s="83">
        <v>0</v>
      </c>
      <c r="U1516" s="83">
        <v>0</v>
      </c>
      <c r="V1516" s="83">
        <v>0</v>
      </c>
      <c r="W1516" s="84">
        <v>2000000</v>
      </c>
      <c r="X1516" s="84">
        <v>0</v>
      </c>
      <c r="Y1516" s="84">
        <v>0</v>
      </c>
      <c r="Z1516" s="84">
        <v>87500</v>
      </c>
      <c r="AA1516" s="84">
        <v>0</v>
      </c>
      <c r="AB1516" s="84">
        <v>0</v>
      </c>
      <c r="AC1516" s="84">
        <v>0</v>
      </c>
      <c r="AD1516" s="84">
        <v>0</v>
      </c>
      <c r="AE1516" s="84">
        <v>2000000</v>
      </c>
      <c r="AF1516" s="62">
        <v>45387</v>
      </c>
      <c r="AG1516" s="62">
        <v>46482</v>
      </c>
      <c r="AH1516" s="64">
        <v>2000000</v>
      </c>
      <c r="AI1516" s="64">
        <v>1.4305555555555556</v>
      </c>
      <c r="AJ1516" s="64">
        <v>3</v>
      </c>
      <c r="AK1516" s="65">
        <v>8.7499999999999994E-2</v>
      </c>
      <c r="AL1516" s="66">
        <v>1.4305555555555556</v>
      </c>
      <c r="AM1516" s="66">
        <v>3</v>
      </c>
      <c r="AN1516" s="67">
        <v>8.7499999999999994E-2</v>
      </c>
      <c r="AO1516" s="68" t="s">
        <v>1635</v>
      </c>
      <c r="AP1516" s="87" t="s">
        <v>1636</v>
      </c>
      <c r="AQ1516" s="17">
        <v>0</v>
      </c>
      <c r="AR1516" s="17">
        <v>175000</v>
      </c>
      <c r="AS1516" s="17">
        <v>87500</v>
      </c>
      <c r="AT1516" s="17">
        <v>0</v>
      </c>
      <c r="AU1516" s="17">
        <v>0</v>
      </c>
      <c r="AV1516" s="17">
        <v>0</v>
      </c>
      <c r="AW1516" s="17">
        <v>0</v>
      </c>
      <c r="AX1516" s="17">
        <v>0</v>
      </c>
      <c r="AY1516" s="17">
        <v>0</v>
      </c>
      <c r="AZ1516" s="17">
        <v>0</v>
      </c>
      <c r="BA1516" s="17">
        <v>0</v>
      </c>
      <c r="BB1516" s="17">
        <v>0</v>
      </c>
      <c r="BC1516" s="17">
        <v>0</v>
      </c>
      <c r="BD1516" s="17">
        <v>0</v>
      </c>
      <c r="BE1516" s="17">
        <v>0</v>
      </c>
      <c r="BF1516" s="17">
        <v>0</v>
      </c>
      <c r="BG1516" s="17">
        <f t="shared" si="93"/>
        <v>175000</v>
      </c>
      <c r="BH1516" s="17">
        <f t="shared" si="94"/>
        <v>87500</v>
      </c>
      <c r="BI1516" s="17">
        <f t="shared" si="96"/>
        <v>262500</v>
      </c>
    </row>
    <row r="1517" spans="1:61" ht="15" customHeight="1" x14ac:dyDescent="0.25">
      <c r="A1517" s="159" t="str">
        <f t="shared" si="95"/>
        <v>DI0014961</v>
      </c>
      <c r="B1517" s="82" t="s">
        <v>1342</v>
      </c>
      <c r="C1517" s="24">
        <v>1</v>
      </c>
      <c r="D1517" s="82" t="s">
        <v>0</v>
      </c>
      <c r="E1517" s="82" t="s">
        <v>3</v>
      </c>
      <c r="F1517" s="24" t="s">
        <v>1621</v>
      </c>
      <c r="G1517" s="24" t="s">
        <v>1637</v>
      </c>
      <c r="H1517" s="24" t="s">
        <v>1638</v>
      </c>
      <c r="I1517" s="24" t="s">
        <v>1639</v>
      </c>
      <c r="J1517" s="24" t="s">
        <v>1640</v>
      </c>
      <c r="K1517" s="24" t="s">
        <v>658</v>
      </c>
      <c r="L1517" s="24" t="s">
        <v>1627</v>
      </c>
      <c r="M1517" s="24" t="s">
        <v>1634</v>
      </c>
      <c r="N1517" s="82">
        <v>1</v>
      </c>
      <c r="O1517" s="82">
        <v>1</v>
      </c>
      <c r="P1517" s="82">
        <v>1</v>
      </c>
      <c r="Q1517" s="83">
        <v>1</v>
      </c>
      <c r="R1517" s="83">
        <v>1</v>
      </c>
      <c r="S1517" s="83">
        <v>1</v>
      </c>
      <c r="T1517" s="83">
        <v>0</v>
      </c>
      <c r="U1517" s="83">
        <v>0</v>
      </c>
      <c r="V1517" s="83">
        <v>0</v>
      </c>
      <c r="W1517" s="84">
        <v>0</v>
      </c>
      <c r="X1517" s="84">
        <v>0</v>
      </c>
      <c r="Y1517" s="84">
        <v>0</v>
      </c>
      <c r="Z1517" s="84">
        <v>0</v>
      </c>
      <c r="AA1517" s="84">
        <v>0</v>
      </c>
      <c r="AB1517" s="84">
        <v>0</v>
      </c>
      <c r="AC1517" s="84">
        <v>0</v>
      </c>
      <c r="AD1517" s="84">
        <v>0</v>
      </c>
      <c r="AE1517" s="84">
        <v>0</v>
      </c>
      <c r="AF1517" s="62">
        <v>45372</v>
      </c>
      <c r="AG1517" s="62">
        <v>45737</v>
      </c>
      <c r="AH1517" s="64">
        <v>25000000</v>
      </c>
      <c r="AI1517" s="64">
        <v>0</v>
      </c>
      <c r="AJ1517" s="64">
        <v>1</v>
      </c>
      <c r="AK1517" s="65">
        <v>4.9000000000000002E-2</v>
      </c>
      <c r="AL1517" s="66">
        <v>0</v>
      </c>
      <c r="AM1517" s="66">
        <v>1</v>
      </c>
      <c r="AN1517" s="67">
        <v>0</v>
      </c>
      <c r="AO1517" s="68" t="s">
        <v>1635</v>
      </c>
      <c r="AP1517" s="87" t="s">
        <v>1636</v>
      </c>
      <c r="AQ1517" s="17">
        <v>0</v>
      </c>
      <c r="AR1517" s="17">
        <v>0</v>
      </c>
      <c r="AS1517" s="17">
        <v>0</v>
      </c>
      <c r="AT1517" s="17">
        <v>0</v>
      </c>
      <c r="AU1517" s="17">
        <v>0</v>
      </c>
      <c r="AV1517" s="17">
        <v>0</v>
      </c>
      <c r="AW1517" s="17">
        <v>0</v>
      </c>
      <c r="AX1517" s="17">
        <v>0</v>
      </c>
      <c r="AY1517" s="17">
        <v>0</v>
      </c>
      <c r="AZ1517" s="17">
        <v>0</v>
      </c>
      <c r="BA1517" s="17">
        <v>0</v>
      </c>
      <c r="BB1517" s="17">
        <v>0</v>
      </c>
      <c r="BC1517" s="17">
        <v>0</v>
      </c>
      <c r="BD1517" s="17">
        <v>0</v>
      </c>
      <c r="BE1517" s="17">
        <v>0</v>
      </c>
      <c r="BF1517" s="17">
        <v>0</v>
      </c>
      <c r="BG1517" s="17">
        <f t="shared" si="93"/>
        <v>0</v>
      </c>
      <c r="BH1517" s="17">
        <f t="shared" si="94"/>
        <v>0</v>
      </c>
      <c r="BI1517" s="17">
        <f t="shared" si="96"/>
        <v>0</v>
      </c>
    </row>
    <row r="1518" spans="1:61" ht="15" customHeight="1" x14ac:dyDescent="0.25">
      <c r="A1518" s="159" t="str">
        <f t="shared" si="95"/>
        <v>DI0014971</v>
      </c>
      <c r="B1518" s="82" t="s">
        <v>1343</v>
      </c>
      <c r="C1518" s="24">
        <v>1</v>
      </c>
      <c r="D1518" s="82" t="s">
        <v>0</v>
      </c>
      <c r="E1518" s="82" t="s">
        <v>3</v>
      </c>
      <c r="F1518" s="24" t="s">
        <v>1621</v>
      </c>
      <c r="G1518" s="24" t="s">
        <v>1637</v>
      </c>
      <c r="H1518" s="24" t="s">
        <v>1638</v>
      </c>
      <c r="I1518" s="24" t="s">
        <v>1639</v>
      </c>
      <c r="J1518" s="24" t="s">
        <v>1640</v>
      </c>
      <c r="K1518" s="24" t="s">
        <v>658</v>
      </c>
      <c r="L1518" s="24" t="s">
        <v>1627</v>
      </c>
      <c r="M1518" s="24" t="s">
        <v>1634</v>
      </c>
      <c r="N1518" s="82">
        <v>1</v>
      </c>
      <c r="O1518" s="82">
        <v>1</v>
      </c>
      <c r="P1518" s="82">
        <v>1</v>
      </c>
      <c r="Q1518" s="83">
        <v>1</v>
      </c>
      <c r="R1518" s="83">
        <v>1</v>
      </c>
      <c r="S1518" s="83">
        <v>1</v>
      </c>
      <c r="T1518" s="83">
        <v>0</v>
      </c>
      <c r="U1518" s="83">
        <v>0</v>
      </c>
      <c r="V1518" s="83">
        <v>0</v>
      </c>
      <c r="W1518" s="84">
        <v>0</v>
      </c>
      <c r="X1518" s="84">
        <v>0</v>
      </c>
      <c r="Y1518" s="84">
        <v>0</v>
      </c>
      <c r="Z1518" s="84">
        <v>0</v>
      </c>
      <c r="AA1518" s="84">
        <v>0</v>
      </c>
      <c r="AB1518" s="84">
        <v>0</v>
      </c>
      <c r="AC1518" s="84">
        <v>0</v>
      </c>
      <c r="AD1518" s="84">
        <v>0</v>
      </c>
      <c r="AE1518" s="84">
        <v>0</v>
      </c>
      <c r="AF1518" s="62">
        <v>45372</v>
      </c>
      <c r="AG1518" s="62">
        <v>45737</v>
      </c>
      <c r="AH1518" s="64">
        <v>25000000</v>
      </c>
      <c r="AI1518" s="64">
        <v>0</v>
      </c>
      <c r="AJ1518" s="64">
        <v>1</v>
      </c>
      <c r="AK1518" s="65">
        <v>4.9000000000000002E-2</v>
      </c>
      <c r="AL1518" s="66">
        <v>0</v>
      </c>
      <c r="AM1518" s="66">
        <v>1</v>
      </c>
      <c r="AN1518" s="67">
        <v>0</v>
      </c>
      <c r="AO1518" s="68" t="s">
        <v>1635</v>
      </c>
      <c r="AP1518" s="87" t="s">
        <v>1636</v>
      </c>
      <c r="AQ1518" s="17">
        <v>0</v>
      </c>
      <c r="AR1518" s="17">
        <v>0</v>
      </c>
      <c r="AS1518" s="17">
        <v>0</v>
      </c>
      <c r="AT1518" s="17">
        <v>0</v>
      </c>
      <c r="AU1518" s="17">
        <v>0</v>
      </c>
      <c r="AV1518" s="17">
        <v>0</v>
      </c>
      <c r="AW1518" s="17">
        <v>0</v>
      </c>
      <c r="AX1518" s="17">
        <v>0</v>
      </c>
      <c r="AY1518" s="17">
        <v>0</v>
      </c>
      <c r="AZ1518" s="17">
        <v>0</v>
      </c>
      <c r="BA1518" s="17">
        <v>0</v>
      </c>
      <c r="BB1518" s="17">
        <v>0</v>
      </c>
      <c r="BC1518" s="17">
        <v>0</v>
      </c>
      <c r="BD1518" s="17">
        <v>0</v>
      </c>
      <c r="BE1518" s="17">
        <v>0</v>
      </c>
      <c r="BF1518" s="17">
        <v>0</v>
      </c>
      <c r="BG1518" s="17">
        <f t="shared" si="93"/>
        <v>0</v>
      </c>
      <c r="BH1518" s="17">
        <f t="shared" si="94"/>
        <v>0</v>
      </c>
      <c r="BI1518" s="17">
        <f t="shared" si="96"/>
        <v>0</v>
      </c>
    </row>
    <row r="1519" spans="1:61" ht="15" customHeight="1" x14ac:dyDescent="0.25">
      <c r="A1519" s="159" t="str">
        <f t="shared" si="95"/>
        <v>DI0014981</v>
      </c>
      <c r="B1519" s="82" t="s">
        <v>1607</v>
      </c>
      <c r="C1519" s="24">
        <v>1</v>
      </c>
      <c r="D1519" s="82" t="s">
        <v>0</v>
      </c>
      <c r="E1519" s="82" t="s">
        <v>3</v>
      </c>
      <c r="F1519" s="24" t="s">
        <v>1621</v>
      </c>
      <c r="G1519" s="24" t="s">
        <v>1637</v>
      </c>
      <c r="H1519" s="24" t="s">
        <v>1638</v>
      </c>
      <c r="I1519" s="24" t="s">
        <v>1639</v>
      </c>
      <c r="J1519" s="24" t="s">
        <v>1640</v>
      </c>
      <c r="K1519" s="24" t="s">
        <v>658</v>
      </c>
      <c r="L1519" s="24" t="s">
        <v>1627</v>
      </c>
      <c r="M1519" s="24" t="s">
        <v>1634</v>
      </c>
      <c r="N1519" s="82">
        <v>1</v>
      </c>
      <c r="O1519" s="82">
        <v>1</v>
      </c>
      <c r="P1519" s="82">
        <v>1</v>
      </c>
      <c r="Q1519" s="83">
        <v>1</v>
      </c>
      <c r="R1519" s="83">
        <v>1</v>
      </c>
      <c r="S1519" s="83">
        <v>1</v>
      </c>
      <c r="T1519" s="83">
        <v>0</v>
      </c>
      <c r="U1519" s="83">
        <v>0</v>
      </c>
      <c r="V1519" s="83">
        <v>0</v>
      </c>
      <c r="W1519" s="84">
        <v>4000000</v>
      </c>
      <c r="X1519" s="84">
        <v>0</v>
      </c>
      <c r="Y1519" s="84">
        <v>0</v>
      </c>
      <c r="Z1519" s="84">
        <v>175000</v>
      </c>
      <c r="AA1519" s="84">
        <v>0</v>
      </c>
      <c r="AB1519" s="84">
        <v>0</v>
      </c>
      <c r="AC1519" s="84">
        <v>0</v>
      </c>
      <c r="AD1519" s="84">
        <v>0</v>
      </c>
      <c r="AE1519" s="84">
        <v>4000000</v>
      </c>
      <c r="AF1519" s="62">
        <v>45387</v>
      </c>
      <c r="AG1519" s="62">
        <v>46482</v>
      </c>
      <c r="AH1519" s="64">
        <v>4000000</v>
      </c>
      <c r="AI1519" s="64">
        <v>1.4305555555555556</v>
      </c>
      <c r="AJ1519" s="64">
        <v>3</v>
      </c>
      <c r="AK1519" s="65">
        <v>8.7499999999999994E-2</v>
      </c>
      <c r="AL1519" s="66">
        <v>1.4305555555555556</v>
      </c>
      <c r="AM1519" s="66">
        <v>3</v>
      </c>
      <c r="AN1519" s="67">
        <v>8.7499999999999994E-2</v>
      </c>
      <c r="AO1519" s="68" t="s">
        <v>1635</v>
      </c>
      <c r="AP1519" s="87" t="s">
        <v>1636</v>
      </c>
      <c r="AQ1519" s="17">
        <v>0</v>
      </c>
      <c r="AR1519" s="17">
        <v>350000</v>
      </c>
      <c r="AS1519" s="17">
        <v>175000</v>
      </c>
      <c r="AT1519" s="17">
        <v>0</v>
      </c>
      <c r="AU1519" s="17">
        <v>0</v>
      </c>
      <c r="AV1519" s="17">
        <v>0</v>
      </c>
      <c r="AW1519" s="17">
        <v>0</v>
      </c>
      <c r="AX1519" s="17">
        <v>0</v>
      </c>
      <c r="AY1519" s="17">
        <v>0</v>
      </c>
      <c r="AZ1519" s="17">
        <v>0</v>
      </c>
      <c r="BA1519" s="17">
        <v>0</v>
      </c>
      <c r="BB1519" s="17">
        <v>0</v>
      </c>
      <c r="BC1519" s="17">
        <v>0</v>
      </c>
      <c r="BD1519" s="17">
        <v>0</v>
      </c>
      <c r="BE1519" s="17">
        <v>0</v>
      </c>
      <c r="BF1519" s="17">
        <v>0</v>
      </c>
      <c r="BG1519" s="17">
        <f t="shared" si="93"/>
        <v>350000</v>
      </c>
      <c r="BH1519" s="17">
        <f t="shared" si="94"/>
        <v>175000</v>
      </c>
      <c r="BI1519" s="17">
        <f t="shared" si="96"/>
        <v>525000</v>
      </c>
    </row>
    <row r="1520" spans="1:61" ht="15" customHeight="1" x14ac:dyDescent="0.25">
      <c r="A1520" s="159" t="str">
        <f t="shared" si="95"/>
        <v>DI0014991</v>
      </c>
      <c r="B1520" s="82" t="s">
        <v>1344</v>
      </c>
      <c r="C1520" s="24">
        <v>1</v>
      </c>
      <c r="D1520" s="82" t="s">
        <v>0</v>
      </c>
      <c r="E1520" s="82" t="s">
        <v>3</v>
      </c>
      <c r="F1520" s="24" t="s">
        <v>1621</v>
      </c>
      <c r="G1520" s="24" t="s">
        <v>1637</v>
      </c>
      <c r="H1520" s="24" t="s">
        <v>1638</v>
      </c>
      <c r="I1520" s="24" t="s">
        <v>1639</v>
      </c>
      <c r="J1520" s="24" t="s">
        <v>1640</v>
      </c>
      <c r="K1520" s="24" t="s">
        <v>658</v>
      </c>
      <c r="L1520" s="24" t="s">
        <v>1627</v>
      </c>
      <c r="M1520" s="24" t="s">
        <v>1634</v>
      </c>
      <c r="N1520" s="82">
        <v>1</v>
      </c>
      <c r="O1520" s="82">
        <v>1</v>
      </c>
      <c r="P1520" s="82">
        <v>1</v>
      </c>
      <c r="Q1520" s="83">
        <v>1</v>
      </c>
      <c r="R1520" s="83">
        <v>1</v>
      </c>
      <c r="S1520" s="83">
        <v>1</v>
      </c>
      <c r="T1520" s="83">
        <v>0</v>
      </c>
      <c r="U1520" s="83">
        <v>0</v>
      </c>
      <c r="V1520" s="83">
        <v>0</v>
      </c>
      <c r="W1520" s="84">
        <v>0</v>
      </c>
      <c r="X1520" s="84">
        <v>0</v>
      </c>
      <c r="Y1520" s="84">
        <v>0</v>
      </c>
      <c r="Z1520" s="84">
        <v>0</v>
      </c>
      <c r="AA1520" s="84">
        <v>0</v>
      </c>
      <c r="AB1520" s="84">
        <v>0</v>
      </c>
      <c r="AC1520" s="84">
        <v>0</v>
      </c>
      <c r="AD1520" s="84">
        <v>0</v>
      </c>
      <c r="AE1520" s="84">
        <v>0</v>
      </c>
      <c r="AF1520" s="62">
        <v>45372</v>
      </c>
      <c r="AG1520" s="62">
        <v>45737</v>
      </c>
      <c r="AH1520" s="64">
        <v>12500000</v>
      </c>
      <c r="AI1520" s="64">
        <v>0</v>
      </c>
      <c r="AJ1520" s="64">
        <v>1</v>
      </c>
      <c r="AK1520" s="65">
        <v>4.9000000000000002E-2</v>
      </c>
      <c r="AL1520" s="66">
        <v>0</v>
      </c>
      <c r="AM1520" s="66">
        <v>1</v>
      </c>
      <c r="AN1520" s="67">
        <v>0</v>
      </c>
      <c r="AO1520" s="68" t="s">
        <v>1635</v>
      </c>
      <c r="AP1520" s="87" t="s">
        <v>1636</v>
      </c>
      <c r="AQ1520" s="17">
        <v>0</v>
      </c>
      <c r="AR1520" s="17">
        <v>0</v>
      </c>
      <c r="AS1520" s="17">
        <v>0</v>
      </c>
      <c r="AT1520" s="17">
        <v>0</v>
      </c>
      <c r="AU1520" s="17">
        <v>0</v>
      </c>
      <c r="AV1520" s="17">
        <v>0</v>
      </c>
      <c r="AW1520" s="17">
        <v>0</v>
      </c>
      <c r="AX1520" s="17">
        <v>0</v>
      </c>
      <c r="AY1520" s="17">
        <v>0</v>
      </c>
      <c r="AZ1520" s="17">
        <v>0</v>
      </c>
      <c r="BA1520" s="17">
        <v>0</v>
      </c>
      <c r="BB1520" s="17">
        <v>0</v>
      </c>
      <c r="BC1520" s="17">
        <v>0</v>
      </c>
      <c r="BD1520" s="17">
        <v>0</v>
      </c>
      <c r="BE1520" s="17">
        <v>0</v>
      </c>
      <c r="BF1520" s="17">
        <v>0</v>
      </c>
      <c r="BG1520" s="17">
        <f t="shared" si="93"/>
        <v>0</v>
      </c>
      <c r="BH1520" s="17">
        <f t="shared" si="94"/>
        <v>0</v>
      </c>
      <c r="BI1520" s="17">
        <f t="shared" si="96"/>
        <v>0</v>
      </c>
    </row>
    <row r="1521" spans="1:61" ht="15" customHeight="1" x14ac:dyDescent="0.25">
      <c r="A1521" s="159" t="str">
        <f t="shared" si="95"/>
        <v>DI0015001</v>
      </c>
      <c r="B1521" s="82" t="s">
        <v>1345</v>
      </c>
      <c r="C1521" s="24">
        <v>1</v>
      </c>
      <c r="D1521" s="82" t="s">
        <v>0</v>
      </c>
      <c r="E1521" s="82" t="s">
        <v>3</v>
      </c>
      <c r="F1521" s="24" t="s">
        <v>1621</v>
      </c>
      <c r="G1521" s="24" t="s">
        <v>1637</v>
      </c>
      <c r="H1521" s="24" t="s">
        <v>1638</v>
      </c>
      <c r="I1521" s="24" t="s">
        <v>1639</v>
      </c>
      <c r="J1521" s="24" t="s">
        <v>1640</v>
      </c>
      <c r="K1521" s="24" t="s">
        <v>658</v>
      </c>
      <c r="L1521" s="24" t="s">
        <v>1627</v>
      </c>
      <c r="M1521" s="24" t="s">
        <v>1634</v>
      </c>
      <c r="N1521" s="82">
        <v>1</v>
      </c>
      <c r="O1521" s="82">
        <v>1</v>
      </c>
      <c r="P1521" s="82">
        <v>1</v>
      </c>
      <c r="Q1521" s="83">
        <v>1</v>
      </c>
      <c r="R1521" s="83">
        <v>1</v>
      </c>
      <c r="S1521" s="83">
        <v>1</v>
      </c>
      <c r="T1521" s="83">
        <v>0</v>
      </c>
      <c r="U1521" s="83">
        <v>0</v>
      </c>
      <c r="V1521" s="83">
        <v>0</v>
      </c>
      <c r="W1521" s="84">
        <v>0</v>
      </c>
      <c r="X1521" s="84">
        <v>0</v>
      </c>
      <c r="Y1521" s="84">
        <v>0</v>
      </c>
      <c r="Z1521" s="84">
        <v>0</v>
      </c>
      <c r="AA1521" s="84">
        <v>0</v>
      </c>
      <c r="AB1521" s="84">
        <v>0</v>
      </c>
      <c r="AC1521" s="84">
        <v>0</v>
      </c>
      <c r="AD1521" s="84">
        <v>0</v>
      </c>
      <c r="AE1521" s="84">
        <v>0</v>
      </c>
      <c r="AF1521" s="62">
        <v>45372</v>
      </c>
      <c r="AG1521" s="62">
        <v>45737</v>
      </c>
      <c r="AH1521" s="64">
        <v>12500000</v>
      </c>
      <c r="AI1521" s="64">
        <v>0</v>
      </c>
      <c r="AJ1521" s="64">
        <v>1</v>
      </c>
      <c r="AK1521" s="65">
        <v>4.9000000000000002E-2</v>
      </c>
      <c r="AL1521" s="66">
        <v>0</v>
      </c>
      <c r="AM1521" s="66">
        <v>1</v>
      </c>
      <c r="AN1521" s="67">
        <v>0</v>
      </c>
      <c r="AO1521" s="68" t="s">
        <v>1635</v>
      </c>
      <c r="AP1521" s="87" t="s">
        <v>1636</v>
      </c>
      <c r="AQ1521" s="17">
        <v>0</v>
      </c>
      <c r="AR1521" s="17">
        <v>0</v>
      </c>
      <c r="AS1521" s="17">
        <v>0</v>
      </c>
      <c r="AT1521" s="17">
        <v>0</v>
      </c>
      <c r="AU1521" s="17">
        <v>0</v>
      </c>
      <c r="AV1521" s="17">
        <v>0</v>
      </c>
      <c r="AW1521" s="17">
        <v>0</v>
      </c>
      <c r="AX1521" s="17">
        <v>0</v>
      </c>
      <c r="AY1521" s="17">
        <v>0</v>
      </c>
      <c r="AZ1521" s="17">
        <v>0</v>
      </c>
      <c r="BA1521" s="17">
        <v>0</v>
      </c>
      <c r="BB1521" s="17">
        <v>0</v>
      </c>
      <c r="BC1521" s="17">
        <v>0</v>
      </c>
      <c r="BD1521" s="17">
        <v>0</v>
      </c>
      <c r="BE1521" s="17">
        <v>0</v>
      </c>
      <c r="BF1521" s="17">
        <v>0</v>
      </c>
      <c r="BG1521" s="17">
        <f t="shared" si="93"/>
        <v>0</v>
      </c>
      <c r="BH1521" s="17">
        <f t="shared" si="94"/>
        <v>0</v>
      </c>
      <c r="BI1521" s="17">
        <f t="shared" si="96"/>
        <v>0</v>
      </c>
    </row>
    <row r="1522" spans="1:61" ht="15" customHeight="1" x14ac:dyDescent="0.25">
      <c r="A1522" s="159" t="str">
        <f t="shared" si="95"/>
        <v>DI0015011</v>
      </c>
      <c r="B1522" s="82" t="s">
        <v>1346</v>
      </c>
      <c r="C1522" s="24">
        <v>1</v>
      </c>
      <c r="D1522" s="82" t="s">
        <v>0</v>
      </c>
      <c r="E1522" s="82" t="s">
        <v>3</v>
      </c>
      <c r="F1522" s="24" t="s">
        <v>1621</v>
      </c>
      <c r="G1522" s="24" t="s">
        <v>1630</v>
      </c>
      <c r="H1522" s="24" t="s">
        <v>1631</v>
      </c>
      <c r="I1522" s="24" t="s">
        <v>1632</v>
      </c>
      <c r="J1522" s="24" t="s">
        <v>1633</v>
      </c>
      <c r="K1522" s="24" t="s">
        <v>359</v>
      </c>
      <c r="L1522" s="24" t="s">
        <v>1627</v>
      </c>
      <c r="M1522" s="24" t="s">
        <v>1634</v>
      </c>
      <c r="N1522" s="82">
        <v>1</v>
      </c>
      <c r="O1522" s="82">
        <v>1</v>
      </c>
      <c r="P1522" s="82">
        <v>1</v>
      </c>
      <c r="Q1522" s="83">
        <v>0</v>
      </c>
      <c r="R1522" s="83">
        <v>0</v>
      </c>
      <c r="S1522" s="83">
        <v>1</v>
      </c>
      <c r="T1522" s="83">
        <v>1</v>
      </c>
      <c r="U1522" s="83">
        <v>1</v>
      </c>
      <c r="V1522" s="83">
        <v>0</v>
      </c>
      <c r="W1522" s="84">
        <v>69436204.810000002</v>
      </c>
      <c r="X1522" s="84">
        <v>0</v>
      </c>
      <c r="Y1522" s="84">
        <v>0</v>
      </c>
      <c r="Z1522" s="84">
        <v>0</v>
      </c>
      <c r="AA1522" s="84">
        <v>0</v>
      </c>
      <c r="AB1522" s="84">
        <v>0</v>
      </c>
      <c r="AC1522" s="84">
        <v>0</v>
      </c>
      <c r="AD1522" s="84">
        <v>0</v>
      </c>
      <c r="AE1522" s="84">
        <v>69436204.810000002</v>
      </c>
      <c r="AF1522" s="62">
        <v>45610</v>
      </c>
      <c r="AG1522" s="62">
        <v>45975</v>
      </c>
      <c r="AH1522" s="64">
        <v>69436204.810000002</v>
      </c>
      <c r="AI1522" s="64">
        <v>3.888888888888889E-2</v>
      </c>
      <c r="AJ1522" s="64">
        <v>1</v>
      </c>
      <c r="AK1522" s="65">
        <v>4.9000000000000002E-2</v>
      </c>
      <c r="AL1522" s="66">
        <v>3.888888888888889E-2</v>
      </c>
      <c r="AM1522" s="66">
        <v>1</v>
      </c>
      <c r="AN1522" s="67">
        <v>4.9000000000000002E-2</v>
      </c>
      <c r="AO1522" s="68" t="s">
        <v>1635</v>
      </c>
      <c r="AP1522" s="87" t="s">
        <v>1636</v>
      </c>
      <c r="AQ1522" s="17">
        <v>1701187.02</v>
      </c>
      <c r="AR1522" s="17">
        <v>0</v>
      </c>
      <c r="AS1522" s="17">
        <v>0</v>
      </c>
      <c r="AT1522" s="17">
        <v>0</v>
      </c>
      <c r="AU1522" s="17">
        <v>0</v>
      </c>
      <c r="AV1522" s="17">
        <v>0</v>
      </c>
      <c r="AW1522" s="17">
        <v>0</v>
      </c>
      <c r="AX1522" s="17">
        <v>0</v>
      </c>
      <c r="AY1522" s="17">
        <v>0</v>
      </c>
      <c r="AZ1522" s="17">
        <v>0</v>
      </c>
      <c r="BA1522" s="17">
        <v>0</v>
      </c>
      <c r="BB1522" s="17">
        <v>0</v>
      </c>
      <c r="BC1522" s="17">
        <v>0</v>
      </c>
      <c r="BD1522" s="17">
        <v>0</v>
      </c>
      <c r="BE1522" s="17">
        <v>0</v>
      </c>
      <c r="BF1522" s="17">
        <v>0</v>
      </c>
      <c r="BG1522" s="17">
        <f t="shared" si="93"/>
        <v>1701187.02</v>
      </c>
      <c r="BH1522" s="17">
        <f t="shared" si="94"/>
        <v>0</v>
      </c>
      <c r="BI1522" s="17">
        <f t="shared" si="96"/>
        <v>1701187.02</v>
      </c>
    </row>
    <row r="1523" spans="1:61" ht="15" customHeight="1" x14ac:dyDescent="0.25">
      <c r="A1523" s="159" t="str">
        <f t="shared" si="95"/>
        <v>DI0015021</v>
      </c>
      <c r="B1523" s="82" t="s">
        <v>1347</v>
      </c>
      <c r="C1523" s="24">
        <v>1</v>
      </c>
      <c r="D1523" s="82" t="s">
        <v>0</v>
      </c>
      <c r="E1523" s="82" t="s">
        <v>3</v>
      </c>
      <c r="F1523" s="24" t="s">
        <v>1621</v>
      </c>
      <c r="G1523" s="24" t="s">
        <v>1642</v>
      </c>
      <c r="H1523" s="24" t="s">
        <v>1638</v>
      </c>
      <c r="I1523" s="24" t="s">
        <v>1643</v>
      </c>
      <c r="J1523" s="24" t="s">
        <v>1640</v>
      </c>
      <c r="K1523" s="24" t="s">
        <v>675</v>
      </c>
      <c r="L1523" s="24" t="s">
        <v>1627</v>
      </c>
      <c r="M1523" s="24" t="s">
        <v>1634</v>
      </c>
      <c r="N1523" s="82">
        <v>1</v>
      </c>
      <c r="O1523" s="82">
        <v>1</v>
      </c>
      <c r="P1523" s="82">
        <v>1</v>
      </c>
      <c r="Q1523" s="83">
        <v>1</v>
      </c>
      <c r="R1523" s="83">
        <v>1</v>
      </c>
      <c r="S1523" s="83">
        <v>1</v>
      </c>
      <c r="T1523" s="83">
        <v>0</v>
      </c>
      <c r="U1523" s="83">
        <v>0</v>
      </c>
      <c r="V1523" s="83">
        <v>0</v>
      </c>
      <c r="W1523" s="84">
        <v>64900</v>
      </c>
      <c r="X1523" s="84">
        <v>0</v>
      </c>
      <c r="Y1523" s="84">
        <v>0</v>
      </c>
      <c r="Z1523" s="84">
        <v>175.77</v>
      </c>
      <c r="AA1523" s="84">
        <v>0</v>
      </c>
      <c r="AB1523" s="84">
        <v>0</v>
      </c>
      <c r="AC1523" s="84">
        <v>0</v>
      </c>
      <c r="AD1523" s="84">
        <v>0</v>
      </c>
      <c r="AE1523" s="84">
        <v>64900</v>
      </c>
      <c r="AF1523" s="62">
        <v>45614</v>
      </c>
      <c r="AG1523" s="62">
        <v>45979</v>
      </c>
      <c r="AH1523" s="64">
        <v>64900</v>
      </c>
      <c r="AI1523" s="64">
        <v>0.05</v>
      </c>
      <c r="AJ1523" s="64">
        <v>1</v>
      </c>
      <c r="AK1523" s="65">
        <v>3.2500000000000001E-2</v>
      </c>
      <c r="AL1523" s="66">
        <v>0.05</v>
      </c>
      <c r="AM1523" s="66">
        <v>1</v>
      </c>
      <c r="AN1523" s="67">
        <v>3.2500000000000001E-2</v>
      </c>
      <c r="AO1523" s="68" t="s">
        <v>1635</v>
      </c>
      <c r="AP1523" s="87" t="s">
        <v>1636</v>
      </c>
      <c r="AQ1523" s="17">
        <v>175.77</v>
      </c>
      <c r="AR1523" s="17">
        <v>0</v>
      </c>
      <c r="AS1523" s="17">
        <v>0</v>
      </c>
      <c r="AT1523" s="17">
        <v>0</v>
      </c>
      <c r="AU1523" s="17">
        <v>0</v>
      </c>
      <c r="AV1523" s="17">
        <v>0</v>
      </c>
      <c r="AW1523" s="17">
        <v>0</v>
      </c>
      <c r="AX1523" s="17">
        <v>0</v>
      </c>
      <c r="AY1523" s="17">
        <v>0</v>
      </c>
      <c r="AZ1523" s="17">
        <v>0</v>
      </c>
      <c r="BA1523" s="17">
        <v>0</v>
      </c>
      <c r="BB1523" s="17">
        <v>0</v>
      </c>
      <c r="BC1523" s="17">
        <v>0</v>
      </c>
      <c r="BD1523" s="17">
        <v>0</v>
      </c>
      <c r="BE1523" s="17">
        <v>0</v>
      </c>
      <c r="BF1523" s="17">
        <v>0</v>
      </c>
      <c r="BG1523" s="17">
        <f t="shared" si="93"/>
        <v>175.77</v>
      </c>
      <c r="BH1523" s="17">
        <f t="shared" si="94"/>
        <v>0</v>
      </c>
      <c r="BI1523" s="17">
        <f t="shared" si="96"/>
        <v>175.77</v>
      </c>
    </row>
    <row r="1524" spans="1:61" ht="15" customHeight="1" x14ac:dyDescent="0.25">
      <c r="A1524" s="159" t="str">
        <f t="shared" si="95"/>
        <v>DI0015022</v>
      </c>
      <c r="B1524" s="82" t="s">
        <v>1347</v>
      </c>
      <c r="C1524" s="24">
        <v>2</v>
      </c>
      <c r="D1524" s="82" t="s">
        <v>0</v>
      </c>
      <c r="E1524" s="82" t="s">
        <v>3</v>
      </c>
      <c r="F1524" s="24" t="s">
        <v>1621</v>
      </c>
      <c r="G1524" s="24" t="s">
        <v>1642</v>
      </c>
      <c r="H1524" s="24" t="s">
        <v>1638</v>
      </c>
      <c r="I1524" s="24" t="s">
        <v>1643</v>
      </c>
      <c r="J1524" s="24" t="s">
        <v>1640</v>
      </c>
      <c r="K1524" s="24" t="s">
        <v>675</v>
      </c>
      <c r="L1524" s="24" t="s">
        <v>1627</v>
      </c>
      <c r="M1524" s="24" t="s">
        <v>1634</v>
      </c>
      <c r="N1524" s="82">
        <v>1</v>
      </c>
      <c r="O1524" s="82">
        <v>1</v>
      </c>
      <c r="P1524" s="82">
        <v>1</v>
      </c>
      <c r="Q1524" s="83">
        <v>1</v>
      </c>
      <c r="R1524" s="83">
        <v>1</v>
      </c>
      <c r="S1524" s="83">
        <v>1</v>
      </c>
      <c r="T1524" s="83">
        <v>0</v>
      </c>
      <c r="U1524" s="83">
        <v>0</v>
      </c>
      <c r="V1524" s="83">
        <v>0</v>
      </c>
      <c r="W1524" s="84">
        <v>47937.5</v>
      </c>
      <c r="X1524" s="84">
        <v>0</v>
      </c>
      <c r="Y1524" s="84">
        <v>0</v>
      </c>
      <c r="Z1524" s="84">
        <v>152.6</v>
      </c>
      <c r="AA1524" s="84">
        <v>0</v>
      </c>
      <c r="AB1524" s="84">
        <v>0</v>
      </c>
      <c r="AC1524" s="84">
        <v>0</v>
      </c>
      <c r="AD1524" s="84">
        <v>0</v>
      </c>
      <c r="AE1524" s="84">
        <v>47937.5</v>
      </c>
      <c r="AF1524" s="62">
        <v>45614</v>
      </c>
      <c r="AG1524" s="62">
        <v>46344</v>
      </c>
      <c r="AH1524" s="64">
        <v>47937.5</v>
      </c>
      <c r="AI1524" s="64">
        <v>1.05</v>
      </c>
      <c r="AJ1524" s="64">
        <v>2</v>
      </c>
      <c r="AK1524" s="65">
        <v>3.8199999999999998E-2</v>
      </c>
      <c r="AL1524" s="66">
        <v>1.05</v>
      </c>
      <c r="AM1524" s="66">
        <v>2</v>
      </c>
      <c r="AN1524" s="67">
        <v>3.8199999999999998E-2</v>
      </c>
      <c r="AO1524" s="68" t="s">
        <v>1635</v>
      </c>
      <c r="AP1524" s="87" t="s">
        <v>1636</v>
      </c>
      <c r="AQ1524" s="17">
        <v>305.2</v>
      </c>
      <c r="AR1524" s="17">
        <v>1220.7999999999997</v>
      </c>
      <c r="AS1524" s="17">
        <v>0</v>
      </c>
      <c r="AT1524" s="17">
        <v>0</v>
      </c>
      <c r="AU1524" s="17">
        <v>0</v>
      </c>
      <c r="AV1524" s="17">
        <v>0</v>
      </c>
      <c r="AW1524" s="17">
        <v>0</v>
      </c>
      <c r="AX1524" s="17">
        <v>0</v>
      </c>
      <c r="AY1524" s="17">
        <v>0</v>
      </c>
      <c r="AZ1524" s="17">
        <v>0</v>
      </c>
      <c r="BA1524" s="17">
        <v>0</v>
      </c>
      <c r="BB1524" s="17">
        <v>0</v>
      </c>
      <c r="BC1524" s="17">
        <v>0</v>
      </c>
      <c r="BD1524" s="17">
        <v>0</v>
      </c>
      <c r="BE1524" s="17">
        <v>0</v>
      </c>
      <c r="BF1524" s="17">
        <v>0</v>
      </c>
      <c r="BG1524" s="17">
        <f t="shared" si="93"/>
        <v>1525.9999999999998</v>
      </c>
      <c r="BH1524" s="17">
        <f t="shared" si="94"/>
        <v>0</v>
      </c>
      <c r="BI1524" s="17">
        <f t="shared" si="96"/>
        <v>1525.9999999999998</v>
      </c>
    </row>
    <row r="1525" spans="1:61" ht="15" customHeight="1" x14ac:dyDescent="0.25">
      <c r="A1525" s="159" t="str">
        <f t="shared" si="95"/>
        <v>DI0015023</v>
      </c>
      <c r="B1525" s="82" t="s">
        <v>1347</v>
      </c>
      <c r="C1525" s="24">
        <v>3</v>
      </c>
      <c r="D1525" s="82" t="s">
        <v>0</v>
      </c>
      <c r="E1525" s="82" t="s">
        <v>3</v>
      </c>
      <c r="F1525" s="24" t="s">
        <v>1621</v>
      </c>
      <c r="G1525" s="24" t="s">
        <v>1642</v>
      </c>
      <c r="H1525" s="24" t="s">
        <v>1638</v>
      </c>
      <c r="I1525" s="24" t="s">
        <v>1643</v>
      </c>
      <c r="J1525" s="24" t="s">
        <v>1640</v>
      </c>
      <c r="K1525" s="24" t="s">
        <v>675</v>
      </c>
      <c r="L1525" s="24" t="s">
        <v>1627</v>
      </c>
      <c r="M1525" s="24" t="s">
        <v>1634</v>
      </c>
      <c r="N1525" s="82">
        <v>1</v>
      </c>
      <c r="O1525" s="82">
        <v>1</v>
      </c>
      <c r="P1525" s="82">
        <v>1</v>
      </c>
      <c r="Q1525" s="83">
        <v>1</v>
      </c>
      <c r="R1525" s="83">
        <v>1</v>
      </c>
      <c r="S1525" s="83">
        <v>1</v>
      </c>
      <c r="T1525" s="83">
        <v>0</v>
      </c>
      <c r="U1525" s="83">
        <v>0</v>
      </c>
      <c r="V1525" s="83">
        <v>0</v>
      </c>
      <c r="W1525" s="84">
        <v>378190</v>
      </c>
      <c r="X1525" s="84">
        <v>0</v>
      </c>
      <c r="Y1525" s="84">
        <v>0</v>
      </c>
      <c r="Z1525" s="84">
        <v>1355.18</v>
      </c>
      <c r="AA1525" s="84">
        <v>0</v>
      </c>
      <c r="AB1525" s="84">
        <v>0</v>
      </c>
      <c r="AC1525" s="84">
        <v>0</v>
      </c>
      <c r="AD1525" s="84">
        <v>0</v>
      </c>
      <c r="AE1525" s="84">
        <v>378190</v>
      </c>
      <c r="AF1525" s="62">
        <v>45614</v>
      </c>
      <c r="AG1525" s="62">
        <v>46709</v>
      </c>
      <c r="AH1525" s="64">
        <v>378190</v>
      </c>
      <c r="AI1525" s="64">
        <v>2.0499999999999998</v>
      </c>
      <c r="AJ1525" s="64">
        <v>3</v>
      </c>
      <c r="AK1525" s="65">
        <v>4.2999999999999997E-2</v>
      </c>
      <c r="AL1525" s="66">
        <v>2.0499999999999998</v>
      </c>
      <c r="AM1525" s="66">
        <v>3</v>
      </c>
      <c r="AN1525" s="67">
        <v>4.2999999999999997E-2</v>
      </c>
      <c r="AO1525" s="68" t="s">
        <v>1635</v>
      </c>
      <c r="AP1525" s="87" t="s">
        <v>1636</v>
      </c>
      <c r="AQ1525" s="17">
        <v>2710.36</v>
      </c>
      <c r="AR1525" s="17">
        <v>16262.160000000002</v>
      </c>
      <c r="AS1525" s="17">
        <v>10841.44</v>
      </c>
      <c r="AT1525" s="17">
        <v>0</v>
      </c>
      <c r="AU1525" s="17">
        <v>0</v>
      </c>
      <c r="AV1525" s="17">
        <v>0</v>
      </c>
      <c r="AW1525" s="17">
        <v>0</v>
      </c>
      <c r="AX1525" s="17">
        <v>0</v>
      </c>
      <c r="AY1525" s="17">
        <v>0</v>
      </c>
      <c r="AZ1525" s="17">
        <v>0</v>
      </c>
      <c r="BA1525" s="17">
        <v>0</v>
      </c>
      <c r="BB1525" s="17">
        <v>0</v>
      </c>
      <c r="BC1525" s="17">
        <v>0</v>
      </c>
      <c r="BD1525" s="17">
        <v>0</v>
      </c>
      <c r="BE1525" s="17">
        <v>0</v>
      </c>
      <c r="BF1525" s="17">
        <v>0</v>
      </c>
      <c r="BG1525" s="17">
        <f t="shared" si="93"/>
        <v>18972.52</v>
      </c>
      <c r="BH1525" s="17">
        <f t="shared" si="94"/>
        <v>10841.44</v>
      </c>
      <c r="BI1525" s="17">
        <f t="shared" si="96"/>
        <v>29813.96</v>
      </c>
    </row>
    <row r="1526" spans="1:61" ht="15" customHeight="1" x14ac:dyDescent="0.25">
      <c r="A1526" s="159" t="str">
        <f t="shared" si="95"/>
        <v>DI0015024</v>
      </c>
      <c r="B1526" s="82" t="s">
        <v>1347</v>
      </c>
      <c r="C1526" s="24">
        <v>4</v>
      </c>
      <c r="D1526" s="82" t="s">
        <v>0</v>
      </c>
      <c r="E1526" s="82" t="s">
        <v>3</v>
      </c>
      <c r="F1526" s="24" t="s">
        <v>1621</v>
      </c>
      <c r="G1526" s="24" t="s">
        <v>1642</v>
      </c>
      <c r="H1526" s="24" t="s">
        <v>1638</v>
      </c>
      <c r="I1526" s="24" t="s">
        <v>1643</v>
      </c>
      <c r="J1526" s="24" t="s">
        <v>1640</v>
      </c>
      <c r="K1526" s="24" t="s">
        <v>675</v>
      </c>
      <c r="L1526" s="24" t="s">
        <v>1627</v>
      </c>
      <c r="M1526" s="24" t="s">
        <v>1634</v>
      </c>
      <c r="N1526" s="82">
        <v>1</v>
      </c>
      <c r="O1526" s="82">
        <v>1</v>
      </c>
      <c r="P1526" s="82">
        <v>1</v>
      </c>
      <c r="Q1526" s="83">
        <v>1</v>
      </c>
      <c r="R1526" s="83">
        <v>1</v>
      </c>
      <c r="S1526" s="83">
        <v>1</v>
      </c>
      <c r="T1526" s="83">
        <v>0</v>
      </c>
      <c r="U1526" s="83">
        <v>0</v>
      </c>
      <c r="V1526" s="83">
        <v>0</v>
      </c>
      <c r="W1526" s="84">
        <v>463150</v>
      </c>
      <c r="X1526" s="84">
        <v>0</v>
      </c>
      <c r="Y1526" s="84">
        <v>0</v>
      </c>
      <c r="Z1526" s="84">
        <v>1817.86</v>
      </c>
      <c r="AA1526" s="84">
        <v>0</v>
      </c>
      <c r="AB1526" s="84">
        <v>0</v>
      </c>
      <c r="AC1526" s="84">
        <v>0</v>
      </c>
      <c r="AD1526" s="84">
        <v>0</v>
      </c>
      <c r="AE1526" s="84">
        <v>463150</v>
      </c>
      <c r="AF1526" s="62">
        <v>45614</v>
      </c>
      <c r="AG1526" s="62">
        <v>47075</v>
      </c>
      <c r="AH1526" s="64">
        <v>463150</v>
      </c>
      <c r="AI1526" s="64">
        <v>3.05</v>
      </c>
      <c r="AJ1526" s="64">
        <v>4</v>
      </c>
      <c r="AK1526" s="65">
        <v>4.7100000000000003E-2</v>
      </c>
      <c r="AL1526" s="66">
        <v>3.05</v>
      </c>
      <c r="AM1526" s="66">
        <v>4</v>
      </c>
      <c r="AN1526" s="67">
        <v>4.7100000000000003E-2</v>
      </c>
      <c r="AO1526" s="68" t="s">
        <v>1635</v>
      </c>
      <c r="AP1526" s="87" t="s">
        <v>1636</v>
      </c>
      <c r="AQ1526" s="17">
        <v>3635.72</v>
      </c>
      <c r="AR1526" s="17">
        <v>21814.320000000003</v>
      </c>
      <c r="AS1526" s="17">
        <v>21814.32</v>
      </c>
      <c r="AT1526" s="17">
        <v>14542.88</v>
      </c>
      <c r="AU1526" s="17">
        <v>0</v>
      </c>
      <c r="AV1526" s="17">
        <v>0</v>
      </c>
      <c r="AW1526" s="17">
        <v>0</v>
      </c>
      <c r="AX1526" s="17">
        <v>0</v>
      </c>
      <c r="AY1526" s="17">
        <v>0</v>
      </c>
      <c r="AZ1526" s="17">
        <v>0</v>
      </c>
      <c r="BA1526" s="17">
        <v>0</v>
      </c>
      <c r="BB1526" s="17">
        <v>0</v>
      </c>
      <c r="BC1526" s="17">
        <v>0</v>
      </c>
      <c r="BD1526" s="17">
        <v>0</v>
      </c>
      <c r="BE1526" s="17">
        <v>0</v>
      </c>
      <c r="BF1526" s="17">
        <v>0</v>
      </c>
      <c r="BG1526" s="17">
        <f t="shared" si="93"/>
        <v>25450.040000000005</v>
      </c>
      <c r="BH1526" s="17">
        <f t="shared" si="94"/>
        <v>36357.199999999997</v>
      </c>
      <c r="BI1526" s="17">
        <f t="shared" si="96"/>
        <v>61807.240000000005</v>
      </c>
    </row>
    <row r="1527" spans="1:61" ht="15" customHeight="1" x14ac:dyDescent="0.25">
      <c r="A1527" s="159" t="str">
        <f t="shared" si="95"/>
        <v>DI0015025</v>
      </c>
      <c r="B1527" s="82" t="s">
        <v>1347</v>
      </c>
      <c r="C1527" s="24">
        <v>5</v>
      </c>
      <c r="D1527" s="82" t="s">
        <v>0</v>
      </c>
      <c r="E1527" s="82" t="s">
        <v>3</v>
      </c>
      <c r="F1527" s="24" t="s">
        <v>1621</v>
      </c>
      <c r="G1527" s="24" t="s">
        <v>1642</v>
      </c>
      <c r="H1527" s="24" t="s">
        <v>1638</v>
      </c>
      <c r="I1527" s="24" t="s">
        <v>1643</v>
      </c>
      <c r="J1527" s="24" t="s">
        <v>1640</v>
      </c>
      <c r="K1527" s="24" t="s">
        <v>675</v>
      </c>
      <c r="L1527" s="24" t="s">
        <v>1627</v>
      </c>
      <c r="M1527" s="24" t="s">
        <v>1634</v>
      </c>
      <c r="N1527" s="82">
        <v>1</v>
      </c>
      <c r="O1527" s="82">
        <v>1</v>
      </c>
      <c r="P1527" s="82">
        <v>1</v>
      </c>
      <c r="Q1527" s="83">
        <v>1</v>
      </c>
      <c r="R1527" s="83">
        <v>1</v>
      </c>
      <c r="S1527" s="83">
        <v>1</v>
      </c>
      <c r="T1527" s="83">
        <v>0</v>
      </c>
      <c r="U1527" s="83">
        <v>0</v>
      </c>
      <c r="V1527" s="83">
        <v>0</v>
      </c>
      <c r="W1527" s="84">
        <v>180835</v>
      </c>
      <c r="X1527" s="84">
        <v>0</v>
      </c>
      <c r="Y1527" s="84">
        <v>0</v>
      </c>
      <c r="Z1527" s="84">
        <v>764.03</v>
      </c>
      <c r="AA1527" s="84">
        <v>0</v>
      </c>
      <c r="AB1527" s="84">
        <v>0</v>
      </c>
      <c r="AC1527" s="84">
        <v>0</v>
      </c>
      <c r="AD1527" s="84">
        <v>0</v>
      </c>
      <c r="AE1527" s="84">
        <v>180835</v>
      </c>
      <c r="AF1527" s="62">
        <v>45614</v>
      </c>
      <c r="AG1527" s="62">
        <v>47440</v>
      </c>
      <c r="AH1527" s="64">
        <v>180835</v>
      </c>
      <c r="AI1527" s="64">
        <v>4.05</v>
      </c>
      <c r="AJ1527" s="64">
        <v>5</v>
      </c>
      <c r="AK1527" s="65">
        <v>5.0700000000000002E-2</v>
      </c>
      <c r="AL1527" s="66">
        <v>4.05</v>
      </c>
      <c r="AM1527" s="66">
        <v>5</v>
      </c>
      <c r="AN1527" s="67">
        <v>5.0700000000000002E-2</v>
      </c>
      <c r="AO1527" s="68" t="s">
        <v>1635</v>
      </c>
      <c r="AP1527" s="87" t="s">
        <v>1636</v>
      </c>
      <c r="AQ1527" s="17">
        <v>1528.06</v>
      </c>
      <c r="AR1527" s="17">
        <v>9168.3599999999988</v>
      </c>
      <c r="AS1527" s="17">
        <v>9168.36</v>
      </c>
      <c r="AT1527" s="17">
        <v>9168.36</v>
      </c>
      <c r="AU1527" s="17">
        <v>6112.21</v>
      </c>
      <c r="AV1527" s="17">
        <v>0</v>
      </c>
      <c r="AW1527" s="17">
        <v>0</v>
      </c>
      <c r="AX1527" s="17">
        <v>0</v>
      </c>
      <c r="AY1527" s="17">
        <v>0</v>
      </c>
      <c r="AZ1527" s="17">
        <v>0</v>
      </c>
      <c r="BA1527" s="17">
        <v>0</v>
      </c>
      <c r="BB1527" s="17">
        <v>0</v>
      </c>
      <c r="BC1527" s="17">
        <v>0</v>
      </c>
      <c r="BD1527" s="17">
        <v>0</v>
      </c>
      <c r="BE1527" s="17">
        <v>0</v>
      </c>
      <c r="BF1527" s="17">
        <v>0</v>
      </c>
      <c r="BG1527" s="17">
        <f t="shared" si="93"/>
        <v>10696.419999999998</v>
      </c>
      <c r="BH1527" s="17">
        <f t="shared" si="94"/>
        <v>24448.93</v>
      </c>
      <c r="BI1527" s="17">
        <f t="shared" si="96"/>
        <v>35145.35</v>
      </c>
    </row>
    <row r="1528" spans="1:61" ht="15" customHeight="1" x14ac:dyDescent="0.25">
      <c r="A1528" s="159" t="str">
        <f t="shared" si="95"/>
        <v>DI0015026</v>
      </c>
      <c r="B1528" s="82" t="s">
        <v>1347</v>
      </c>
      <c r="C1528" s="24">
        <v>6</v>
      </c>
      <c r="D1528" s="82" t="s">
        <v>0</v>
      </c>
      <c r="E1528" s="82" t="s">
        <v>3</v>
      </c>
      <c r="F1528" s="24" t="s">
        <v>1621</v>
      </c>
      <c r="G1528" s="24" t="s">
        <v>1642</v>
      </c>
      <c r="H1528" s="24" t="s">
        <v>1638</v>
      </c>
      <c r="I1528" s="24" t="s">
        <v>1643</v>
      </c>
      <c r="J1528" s="24" t="s">
        <v>1640</v>
      </c>
      <c r="K1528" s="24" t="s">
        <v>675</v>
      </c>
      <c r="L1528" s="24" t="s">
        <v>1627</v>
      </c>
      <c r="M1528" s="24" t="s">
        <v>1634</v>
      </c>
      <c r="N1528" s="82">
        <v>1</v>
      </c>
      <c r="O1528" s="82">
        <v>1</v>
      </c>
      <c r="P1528" s="82">
        <v>1</v>
      </c>
      <c r="Q1528" s="83">
        <v>1</v>
      </c>
      <c r="R1528" s="83">
        <v>1</v>
      </c>
      <c r="S1528" s="83">
        <v>1</v>
      </c>
      <c r="T1528" s="83">
        <v>0</v>
      </c>
      <c r="U1528" s="83">
        <v>0</v>
      </c>
      <c r="V1528" s="83">
        <v>0</v>
      </c>
      <c r="W1528" s="84">
        <v>426275</v>
      </c>
      <c r="X1528" s="84">
        <v>0</v>
      </c>
      <c r="Y1528" s="84">
        <v>0</v>
      </c>
      <c r="Z1528" s="84">
        <v>1904.03</v>
      </c>
      <c r="AA1528" s="84">
        <v>0</v>
      </c>
      <c r="AB1528" s="84">
        <v>0</v>
      </c>
      <c r="AC1528" s="84">
        <v>0</v>
      </c>
      <c r="AD1528" s="84">
        <v>0</v>
      </c>
      <c r="AE1528" s="84">
        <v>426275</v>
      </c>
      <c r="AF1528" s="62">
        <v>45614</v>
      </c>
      <c r="AG1528" s="62">
        <v>47805</v>
      </c>
      <c r="AH1528" s="64">
        <v>426275</v>
      </c>
      <c r="AI1528" s="64">
        <v>5.05</v>
      </c>
      <c r="AJ1528" s="64">
        <v>6</v>
      </c>
      <c r="AK1528" s="65">
        <v>5.3600000000000002E-2</v>
      </c>
      <c r="AL1528" s="66">
        <v>5.05</v>
      </c>
      <c r="AM1528" s="66">
        <v>6</v>
      </c>
      <c r="AN1528" s="67">
        <v>5.3600000000000002E-2</v>
      </c>
      <c r="AO1528" s="68" t="s">
        <v>1635</v>
      </c>
      <c r="AP1528" s="87" t="s">
        <v>1636</v>
      </c>
      <c r="AQ1528" s="17">
        <v>3808.06</v>
      </c>
      <c r="AR1528" s="17">
        <v>22848.359999999997</v>
      </c>
      <c r="AS1528" s="17">
        <v>22848.36</v>
      </c>
      <c r="AT1528" s="17">
        <v>22848.36</v>
      </c>
      <c r="AU1528" s="17">
        <v>22848.36</v>
      </c>
      <c r="AV1528" s="17">
        <v>15232.21</v>
      </c>
      <c r="AW1528" s="17">
        <v>0</v>
      </c>
      <c r="AX1528" s="17">
        <v>0</v>
      </c>
      <c r="AY1528" s="17">
        <v>0</v>
      </c>
      <c r="AZ1528" s="17">
        <v>0</v>
      </c>
      <c r="BA1528" s="17">
        <v>0</v>
      </c>
      <c r="BB1528" s="17">
        <v>0</v>
      </c>
      <c r="BC1528" s="17">
        <v>0</v>
      </c>
      <c r="BD1528" s="17">
        <v>0</v>
      </c>
      <c r="BE1528" s="17">
        <v>0</v>
      </c>
      <c r="BF1528" s="17">
        <v>0</v>
      </c>
      <c r="BG1528" s="17">
        <f t="shared" si="93"/>
        <v>26656.42</v>
      </c>
      <c r="BH1528" s="17">
        <f t="shared" si="94"/>
        <v>83777.290000000008</v>
      </c>
      <c r="BI1528" s="17">
        <f t="shared" si="96"/>
        <v>110433.71</v>
      </c>
    </row>
    <row r="1529" spans="1:61" ht="15" customHeight="1" x14ac:dyDescent="0.25">
      <c r="A1529" s="159" t="str">
        <f t="shared" si="95"/>
        <v>DI0015027</v>
      </c>
      <c r="B1529" s="82" t="s">
        <v>1347</v>
      </c>
      <c r="C1529" s="24">
        <v>7</v>
      </c>
      <c r="D1529" s="82" t="s">
        <v>0</v>
      </c>
      <c r="E1529" s="82" t="s">
        <v>3</v>
      </c>
      <c r="F1529" s="24" t="s">
        <v>1621</v>
      </c>
      <c r="G1529" s="24" t="s">
        <v>1642</v>
      </c>
      <c r="H1529" s="24" t="s">
        <v>1638</v>
      </c>
      <c r="I1529" s="24" t="s">
        <v>1643</v>
      </c>
      <c r="J1529" s="24" t="s">
        <v>1640</v>
      </c>
      <c r="K1529" s="24" t="s">
        <v>675</v>
      </c>
      <c r="L1529" s="24" t="s">
        <v>1627</v>
      </c>
      <c r="M1529" s="24" t="s">
        <v>1634</v>
      </c>
      <c r="N1529" s="82">
        <v>1</v>
      </c>
      <c r="O1529" s="82">
        <v>1</v>
      </c>
      <c r="P1529" s="82">
        <v>1</v>
      </c>
      <c r="Q1529" s="83">
        <v>1</v>
      </c>
      <c r="R1529" s="83">
        <v>1</v>
      </c>
      <c r="S1529" s="83">
        <v>1</v>
      </c>
      <c r="T1529" s="83">
        <v>0</v>
      </c>
      <c r="U1529" s="83">
        <v>0</v>
      </c>
      <c r="V1529" s="83">
        <v>0</v>
      </c>
      <c r="W1529" s="84">
        <v>619352.5</v>
      </c>
      <c r="X1529" s="84">
        <v>0</v>
      </c>
      <c r="Y1529" s="84">
        <v>0</v>
      </c>
      <c r="Z1529" s="84">
        <v>2910.96</v>
      </c>
      <c r="AA1529" s="84">
        <v>0</v>
      </c>
      <c r="AB1529" s="84">
        <v>0</v>
      </c>
      <c r="AC1529" s="84">
        <v>0</v>
      </c>
      <c r="AD1529" s="84">
        <v>0</v>
      </c>
      <c r="AE1529" s="84">
        <v>619352.5</v>
      </c>
      <c r="AF1529" s="62">
        <v>45614</v>
      </c>
      <c r="AG1529" s="62">
        <v>48170</v>
      </c>
      <c r="AH1529" s="64">
        <v>619352.5</v>
      </c>
      <c r="AI1529" s="64">
        <v>6.05</v>
      </c>
      <c r="AJ1529" s="64">
        <v>7</v>
      </c>
      <c r="AK1529" s="65">
        <v>5.6399999999999999E-2</v>
      </c>
      <c r="AL1529" s="66">
        <v>6.05</v>
      </c>
      <c r="AM1529" s="66">
        <v>7</v>
      </c>
      <c r="AN1529" s="67">
        <v>5.6399999999999999E-2</v>
      </c>
      <c r="AO1529" s="68" t="s">
        <v>1635</v>
      </c>
      <c r="AP1529" s="87" t="s">
        <v>1636</v>
      </c>
      <c r="AQ1529" s="17">
        <v>5821.92</v>
      </c>
      <c r="AR1529" s="17">
        <v>34931.519999999997</v>
      </c>
      <c r="AS1529" s="17">
        <v>34931.519999999997</v>
      </c>
      <c r="AT1529" s="17">
        <v>34931.519999999997</v>
      </c>
      <c r="AU1529" s="17">
        <v>34931.519999999997</v>
      </c>
      <c r="AV1529" s="17">
        <v>33476.04</v>
      </c>
      <c r="AW1529" s="17">
        <v>16010.28</v>
      </c>
      <c r="AX1529" s="17">
        <v>0</v>
      </c>
      <c r="AY1529" s="17">
        <v>0</v>
      </c>
      <c r="AZ1529" s="17">
        <v>0</v>
      </c>
      <c r="BA1529" s="17">
        <v>0</v>
      </c>
      <c r="BB1529" s="17">
        <v>0</v>
      </c>
      <c r="BC1529" s="17">
        <v>0</v>
      </c>
      <c r="BD1529" s="17">
        <v>0</v>
      </c>
      <c r="BE1529" s="17">
        <v>0</v>
      </c>
      <c r="BF1529" s="17">
        <v>0</v>
      </c>
      <c r="BG1529" s="17">
        <f t="shared" si="93"/>
        <v>40753.439999999995</v>
      </c>
      <c r="BH1529" s="17">
        <f t="shared" si="94"/>
        <v>154280.88</v>
      </c>
      <c r="BI1529" s="17">
        <f t="shared" si="96"/>
        <v>195034.32</v>
      </c>
    </row>
    <row r="1530" spans="1:61" ht="15" customHeight="1" x14ac:dyDescent="0.25">
      <c r="A1530" s="159" t="str">
        <f t="shared" si="95"/>
        <v>DI0015028</v>
      </c>
      <c r="B1530" s="82" t="s">
        <v>1347</v>
      </c>
      <c r="C1530" s="24">
        <v>8</v>
      </c>
      <c r="D1530" s="82" t="s">
        <v>0</v>
      </c>
      <c r="E1530" s="82" t="s">
        <v>3</v>
      </c>
      <c r="F1530" s="24" t="s">
        <v>1621</v>
      </c>
      <c r="G1530" s="24" t="s">
        <v>1642</v>
      </c>
      <c r="H1530" s="24" t="s">
        <v>1638</v>
      </c>
      <c r="I1530" s="24" t="s">
        <v>1643</v>
      </c>
      <c r="J1530" s="24" t="s">
        <v>1640</v>
      </c>
      <c r="K1530" s="24" t="s">
        <v>675</v>
      </c>
      <c r="L1530" s="24" t="s">
        <v>1627</v>
      </c>
      <c r="M1530" s="24" t="s">
        <v>1634</v>
      </c>
      <c r="N1530" s="82">
        <v>1</v>
      </c>
      <c r="O1530" s="82">
        <v>1</v>
      </c>
      <c r="P1530" s="82">
        <v>1</v>
      </c>
      <c r="Q1530" s="83">
        <v>1</v>
      </c>
      <c r="R1530" s="83">
        <v>1</v>
      </c>
      <c r="S1530" s="83">
        <v>1</v>
      </c>
      <c r="T1530" s="83">
        <v>0</v>
      </c>
      <c r="U1530" s="83">
        <v>0</v>
      </c>
      <c r="V1530" s="83">
        <v>0</v>
      </c>
      <c r="W1530" s="84">
        <v>637642.5</v>
      </c>
      <c r="X1530" s="84">
        <v>0</v>
      </c>
      <c r="Y1530" s="84">
        <v>0</v>
      </c>
      <c r="Z1530" s="84">
        <v>3151.02</v>
      </c>
      <c r="AA1530" s="84">
        <v>0</v>
      </c>
      <c r="AB1530" s="84">
        <v>0</v>
      </c>
      <c r="AC1530" s="84">
        <v>0</v>
      </c>
      <c r="AD1530" s="84">
        <v>0</v>
      </c>
      <c r="AE1530" s="84">
        <v>637642.5</v>
      </c>
      <c r="AF1530" s="62">
        <v>45614</v>
      </c>
      <c r="AG1530" s="62">
        <v>48536</v>
      </c>
      <c r="AH1530" s="64">
        <v>637642.5</v>
      </c>
      <c r="AI1530" s="64">
        <v>7.05</v>
      </c>
      <c r="AJ1530" s="64">
        <v>8</v>
      </c>
      <c r="AK1530" s="65">
        <v>5.9299999999999999E-2</v>
      </c>
      <c r="AL1530" s="66">
        <v>7.05</v>
      </c>
      <c r="AM1530" s="66">
        <v>8</v>
      </c>
      <c r="AN1530" s="67">
        <v>5.9300000000000005E-2</v>
      </c>
      <c r="AO1530" s="68" t="s">
        <v>1635</v>
      </c>
      <c r="AP1530" s="87" t="s">
        <v>1636</v>
      </c>
      <c r="AQ1530" s="17">
        <v>6302.04</v>
      </c>
      <c r="AR1530" s="17">
        <v>37812.239999999998</v>
      </c>
      <c r="AS1530" s="17">
        <v>37812.239999999998</v>
      </c>
      <c r="AT1530" s="17">
        <v>37812.239999999998</v>
      </c>
      <c r="AU1530" s="17">
        <v>37812.239999999998</v>
      </c>
      <c r="AV1530" s="17">
        <v>36761.9</v>
      </c>
      <c r="AW1530" s="17">
        <v>24157.82</v>
      </c>
      <c r="AX1530" s="17">
        <v>11553.74</v>
      </c>
      <c r="AY1530" s="17">
        <v>0</v>
      </c>
      <c r="AZ1530" s="17">
        <v>0</v>
      </c>
      <c r="BA1530" s="17">
        <v>0</v>
      </c>
      <c r="BB1530" s="17">
        <v>0</v>
      </c>
      <c r="BC1530" s="17">
        <v>0</v>
      </c>
      <c r="BD1530" s="17">
        <v>0</v>
      </c>
      <c r="BE1530" s="17">
        <v>0</v>
      </c>
      <c r="BF1530" s="17">
        <v>0</v>
      </c>
      <c r="BG1530" s="17">
        <f t="shared" si="93"/>
        <v>44114.28</v>
      </c>
      <c r="BH1530" s="17">
        <f t="shared" si="94"/>
        <v>185910.18</v>
      </c>
      <c r="BI1530" s="17">
        <f t="shared" si="96"/>
        <v>230024.46</v>
      </c>
    </row>
    <row r="1531" spans="1:61" ht="15" customHeight="1" x14ac:dyDescent="0.25">
      <c r="A1531" s="159" t="str">
        <f t="shared" si="95"/>
        <v>DI0015029</v>
      </c>
      <c r="B1531" s="82" t="s">
        <v>1347</v>
      </c>
      <c r="C1531" s="24">
        <v>9</v>
      </c>
      <c r="D1531" s="82" t="s">
        <v>0</v>
      </c>
      <c r="E1531" s="82" t="s">
        <v>3</v>
      </c>
      <c r="F1531" s="24" t="s">
        <v>1621</v>
      </c>
      <c r="G1531" s="24" t="s">
        <v>1642</v>
      </c>
      <c r="H1531" s="24" t="s">
        <v>1638</v>
      </c>
      <c r="I1531" s="24" t="s">
        <v>1643</v>
      </c>
      <c r="J1531" s="24" t="s">
        <v>1640</v>
      </c>
      <c r="K1531" s="24" t="s">
        <v>675</v>
      </c>
      <c r="L1531" s="24" t="s">
        <v>1627</v>
      </c>
      <c r="M1531" s="24" t="s">
        <v>1634</v>
      </c>
      <c r="N1531" s="82">
        <v>1</v>
      </c>
      <c r="O1531" s="82">
        <v>1</v>
      </c>
      <c r="P1531" s="82">
        <v>1</v>
      </c>
      <c r="Q1531" s="83">
        <v>1</v>
      </c>
      <c r="R1531" s="83">
        <v>1</v>
      </c>
      <c r="S1531" s="83">
        <v>1</v>
      </c>
      <c r="T1531" s="83">
        <v>0</v>
      </c>
      <c r="U1531" s="83">
        <v>0</v>
      </c>
      <c r="V1531" s="83">
        <v>0</v>
      </c>
      <c r="W1531" s="84">
        <v>4043417.5</v>
      </c>
      <c r="X1531" s="84">
        <v>0</v>
      </c>
      <c r="Y1531" s="84">
        <v>0</v>
      </c>
      <c r="Z1531" s="84">
        <v>20924.689999999999</v>
      </c>
      <c r="AA1531" s="84">
        <v>0</v>
      </c>
      <c r="AB1531" s="84">
        <v>0</v>
      </c>
      <c r="AC1531" s="84">
        <v>0</v>
      </c>
      <c r="AD1531" s="84">
        <v>0</v>
      </c>
      <c r="AE1531" s="84">
        <v>4043417.5</v>
      </c>
      <c r="AF1531" s="62">
        <v>45614</v>
      </c>
      <c r="AG1531" s="62">
        <v>48901</v>
      </c>
      <c r="AH1531" s="64">
        <v>4043417.5</v>
      </c>
      <c r="AI1531" s="64">
        <v>8.0500000000000007</v>
      </c>
      <c r="AJ1531" s="64">
        <v>9</v>
      </c>
      <c r="AK1531" s="65">
        <v>6.2100000000000002E-2</v>
      </c>
      <c r="AL1531" s="66">
        <v>8.0500000000000007</v>
      </c>
      <c r="AM1531" s="66">
        <v>9</v>
      </c>
      <c r="AN1531" s="67">
        <v>6.2100000000000002E-2</v>
      </c>
      <c r="AO1531" s="68" t="s">
        <v>1635</v>
      </c>
      <c r="AP1531" s="87" t="s">
        <v>1636</v>
      </c>
      <c r="AQ1531" s="17">
        <v>41849.379999999997</v>
      </c>
      <c r="AR1531" s="17">
        <v>251096.28</v>
      </c>
      <c r="AS1531" s="17">
        <v>251096.28</v>
      </c>
      <c r="AT1531" s="17">
        <v>251096.28</v>
      </c>
      <c r="AU1531" s="17">
        <v>251096.28</v>
      </c>
      <c r="AV1531" s="17">
        <v>245865.1</v>
      </c>
      <c r="AW1531" s="17">
        <v>183090.95</v>
      </c>
      <c r="AX1531" s="17">
        <v>120316.91</v>
      </c>
      <c r="AY1531" s="17">
        <v>57542.87</v>
      </c>
      <c r="AZ1531" s="17">
        <v>0</v>
      </c>
      <c r="BA1531" s="17">
        <v>0</v>
      </c>
      <c r="BB1531" s="17">
        <v>0</v>
      </c>
      <c r="BC1531" s="17">
        <v>0</v>
      </c>
      <c r="BD1531" s="17">
        <v>0</v>
      </c>
      <c r="BE1531" s="17">
        <v>0</v>
      </c>
      <c r="BF1531" s="17">
        <v>0</v>
      </c>
      <c r="BG1531" s="17">
        <f t="shared" si="93"/>
        <v>292945.65999999997</v>
      </c>
      <c r="BH1531" s="17">
        <f t="shared" si="94"/>
        <v>1360104.67</v>
      </c>
      <c r="BI1531" s="17">
        <f t="shared" si="96"/>
        <v>1653050.3299999998</v>
      </c>
    </row>
    <row r="1532" spans="1:61" ht="15" customHeight="1" x14ac:dyDescent="0.25">
      <c r="A1532" s="159" t="str">
        <f t="shared" si="95"/>
        <v>DI0015031</v>
      </c>
      <c r="B1532" s="82" t="s">
        <v>1608</v>
      </c>
      <c r="C1532" s="24">
        <v>1</v>
      </c>
      <c r="D1532" s="82" t="s">
        <v>0</v>
      </c>
      <c r="E1532" s="82" t="s">
        <v>3</v>
      </c>
      <c r="F1532" s="24" t="s">
        <v>1621</v>
      </c>
      <c r="G1532" s="24" t="s">
        <v>338</v>
      </c>
      <c r="H1532" s="24" t="s">
        <v>1631</v>
      </c>
      <c r="I1532" s="24" t="s">
        <v>1632</v>
      </c>
      <c r="J1532" s="24" t="s">
        <v>1633</v>
      </c>
      <c r="K1532" s="24" t="s">
        <v>575</v>
      </c>
      <c r="L1532" s="24" t="s">
        <v>1627</v>
      </c>
      <c r="M1532" s="24" t="s">
        <v>1634</v>
      </c>
      <c r="N1532" s="82">
        <v>1</v>
      </c>
      <c r="O1532" s="82">
        <v>1</v>
      </c>
      <c r="P1532" s="82">
        <v>1</v>
      </c>
      <c r="Q1532" s="83">
        <v>0</v>
      </c>
      <c r="R1532" s="83">
        <v>0</v>
      </c>
      <c r="S1532" s="83">
        <v>1</v>
      </c>
      <c r="T1532" s="83">
        <v>1</v>
      </c>
      <c r="U1532" s="83">
        <v>1</v>
      </c>
      <c r="V1532" s="83">
        <v>0</v>
      </c>
      <c r="W1532" s="84">
        <v>100000000</v>
      </c>
      <c r="X1532" s="84">
        <v>0</v>
      </c>
      <c r="Y1532" s="84">
        <v>0</v>
      </c>
      <c r="Z1532" s="84">
        <v>0</v>
      </c>
      <c r="AA1532" s="84">
        <v>0</v>
      </c>
      <c r="AB1532" s="84">
        <v>0</v>
      </c>
      <c r="AC1532" s="84">
        <v>0</v>
      </c>
      <c r="AD1532" s="84">
        <v>0</v>
      </c>
      <c r="AE1532" s="84">
        <v>100000000</v>
      </c>
      <c r="AF1532" s="62">
        <v>45565</v>
      </c>
      <c r="AG1532" s="62">
        <v>48121</v>
      </c>
      <c r="AH1532" s="64">
        <v>100000000</v>
      </c>
      <c r="AI1532" s="64">
        <v>5.916666666666667</v>
      </c>
      <c r="AJ1532" s="64">
        <v>7</v>
      </c>
      <c r="AK1532" s="65">
        <v>9.5000000000000001E-2</v>
      </c>
      <c r="AL1532" s="66">
        <v>5.916666666666667</v>
      </c>
      <c r="AM1532" s="66">
        <v>7</v>
      </c>
      <c r="AN1532" s="67">
        <v>9.5000000000000001E-2</v>
      </c>
      <c r="AO1532" s="68" t="s">
        <v>1635</v>
      </c>
      <c r="AP1532" s="87" t="s">
        <v>1636</v>
      </c>
      <c r="AQ1532" s="17">
        <v>0</v>
      </c>
      <c r="AR1532" s="17">
        <v>9500000</v>
      </c>
      <c r="AS1532" s="17">
        <v>9500000</v>
      </c>
      <c r="AT1532" s="17">
        <v>9500000</v>
      </c>
      <c r="AU1532" s="17">
        <v>9500000</v>
      </c>
      <c r="AV1532" s="17">
        <v>9500000</v>
      </c>
      <c r="AW1532" s="17">
        <v>9500000</v>
      </c>
      <c r="AX1532" s="17">
        <v>0</v>
      </c>
      <c r="AY1532" s="17">
        <v>0</v>
      </c>
      <c r="AZ1532" s="17">
        <v>0</v>
      </c>
      <c r="BA1532" s="17">
        <v>0</v>
      </c>
      <c r="BB1532" s="17">
        <v>0</v>
      </c>
      <c r="BC1532" s="17">
        <v>0</v>
      </c>
      <c r="BD1532" s="17">
        <v>0</v>
      </c>
      <c r="BE1532" s="17">
        <v>0</v>
      </c>
      <c r="BF1532" s="17">
        <v>0</v>
      </c>
      <c r="BG1532" s="17">
        <f t="shared" si="93"/>
        <v>9500000</v>
      </c>
      <c r="BH1532" s="17">
        <f t="shared" si="94"/>
        <v>47500000</v>
      </c>
      <c r="BI1532" s="17">
        <f t="shared" si="96"/>
        <v>57000000</v>
      </c>
    </row>
    <row r="1533" spans="1:61" ht="15" customHeight="1" x14ac:dyDescent="0.25">
      <c r="A1533" s="159" t="str">
        <f t="shared" si="95"/>
        <v>DI0015041</v>
      </c>
      <c r="B1533" s="82" t="s">
        <v>1609</v>
      </c>
      <c r="C1533" s="24">
        <v>1</v>
      </c>
      <c r="D1533" s="82" t="s">
        <v>0</v>
      </c>
      <c r="E1533" s="82" t="s">
        <v>3</v>
      </c>
      <c r="F1533" s="24" t="s">
        <v>1621</v>
      </c>
      <c r="G1533" s="24" t="s">
        <v>1630</v>
      </c>
      <c r="H1533" s="24" t="s">
        <v>1631</v>
      </c>
      <c r="I1533" s="24" t="s">
        <v>1632</v>
      </c>
      <c r="J1533" s="24" t="s">
        <v>1633</v>
      </c>
      <c r="K1533" s="24" t="s">
        <v>1660</v>
      </c>
      <c r="L1533" s="24" t="s">
        <v>1627</v>
      </c>
      <c r="M1533" s="24" t="s">
        <v>1634</v>
      </c>
      <c r="N1533" s="82">
        <v>1</v>
      </c>
      <c r="O1533" s="82">
        <v>1</v>
      </c>
      <c r="P1533" s="82">
        <v>1</v>
      </c>
      <c r="Q1533" s="83">
        <v>0</v>
      </c>
      <c r="R1533" s="83">
        <v>0</v>
      </c>
      <c r="S1533" s="83">
        <v>1</v>
      </c>
      <c r="T1533" s="83">
        <v>1</v>
      </c>
      <c r="U1533" s="83">
        <v>1</v>
      </c>
      <c r="V1533" s="83">
        <v>0</v>
      </c>
      <c r="W1533" s="84">
        <v>7012962.8399999999</v>
      </c>
      <c r="X1533" s="84">
        <v>0</v>
      </c>
      <c r="Y1533" s="84">
        <v>0</v>
      </c>
      <c r="Z1533" s="84">
        <v>306817.12</v>
      </c>
      <c r="AA1533" s="84">
        <v>0</v>
      </c>
      <c r="AB1533" s="84">
        <v>0</v>
      </c>
      <c r="AC1533" s="84">
        <v>0</v>
      </c>
      <c r="AD1533" s="84">
        <v>0</v>
      </c>
      <c r="AE1533" s="84">
        <v>7012962.8399999999</v>
      </c>
      <c r="AF1533" s="62">
        <v>45387</v>
      </c>
      <c r="AG1533" s="62">
        <v>46482</v>
      </c>
      <c r="AH1533" s="64">
        <v>7012962.8399999999</v>
      </c>
      <c r="AI1533" s="64">
        <v>1.4305555555555556</v>
      </c>
      <c r="AJ1533" s="64">
        <v>3</v>
      </c>
      <c r="AK1533" s="65">
        <v>8.7499999999999994E-2</v>
      </c>
      <c r="AL1533" s="66">
        <v>1.4305555555555556</v>
      </c>
      <c r="AM1533" s="66">
        <v>3</v>
      </c>
      <c r="AN1533" s="67">
        <v>8.7499999999999994E-2</v>
      </c>
      <c r="AO1533" s="68" t="s">
        <v>1635</v>
      </c>
      <c r="AP1533" s="87" t="s">
        <v>1636</v>
      </c>
      <c r="AQ1533" s="17">
        <v>0</v>
      </c>
      <c r="AR1533" s="17">
        <v>613634.24</v>
      </c>
      <c r="AS1533" s="17">
        <v>306817.12</v>
      </c>
      <c r="AT1533" s="17">
        <v>0</v>
      </c>
      <c r="AU1533" s="17">
        <v>0</v>
      </c>
      <c r="AV1533" s="17">
        <v>0</v>
      </c>
      <c r="AW1533" s="17">
        <v>0</v>
      </c>
      <c r="AX1533" s="17">
        <v>0</v>
      </c>
      <c r="AY1533" s="17">
        <v>0</v>
      </c>
      <c r="AZ1533" s="17">
        <v>0</v>
      </c>
      <c r="BA1533" s="17">
        <v>0</v>
      </c>
      <c r="BB1533" s="17">
        <v>0</v>
      </c>
      <c r="BC1533" s="17">
        <v>0</v>
      </c>
      <c r="BD1533" s="17">
        <v>0</v>
      </c>
      <c r="BE1533" s="17">
        <v>0</v>
      </c>
      <c r="BF1533" s="17">
        <v>0</v>
      </c>
      <c r="BG1533" s="17">
        <f t="shared" si="93"/>
        <v>613634.24</v>
      </c>
      <c r="BH1533" s="17">
        <f t="shared" si="94"/>
        <v>306817.12</v>
      </c>
      <c r="BI1533" s="17">
        <f t="shared" si="96"/>
        <v>920451.36</v>
      </c>
    </row>
    <row r="1534" spans="1:61" ht="15" customHeight="1" x14ac:dyDescent="0.25">
      <c r="A1534" s="159" t="str">
        <f t="shared" si="95"/>
        <v>DI0015051</v>
      </c>
      <c r="B1534" s="82" t="s">
        <v>1610</v>
      </c>
      <c r="C1534" s="24">
        <v>1</v>
      </c>
      <c r="D1534" s="82" t="s">
        <v>0</v>
      </c>
      <c r="E1534" s="82" t="s">
        <v>3</v>
      </c>
      <c r="F1534" s="24" t="s">
        <v>1621</v>
      </c>
      <c r="G1534" s="24" t="s">
        <v>1637</v>
      </c>
      <c r="H1534" s="24" t="s">
        <v>1638</v>
      </c>
      <c r="I1534" s="24" t="s">
        <v>1639</v>
      </c>
      <c r="J1534" s="24" t="s">
        <v>1640</v>
      </c>
      <c r="K1534" s="24" t="s">
        <v>658</v>
      </c>
      <c r="L1534" s="24" t="s">
        <v>1627</v>
      </c>
      <c r="M1534" s="24" t="s">
        <v>1634</v>
      </c>
      <c r="N1534" s="82">
        <v>1</v>
      </c>
      <c r="O1534" s="82">
        <v>1</v>
      </c>
      <c r="P1534" s="82">
        <v>1</v>
      </c>
      <c r="Q1534" s="83">
        <v>1</v>
      </c>
      <c r="R1534" s="83">
        <v>1</v>
      </c>
      <c r="S1534" s="83">
        <v>1</v>
      </c>
      <c r="T1534" s="83">
        <v>0</v>
      </c>
      <c r="U1534" s="83">
        <v>0</v>
      </c>
      <c r="V1534" s="83">
        <v>0</v>
      </c>
      <c r="W1534" s="84">
        <v>1193601.22</v>
      </c>
      <c r="X1534" s="84">
        <v>0</v>
      </c>
      <c r="Y1534" s="84">
        <v>0</v>
      </c>
      <c r="Z1534" s="84">
        <v>0</v>
      </c>
      <c r="AA1534" s="84">
        <v>0</v>
      </c>
      <c r="AB1534" s="84">
        <v>0</v>
      </c>
      <c r="AC1534" s="84">
        <v>0</v>
      </c>
      <c r="AD1534" s="84">
        <v>0</v>
      </c>
      <c r="AE1534" s="84">
        <v>1193601.22</v>
      </c>
      <c r="AF1534" s="62">
        <v>45623</v>
      </c>
      <c r="AG1534" s="62">
        <v>46718</v>
      </c>
      <c r="AH1534" s="64">
        <v>1193601.22</v>
      </c>
      <c r="AI1534" s="64">
        <v>2.0750000000000002</v>
      </c>
      <c r="AJ1534" s="64">
        <v>3</v>
      </c>
      <c r="AK1534" s="65">
        <v>8.7499999999999994E-2</v>
      </c>
      <c r="AL1534" s="66">
        <v>2.0750000000000002</v>
      </c>
      <c r="AM1534" s="66">
        <v>3</v>
      </c>
      <c r="AN1534" s="67">
        <v>8.7499999999999994E-2</v>
      </c>
      <c r="AO1534" s="68" t="s">
        <v>1635</v>
      </c>
      <c r="AP1534" s="87" t="s">
        <v>1636</v>
      </c>
      <c r="AQ1534" s="17">
        <v>52220.05</v>
      </c>
      <c r="AR1534" s="17">
        <v>104440.1</v>
      </c>
      <c r="AS1534" s="17">
        <v>104440.1</v>
      </c>
      <c r="AT1534" s="17">
        <v>0</v>
      </c>
      <c r="AU1534" s="17">
        <v>0</v>
      </c>
      <c r="AV1534" s="17">
        <v>0</v>
      </c>
      <c r="AW1534" s="17">
        <v>0</v>
      </c>
      <c r="AX1534" s="17">
        <v>0</v>
      </c>
      <c r="AY1534" s="17">
        <v>0</v>
      </c>
      <c r="AZ1534" s="17">
        <v>0</v>
      </c>
      <c r="BA1534" s="17">
        <v>0</v>
      </c>
      <c r="BB1534" s="17">
        <v>0</v>
      </c>
      <c r="BC1534" s="17">
        <v>0</v>
      </c>
      <c r="BD1534" s="17">
        <v>0</v>
      </c>
      <c r="BE1534" s="17">
        <v>0</v>
      </c>
      <c r="BF1534" s="17">
        <v>0</v>
      </c>
      <c r="BG1534" s="17">
        <f t="shared" si="93"/>
        <v>156660.15000000002</v>
      </c>
      <c r="BH1534" s="17">
        <f t="shared" si="94"/>
        <v>104440.1</v>
      </c>
      <c r="BI1534" s="17">
        <f t="shared" si="96"/>
        <v>261100.25000000003</v>
      </c>
    </row>
    <row r="1535" spans="1:61" ht="15" customHeight="1" x14ac:dyDescent="0.25">
      <c r="A1535" s="159" t="str">
        <f t="shared" si="95"/>
        <v>DI0015061</v>
      </c>
      <c r="B1535" s="82" t="s">
        <v>1348</v>
      </c>
      <c r="C1535" s="24">
        <v>1</v>
      </c>
      <c r="D1535" s="82" t="s">
        <v>0</v>
      </c>
      <c r="E1535" s="82" t="s">
        <v>3</v>
      </c>
      <c r="F1535" s="24" t="s">
        <v>1621</v>
      </c>
      <c r="G1535" s="24" t="s">
        <v>1637</v>
      </c>
      <c r="H1535" s="24" t="s">
        <v>1638</v>
      </c>
      <c r="I1535" s="24" t="s">
        <v>1639</v>
      </c>
      <c r="J1535" s="24" t="s">
        <v>1640</v>
      </c>
      <c r="K1535" s="24" t="s">
        <v>658</v>
      </c>
      <c r="L1535" s="24" t="s">
        <v>1627</v>
      </c>
      <c r="M1535" s="24" t="s">
        <v>1634</v>
      </c>
      <c r="N1535" s="82">
        <v>1</v>
      </c>
      <c r="O1535" s="82">
        <v>1</v>
      </c>
      <c r="P1535" s="82">
        <v>1</v>
      </c>
      <c r="Q1535" s="83">
        <v>1</v>
      </c>
      <c r="R1535" s="83">
        <v>1</v>
      </c>
      <c r="S1535" s="83">
        <v>1</v>
      </c>
      <c r="T1535" s="83">
        <v>0</v>
      </c>
      <c r="U1535" s="83">
        <v>0</v>
      </c>
      <c r="V1535" s="83">
        <v>0</v>
      </c>
      <c r="W1535" s="84">
        <v>0</v>
      </c>
      <c r="X1535" s="84">
        <v>0</v>
      </c>
      <c r="Y1535" s="84">
        <v>0</v>
      </c>
      <c r="Z1535" s="84">
        <v>0</v>
      </c>
      <c r="AA1535" s="84">
        <v>0</v>
      </c>
      <c r="AB1535" s="84">
        <v>0</v>
      </c>
      <c r="AC1535" s="84">
        <v>0</v>
      </c>
      <c r="AD1535" s="84">
        <v>0</v>
      </c>
      <c r="AE1535" s="84">
        <v>0</v>
      </c>
      <c r="AF1535" s="62">
        <v>45372</v>
      </c>
      <c r="AG1535" s="62">
        <v>45737</v>
      </c>
      <c r="AH1535" s="64">
        <v>25000000</v>
      </c>
      <c r="AI1535" s="64">
        <v>0</v>
      </c>
      <c r="AJ1535" s="64">
        <v>1</v>
      </c>
      <c r="AK1535" s="65">
        <v>4.9000000000000002E-2</v>
      </c>
      <c r="AL1535" s="66">
        <v>0</v>
      </c>
      <c r="AM1535" s="66">
        <v>1</v>
      </c>
      <c r="AN1535" s="67">
        <v>0</v>
      </c>
      <c r="AO1535" s="68" t="s">
        <v>1635</v>
      </c>
      <c r="AP1535" s="87" t="s">
        <v>1636</v>
      </c>
      <c r="AQ1535" s="17">
        <v>0</v>
      </c>
      <c r="AR1535" s="17">
        <v>0</v>
      </c>
      <c r="AS1535" s="17">
        <v>0</v>
      </c>
      <c r="AT1535" s="17">
        <v>0</v>
      </c>
      <c r="AU1535" s="17">
        <v>0</v>
      </c>
      <c r="AV1535" s="17">
        <v>0</v>
      </c>
      <c r="AW1535" s="17">
        <v>0</v>
      </c>
      <c r="AX1535" s="17">
        <v>0</v>
      </c>
      <c r="AY1535" s="17">
        <v>0</v>
      </c>
      <c r="AZ1535" s="17">
        <v>0</v>
      </c>
      <c r="BA1535" s="17">
        <v>0</v>
      </c>
      <c r="BB1535" s="17">
        <v>0</v>
      </c>
      <c r="BC1535" s="17">
        <v>0</v>
      </c>
      <c r="BD1535" s="17">
        <v>0</v>
      </c>
      <c r="BE1535" s="17">
        <v>0</v>
      </c>
      <c r="BF1535" s="17">
        <v>0</v>
      </c>
      <c r="BG1535" s="17">
        <f t="shared" si="93"/>
        <v>0</v>
      </c>
      <c r="BH1535" s="17">
        <f t="shared" si="94"/>
        <v>0</v>
      </c>
      <c r="BI1535" s="17">
        <f t="shared" si="96"/>
        <v>0</v>
      </c>
    </row>
    <row r="1536" spans="1:61" ht="15" customHeight="1" x14ac:dyDescent="0.25">
      <c r="A1536" s="159" t="str">
        <f t="shared" si="95"/>
        <v>DI0015071</v>
      </c>
      <c r="B1536" s="82" t="s">
        <v>1349</v>
      </c>
      <c r="C1536" s="24">
        <v>1</v>
      </c>
      <c r="D1536" s="82" t="s">
        <v>0</v>
      </c>
      <c r="E1536" s="82" t="s">
        <v>3</v>
      </c>
      <c r="F1536" s="24" t="s">
        <v>1621</v>
      </c>
      <c r="G1536" s="24" t="s">
        <v>1637</v>
      </c>
      <c r="H1536" s="24" t="s">
        <v>1638</v>
      </c>
      <c r="I1536" s="24" t="s">
        <v>1639</v>
      </c>
      <c r="J1536" s="24" t="s">
        <v>1640</v>
      </c>
      <c r="K1536" s="24" t="s">
        <v>658</v>
      </c>
      <c r="L1536" s="24" t="s">
        <v>1627</v>
      </c>
      <c r="M1536" s="24" t="s">
        <v>1634</v>
      </c>
      <c r="N1536" s="82">
        <v>1</v>
      </c>
      <c r="O1536" s="82">
        <v>1</v>
      </c>
      <c r="P1536" s="82">
        <v>1</v>
      </c>
      <c r="Q1536" s="83">
        <v>1</v>
      </c>
      <c r="R1536" s="83">
        <v>1</v>
      </c>
      <c r="S1536" s="83">
        <v>1</v>
      </c>
      <c r="T1536" s="83">
        <v>0</v>
      </c>
      <c r="U1536" s="83">
        <v>0</v>
      </c>
      <c r="V1536" s="83">
        <v>0</v>
      </c>
      <c r="W1536" s="84">
        <v>0</v>
      </c>
      <c r="X1536" s="84">
        <v>0</v>
      </c>
      <c r="Y1536" s="84">
        <v>0</v>
      </c>
      <c r="Z1536" s="84">
        <v>0</v>
      </c>
      <c r="AA1536" s="84">
        <v>0</v>
      </c>
      <c r="AB1536" s="84">
        <v>0</v>
      </c>
      <c r="AC1536" s="84">
        <v>0</v>
      </c>
      <c r="AD1536" s="84">
        <v>0</v>
      </c>
      <c r="AE1536" s="84">
        <v>0</v>
      </c>
      <c r="AF1536" s="62">
        <v>45372</v>
      </c>
      <c r="AG1536" s="62">
        <v>45737</v>
      </c>
      <c r="AH1536" s="64">
        <v>25000000</v>
      </c>
      <c r="AI1536" s="64">
        <v>0</v>
      </c>
      <c r="AJ1536" s="64">
        <v>1</v>
      </c>
      <c r="AK1536" s="65">
        <v>4.9000000000000002E-2</v>
      </c>
      <c r="AL1536" s="66">
        <v>0</v>
      </c>
      <c r="AM1536" s="66">
        <v>1</v>
      </c>
      <c r="AN1536" s="67">
        <v>0</v>
      </c>
      <c r="AO1536" s="68" t="s">
        <v>1635</v>
      </c>
      <c r="AP1536" s="87" t="s">
        <v>1636</v>
      </c>
      <c r="AQ1536" s="17">
        <v>0</v>
      </c>
      <c r="AR1536" s="17">
        <v>0</v>
      </c>
      <c r="AS1536" s="17">
        <v>0</v>
      </c>
      <c r="AT1536" s="17">
        <v>0</v>
      </c>
      <c r="AU1536" s="17">
        <v>0</v>
      </c>
      <c r="AV1536" s="17">
        <v>0</v>
      </c>
      <c r="AW1536" s="17">
        <v>0</v>
      </c>
      <c r="AX1536" s="17">
        <v>0</v>
      </c>
      <c r="AY1536" s="17">
        <v>0</v>
      </c>
      <c r="AZ1536" s="17">
        <v>0</v>
      </c>
      <c r="BA1536" s="17">
        <v>0</v>
      </c>
      <c r="BB1536" s="17">
        <v>0</v>
      </c>
      <c r="BC1536" s="17">
        <v>0</v>
      </c>
      <c r="BD1536" s="17">
        <v>0</v>
      </c>
      <c r="BE1536" s="17">
        <v>0</v>
      </c>
      <c r="BF1536" s="17">
        <v>0</v>
      </c>
      <c r="BG1536" s="17">
        <f t="shared" si="93"/>
        <v>0</v>
      </c>
      <c r="BH1536" s="17">
        <f t="shared" si="94"/>
        <v>0</v>
      </c>
      <c r="BI1536" s="17">
        <f t="shared" si="96"/>
        <v>0</v>
      </c>
    </row>
    <row r="1537" spans="1:61" ht="15" customHeight="1" x14ac:dyDescent="0.25">
      <c r="A1537" s="159" t="str">
        <f t="shared" si="95"/>
        <v>DI0015081</v>
      </c>
      <c r="B1537" s="82" t="s">
        <v>567</v>
      </c>
      <c r="C1537" s="24">
        <v>1</v>
      </c>
      <c r="D1537" s="82" t="s">
        <v>0</v>
      </c>
      <c r="E1537" s="82" t="s">
        <v>3</v>
      </c>
      <c r="F1537" s="24" t="s">
        <v>1621</v>
      </c>
      <c r="G1537" s="24" t="s">
        <v>1642</v>
      </c>
      <c r="H1537" s="24" t="s">
        <v>1638</v>
      </c>
      <c r="I1537" s="24" t="s">
        <v>1643</v>
      </c>
      <c r="J1537" s="24" t="s">
        <v>1640</v>
      </c>
      <c r="K1537" s="24" t="s">
        <v>675</v>
      </c>
      <c r="L1537" s="24" t="s">
        <v>1627</v>
      </c>
      <c r="M1537" s="24" t="s">
        <v>1634</v>
      </c>
      <c r="N1537" s="82">
        <v>1</v>
      </c>
      <c r="O1537" s="82">
        <v>1</v>
      </c>
      <c r="P1537" s="82">
        <v>1</v>
      </c>
      <c r="Q1537" s="83">
        <v>1</v>
      </c>
      <c r="R1537" s="83">
        <v>1</v>
      </c>
      <c r="S1537" s="83">
        <v>1</v>
      </c>
      <c r="T1537" s="83">
        <v>0</v>
      </c>
      <c r="U1537" s="83">
        <v>0</v>
      </c>
      <c r="V1537" s="83">
        <v>0</v>
      </c>
      <c r="W1537" s="84">
        <v>98087.5</v>
      </c>
      <c r="X1537" s="84">
        <v>0</v>
      </c>
      <c r="Y1537" s="84">
        <v>0</v>
      </c>
      <c r="Z1537" s="84">
        <v>265.64999999999998</v>
      </c>
      <c r="AA1537" s="84">
        <v>0</v>
      </c>
      <c r="AB1537" s="84">
        <v>0</v>
      </c>
      <c r="AC1537" s="84">
        <v>0</v>
      </c>
      <c r="AD1537" s="84">
        <v>0</v>
      </c>
      <c r="AE1537" s="84">
        <v>98087.5</v>
      </c>
      <c r="AF1537" s="62">
        <v>45628</v>
      </c>
      <c r="AG1537" s="62">
        <v>45993</v>
      </c>
      <c r="AH1537" s="64">
        <v>98087.5</v>
      </c>
      <c r="AI1537" s="64">
        <v>8.8888888888888892E-2</v>
      </c>
      <c r="AJ1537" s="64">
        <v>1</v>
      </c>
      <c r="AK1537" s="65">
        <v>3.2500000000000001E-2</v>
      </c>
      <c r="AL1537" s="66">
        <v>8.8888888888888892E-2</v>
      </c>
      <c r="AM1537" s="66">
        <v>1</v>
      </c>
      <c r="AN1537" s="67">
        <v>3.2500000000000001E-2</v>
      </c>
      <c r="AO1537" s="68" t="s">
        <v>1635</v>
      </c>
      <c r="AP1537" s="87" t="s">
        <v>1636</v>
      </c>
      <c r="AQ1537" s="17">
        <v>531.29999999999995</v>
      </c>
      <c r="AR1537" s="17">
        <v>0</v>
      </c>
      <c r="AS1537" s="17">
        <v>0</v>
      </c>
      <c r="AT1537" s="17">
        <v>0</v>
      </c>
      <c r="AU1537" s="17">
        <v>0</v>
      </c>
      <c r="AV1537" s="17">
        <v>0</v>
      </c>
      <c r="AW1537" s="17">
        <v>0</v>
      </c>
      <c r="AX1537" s="17">
        <v>0</v>
      </c>
      <c r="AY1537" s="17">
        <v>0</v>
      </c>
      <c r="AZ1537" s="17">
        <v>0</v>
      </c>
      <c r="BA1537" s="17">
        <v>0</v>
      </c>
      <c r="BB1537" s="17">
        <v>0</v>
      </c>
      <c r="BC1537" s="17">
        <v>0</v>
      </c>
      <c r="BD1537" s="17">
        <v>0</v>
      </c>
      <c r="BE1537" s="17">
        <v>0</v>
      </c>
      <c r="BF1537" s="17">
        <v>0</v>
      </c>
      <c r="BG1537" s="17">
        <f t="shared" si="93"/>
        <v>531.29999999999995</v>
      </c>
      <c r="BH1537" s="17">
        <f t="shared" si="94"/>
        <v>0</v>
      </c>
      <c r="BI1537" s="17">
        <f t="shared" si="96"/>
        <v>531.29999999999995</v>
      </c>
    </row>
    <row r="1538" spans="1:61" ht="15" customHeight="1" x14ac:dyDescent="0.25">
      <c r="A1538" s="159" t="str">
        <f t="shared" si="95"/>
        <v>DI0015082</v>
      </c>
      <c r="B1538" s="82" t="s">
        <v>567</v>
      </c>
      <c r="C1538" s="24">
        <v>2</v>
      </c>
      <c r="D1538" s="82" t="s">
        <v>0</v>
      </c>
      <c r="E1538" s="82" t="s">
        <v>3</v>
      </c>
      <c r="F1538" s="24" t="s">
        <v>1621</v>
      </c>
      <c r="G1538" s="24" t="s">
        <v>1642</v>
      </c>
      <c r="H1538" s="24" t="s">
        <v>1638</v>
      </c>
      <c r="I1538" s="24" t="s">
        <v>1643</v>
      </c>
      <c r="J1538" s="24" t="s">
        <v>1640</v>
      </c>
      <c r="K1538" s="24" t="s">
        <v>675</v>
      </c>
      <c r="L1538" s="24" t="s">
        <v>1627</v>
      </c>
      <c r="M1538" s="24" t="s">
        <v>1634</v>
      </c>
      <c r="N1538" s="82">
        <v>1</v>
      </c>
      <c r="O1538" s="82">
        <v>1</v>
      </c>
      <c r="P1538" s="82">
        <v>1</v>
      </c>
      <c r="Q1538" s="83">
        <v>1</v>
      </c>
      <c r="R1538" s="83">
        <v>1</v>
      </c>
      <c r="S1538" s="83">
        <v>1</v>
      </c>
      <c r="T1538" s="83">
        <v>0</v>
      </c>
      <c r="U1538" s="83">
        <v>0</v>
      </c>
      <c r="V1538" s="83">
        <v>0</v>
      </c>
      <c r="W1538" s="84">
        <v>298392.5</v>
      </c>
      <c r="X1538" s="84">
        <v>0</v>
      </c>
      <c r="Y1538" s="84">
        <v>0</v>
      </c>
      <c r="Z1538" s="84">
        <v>949.88</v>
      </c>
      <c r="AA1538" s="84">
        <v>0</v>
      </c>
      <c r="AB1538" s="84">
        <v>0</v>
      </c>
      <c r="AC1538" s="84">
        <v>0</v>
      </c>
      <c r="AD1538" s="84">
        <v>0</v>
      </c>
      <c r="AE1538" s="84">
        <v>298392.5</v>
      </c>
      <c r="AF1538" s="62">
        <v>45628</v>
      </c>
      <c r="AG1538" s="62">
        <v>46358</v>
      </c>
      <c r="AH1538" s="64">
        <v>298392.5</v>
      </c>
      <c r="AI1538" s="64">
        <v>1.0888888888888888</v>
      </c>
      <c r="AJ1538" s="64">
        <v>2</v>
      </c>
      <c r="AK1538" s="65">
        <v>3.8199999999999998E-2</v>
      </c>
      <c r="AL1538" s="66">
        <v>1.0888888888888888</v>
      </c>
      <c r="AM1538" s="66">
        <v>2</v>
      </c>
      <c r="AN1538" s="67">
        <v>3.8199999999999998E-2</v>
      </c>
      <c r="AO1538" s="68" t="s">
        <v>1635</v>
      </c>
      <c r="AP1538" s="87" t="s">
        <v>1636</v>
      </c>
      <c r="AQ1538" s="17">
        <v>1899.76</v>
      </c>
      <c r="AR1538" s="17">
        <v>8548.9199999999983</v>
      </c>
      <c r="AS1538" s="17">
        <v>0</v>
      </c>
      <c r="AT1538" s="17">
        <v>0</v>
      </c>
      <c r="AU1538" s="17">
        <v>0</v>
      </c>
      <c r="AV1538" s="17">
        <v>0</v>
      </c>
      <c r="AW1538" s="17">
        <v>0</v>
      </c>
      <c r="AX1538" s="17">
        <v>0</v>
      </c>
      <c r="AY1538" s="17">
        <v>0</v>
      </c>
      <c r="AZ1538" s="17">
        <v>0</v>
      </c>
      <c r="BA1538" s="17">
        <v>0</v>
      </c>
      <c r="BB1538" s="17">
        <v>0</v>
      </c>
      <c r="BC1538" s="17">
        <v>0</v>
      </c>
      <c r="BD1538" s="17">
        <v>0</v>
      </c>
      <c r="BE1538" s="17">
        <v>0</v>
      </c>
      <c r="BF1538" s="17">
        <v>0</v>
      </c>
      <c r="BG1538" s="17">
        <f t="shared" si="93"/>
        <v>10448.679999999998</v>
      </c>
      <c r="BH1538" s="17">
        <f t="shared" si="94"/>
        <v>0</v>
      </c>
      <c r="BI1538" s="17">
        <f t="shared" si="96"/>
        <v>10448.679999999998</v>
      </c>
    </row>
    <row r="1539" spans="1:61" ht="15" customHeight="1" x14ac:dyDescent="0.25">
      <c r="A1539" s="159" t="str">
        <f t="shared" si="95"/>
        <v>DI0015083</v>
      </c>
      <c r="B1539" s="82" t="s">
        <v>567</v>
      </c>
      <c r="C1539" s="24">
        <v>3</v>
      </c>
      <c r="D1539" s="82" t="s">
        <v>0</v>
      </c>
      <c r="E1539" s="82" t="s">
        <v>3</v>
      </c>
      <c r="F1539" s="24" t="s">
        <v>1621</v>
      </c>
      <c r="G1539" s="24" t="s">
        <v>1642</v>
      </c>
      <c r="H1539" s="24" t="s">
        <v>1638</v>
      </c>
      <c r="I1539" s="24" t="s">
        <v>1643</v>
      </c>
      <c r="J1539" s="24" t="s">
        <v>1640</v>
      </c>
      <c r="K1539" s="24" t="s">
        <v>675</v>
      </c>
      <c r="L1539" s="24" t="s">
        <v>1627</v>
      </c>
      <c r="M1539" s="24" t="s">
        <v>1634</v>
      </c>
      <c r="N1539" s="82">
        <v>1</v>
      </c>
      <c r="O1539" s="82">
        <v>1</v>
      </c>
      <c r="P1539" s="82">
        <v>1</v>
      </c>
      <c r="Q1539" s="83">
        <v>1</v>
      </c>
      <c r="R1539" s="83">
        <v>1</v>
      </c>
      <c r="S1539" s="83">
        <v>1</v>
      </c>
      <c r="T1539" s="83">
        <v>0</v>
      </c>
      <c r="U1539" s="83">
        <v>0</v>
      </c>
      <c r="V1539" s="83">
        <v>0</v>
      </c>
      <c r="W1539" s="84">
        <v>205467.5</v>
      </c>
      <c r="X1539" s="84">
        <v>0</v>
      </c>
      <c r="Y1539" s="84">
        <v>0</v>
      </c>
      <c r="Z1539" s="84">
        <v>736.26</v>
      </c>
      <c r="AA1539" s="84">
        <v>0</v>
      </c>
      <c r="AB1539" s="84">
        <v>0</v>
      </c>
      <c r="AC1539" s="84">
        <v>0</v>
      </c>
      <c r="AD1539" s="84">
        <v>0</v>
      </c>
      <c r="AE1539" s="84">
        <v>205467.5</v>
      </c>
      <c r="AF1539" s="62">
        <v>45628</v>
      </c>
      <c r="AG1539" s="62">
        <v>46723</v>
      </c>
      <c r="AH1539" s="64">
        <v>205467.5</v>
      </c>
      <c r="AI1539" s="64">
        <v>2.088888888888889</v>
      </c>
      <c r="AJ1539" s="64">
        <v>3</v>
      </c>
      <c r="AK1539" s="65">
        <v>4.2999999999999997E-2</v>
      </c>
      <c r="AL1539" s="66">
        <v>2.088888888888889</v>
      </c>
      <c r="AM1539" s="66">
        <v>3</v>
      </c>
      <c r="AN1539" s="67">
        <v>4.2999999999999997E-2</v>
      </c>
      <c r="AO1539" s="68" t="s">
        <v>1635</v>
      </c>
      <c r="AP1539" s="87" t="s">
        <v>1636</v>
      </c>
      <c r="AQ1539" s="17">
        <v>1472.52</v>
      </c>
      <c r="AR1539" s="17">
        <v>8835.1200000000008</v>
      </c>
      <c r="AS1539" s="17">
        <v>6626.34</v>
      </c>
      <c r="AT1539" s="17">
        <v>0</v>
      </c>
      <c r="AU1539" s="17">
        <v>0</v>
      </c>
      <c r="AV1539" s="17">
        <v>0</v>
      </c>
      <c r="AW1539" s="17">
        <v>0</v>
      </c>
      <c r="AX1539" s="17">
        <v>0</v>
      </c>
      <c r="AY1539" s="17">
        <v>0</v>
      </c>
      <c r="AZ1539" s="17">
        <v>0</v>
      </c>
      <c r="BA1539" s="17">
        <v>0</v>
      </c>
      <c r="BB1539" s="17">
        <v>0</v>
      </c>
      <c r="BC1539" s="17">
        <v>0</v>
      </c>
      <c r="BD1539" s="17">
        <v>0</v>
      </c>
      <c r="BE1539" s="17">
        <v>0</v>
      </c>
      <c r="BF1539" s="17">
        <v>0</v>
      </c>
      <c r="BG1539" s="17">
        <f t="shared" ref="BG1539:BG1602" si="97">SUM(AQ1539:AR1539)</f>
        <v>10307.640000000001</v>
      </c>
      <c r="BH1539" s="17">
        <f t="shared" ref="BH1539:BH1602" si="98">SUM(AS1539:BF1539)</f>
        <v>6626.34</v>
      </c>
      <c r="BI1539" s="17">
        <f t="shared" si="96"/>
        <v>16933.980000000003</v>
      </c>
    </row>
    <row r="1540" spans="1:61" ht="15" customHeight="1" x14ac:dyDescent="0.25">
      <c r="A1540" s="159" t="str">
        <f t="shared" ref="A1540:A1603" si="99">CONCATENATE(B1540,C1540)</f>
        <v>DI0015084</v>
      </c>
      <c r="B1540" s="82" t="s">
        <v>567</v>
      </c>
      <c r="C1540" s="24">
        <v>4</v>
      </c>
      <c r="D1540" s="82" t="s">
        <v>0</v>
      </c>
      <c r="E1540" s="82" t="s">
        <v>3</v>
      </c>
      <c r="F1540" s="24" t="s">
        <v>1621</v>
      </c>
      <c r="G1540" s="24" t="s">
        <v>1642</v>
      </c>
      <c r="H1540" s="24" t="s">
        <v>1638</v>
      </c>
      <c r="I1540" s="24" t="s">
        <v>1643</v>
      </c>
      <c r="J1540" s="24" t="s">
        <v>1640</v>
      </c>
      <c r="K1540" s="24" t="s">
        <v>675</v>
      </c>
      <c r="L1540" s="24" t="s">
        <v>1627</v>
      </c>
      <c r="M1540" s="24" t="s">
        <v>1634</v>
      </c>
      <c r="N1540" s="82">
        <v>1</v>
      </c>
      <c r="O1540" s="82">
        <v>1</v>
      </c>
      <c r="P1540" s="82">
        <v>1</v>
      </c>
      <c r="Q1540" s="83">
        <v>1</v>
      </c>
      <c r="R1540" s="83">
        <v>1</v>
      </c>
      <c r="S1540" s="83">
        <v>1</v>
      </c>
      <c r="T1540" s="83">
        <v>0</v>
      </c>
      <c r="U1540" s="83">
        <v>0</v>
      </c>
      <c r="V1540" s="83">
        <v>0</v>
      </c>
      <c r="W1540" s="84">
        <v>356802.5</v>
      </c>
      <c r="X1540" s="84">
        <v>0</v>
      </c>
      <c r="Y1540" s="84">
        <v>0</v>
      </c>
      <c r="Z1540" s="84">
        <v>1400.45</v>
      </c>
      <c r="AA1540" s="84">
        <v>0</v>
      </c>
      <c r="AB1540" s="84">
        <v>0</v>
      </c>
      <c r="AC1540" s="84">
        <v>0</v>
      </c>
      <c r="AD1540" s="84">
        <v>0</v>
      </c>
      <c r="AE1540" s="84">
        <v>356802.5</v>
      </c>
      <c r="AF1540" s="62">
        <v>45628</v>
      </c>
      <c r="AG1540" s="62">
        <v>47089</v>
      </c>
      <c r="AH1540" s="64">
        <v>356802.5</v>
      </c>
      <c r="AI1540" s="64">
        <v>3.088888888888889</v>
      </c>
      <c r="AJ1540" s="64">
        <v>4</v>
      </c>
      <c r="AK1540" s="65">
        <v>4.7100000000000003E-2</v>
      </c>
      <c r="AL1540" s="66">
        <v>3.088888888888889</v>
      </c>
      <c r="AM1540" s="66">
        <v>4</v>
      </c>
      <c r="AN1540" s="67">
        <v>4.7100000000000003E-2</v>
      </c>
      <c r="AO1540" s="68" t="s">
        <v>1635</v>
      </c>
      <c r="AP1540" s="87" t="s">
        <v>1636</v>
      </c>
      <c r="AQ1540" s="17">
        <v>2800.9</v>
      </c>
      <c r="AR1540" s="17">
        <v>16805.400000000005</v>
      </c>
      <c r="AS1540" s="17">
        <v>16805.400000000001</v>
      </c>
      <c r="AT1540" s="17">
        <v>12604.02</v>
      </c>
      <c r="AU1540" s="17">
        <v>0</v>
      </c>
      <c r="AV1540" s="17">
        <v>0</v>
      </c>
      <c r="AW1540" s="17">
        <v>0</v>
      </c>
      <c r="AX1540" s="17">
        <v>0</v>
      </c>
      <c r="AY1540" s="17">
        <v>0</v>
      </c>
      <c r="AZ1540" s="17">
        <v>0</v>
      </c>
      <c r="BA1540" s="17">
        <v>0</v>
      </c>
      <c r="BB1540" s="17">
        <v>0</v>
      </c>
      <c r="BC1540" s="17">
        <v>0</v>
      </c>
      <c r="BD1540" s="17">
        <v>0</v>
      </c>
      <c r="BE1540" s="17">
        <v>0</v>
      </c>
      <c r="BF1540" s="17">
        <v>0</v>
      </c>
      <c r="BG1540" s="17">
        <f t="shared" si="97"/>
        <v>19606.300000000007</v>
      </c>
      <c r="BH1540" s="17">
        <f t="shared" si="98"/>
        <v>29409.420000000002</v>
      </c>
      <c r="BI1540" s="17">
        <f t="shared" si="96"/>
        <v>49015.720000000008</v>
      </c>
    </row>
    <row r="1541" spans="1:61" ht="15" customHeight="1" x14ac:dyDescent="0.25">
      <c r="A1541" s="159" t="str">
        <f t="shared" si="99"/>
        <v>DI0015085</v>
      </c>
      <c r="B1541" s="82" t="s">
        <v>567</v>
      </c>
      <c r="C1541" s="24">
        <v>5</v>
      </c>
      <c r="D1541" s="82" t="s">
        <v>0</v>
      </c>
      <c r="E1541" s="82" t="s">
        <v>3</v>
      </c>
      <c r="F1541" s="24" t="s">
        <v>1621</v>
      </c>
      <c r="G1541" s="24" t="s">
        <v>1642</v>
      </c>
      <c r="H1541" s="24" t="s">
        <v>1638</v>
      </c>
      <c r="I1541" s="24" t="s">
        <v>1643</v>
      </c>
      <c r="J1541" s="24" t="s">
        <v>1640</v>
      </c>
      <c r="K1541" s="24" t="s">
        <v>675</v>
      </c>
      <c r="L1541" s="24" t="s">
        <v>1627</v>
      </c>
      <c r="M1541" s="24" t="s">
        <v>1634</v>
      </c>
      <c r="N1541" s="82">
        <v>1</v>
      </c>
      <c r="O1541" s="82">
        <v>1</v>
      </c>
      <c r="P1541" s="82">
        <v>1</v>
      </c>
      <c r="Q1541" s="83">
        <v>1</v>
      </c>
      <c r="R1541" s="83">
        <v>1</v>
      </c>
      <c r="S1541" s="83">
        <v>1</v>
      </c>
      <c r="T1541" s="83">
        <v>0</v>
      </c>
      <c r="U1541" s="83">
        <v>0</v>
      </c>
      <c r="V1541" s="83">
        <v>0</v>
      </c>
      <c r="W1541" s="84">
        <v>447957.5</v>
      </c>
      <c r="X1541" s="84">
        <v>0</v>
      </c>
      <c r="Y1541" s="84">
        <v>0</v>
      </c>
      <c r="Z1541" s="84">
        <v>1892.62</v>
      </c>
      <c r="AA1541" s="84">
        <v>0</v>
      </c>
      <c r="AB1541" s="84">
        <v>0</v>
      </c>
      <c r="AC1541" s="84">
        <v>0</v>
      </c>
      <c r="AD1541" s="84">
        <v>0</v>
      </c>
      <c r="AE1541" s="84">
        <v>447957.5</v>
      </c>
      <c r="AF1541" s="62">
        <v>45628</v>
      </c>
      <c r="AG1541" s="62">
        <v>47454</v>
      </c>
      <c r="AH1541" s="64">
        <v>447957.5</v>
      </c>
      <c r="AI1541" s="64">
        <v>4.0888888888888886</v>
      </c>
      <c r="AJ1541" s="64">
        <v>5</v>
      </c>
      <c r="AK1541" s="65">
        <v>5.0700000000000002E-2</v>
      </c>
      <c r="AL1541" s="66">
        <v>4.0888888888888886</v>
      </c>
      <c r="AM1541" s="66">
        <v>5</v>
      </c>
      <c r="AN1541" s="67">
        <v>5.0700000000000002E-2</v>
      </c>
      <c r="AO1541" s="68" t="s">
        <v>1635</v>
      </c>
      <c r="AP1541" s="87" t="s">
        <v>1636</v>
      </c>
      <c r="AQ1541" s="17">
        <v>3785.24</v>
      </c>
      <c r="AR1541" s="17">
        <v>22711.439999999991</v>
      </c>
      <c r="AS1541" s="17">
        <v>22711.439999999999</v>
      </c>
      <c r="AT1541" s="17">
        <v>22711.439999999999</v>
      </c>
      <c r="AU1541" s="17">
        <v>17033.580000000002</v>
      </c>
      <c r="AV1541" s="17">
        <v>0</v>
      </c>
      <c r="AW1541" s="17">
        <v>0</v>
      </c>
      <c r="AX1541" s="17">
        <v>0</v>
      </c>
      <c r="AY1541" s="17">
        <v>0</v>
      </c>
      <c r="AZ1541" s="17">
        <v>0</v>
      </c>
      <c r="BA1541" s="17">
        <v>0</v>
      </c>
      <c r="BB1541" s="17">
        <v>0</v>
      </c>
      <c r="BC1541" s="17">
        <v>0</v>
      </c>
      <c r="BD1541" s="17">
        <v>0</v>
      </c>
      <c r="BE1541" s="17">
        <v>0</v>
      </c>
      <c r="BF1541" s="17">
        <v>0</v>
      </c>
      <c r="BG1541" s="17">
        <f t="shared" si="97"/>
        <v>26496.679999999993</v>
      </c>
      <c r="BH1541" s="17">
        <f t="shared" si="98"/>
        <v>62456.46</v>
      </c>
      <c r="BI1541" s="17">
        <f t="shared" ref="BI1541:BI1604" si="100">BH1541+BG1541</f>
        <v>88953.139999999985</v>
      </c>
    </row>
    <row r="1542" spans="1:61" ht="15" customHeight="1" x14ac:dyDescent="0.25">
      <c r="A1542" s="159" t="str">
        <f t="shared" si="99"/>
        <v>DI0015086</v>
      </c>
      <c r="B1542" s="82" t="s">
        <v>567</v>
      </c>
      <c r="C1542" s="24">
        <v>6</v>
      </c>
      <c r="D1542" s="82" t="s">
        <v>0</v>
      </c>
      <c r="E1542" s="82" t="s">
        <v>3</v>
      </c>
      <c r="F1542" s="24" t="s">
        <v>1621</v>
      </c>
      <c r="G1542" s="24" t="s">
        <v>1642</v>
      </c>
      <c r="H1542" s="24" t="s">
        <v>1638</v>
      </c>
      <c r="I1542" s="24" t="s">
        <v>1643</v>
      </c>
      <c r="J1542" s="24" t="s">
        <v>1640</v>
      </c>
      <c r="K1542" s="24" t="s">
        <v>675</v>
      </c>
      <c r="L1542" s="24" t="s">
        <v>1627</v>
      </c>
      <c r="M1542" s="24" t="s">
        <v>1634</v>
      </c>
      <c r="N1542" s="82">
        <v>1</v>
      </c>
      <c r="O1542" s="82">
        <v>1</v>
      </c>
      <c r="P1542" s="82">
        <v>1</v>
      </c>
      <c r="Q1542" s="83">
        <v>1</v>
      </c>
      <c r="R1542" s="83">
        <v>1</v>
      </c>
      <c r="S1542" s="83">
        <v>1</v>
      </c>
      <c r="T1542" s="83">
        <v>0</v>
      </c>
      <c r="U1542" s="83">
        <v>0</v>
      </c>
      <c r="V1542" s="83">
        <v>0</v>
      </c>
      <c r="W1542" s="84">
        <v>1206697.5</v>
      </c>
      <c r="X1542" s="84">
        <v>0</v>
      </c>
      <c r="Y1542" s="84">
        <v>0</v>
      </c>
      <c r="Z1542" s="84">
        <v>5389.92</v>
      </c>
      <c r="AA1542" s="84">
        <v>0</v>
      </c>
      <c r="AB1542" s="84">
        <v>0</v>
      </c>
      <c r="AC1542" s="84">
        <v>0</v>
      </c>
      <c r="AD1542" s="84">
        <v>0</v>
      </c>
      <c r="AE1542" s="84">
        <v>1206697.5</v>
      </c>
      <c r="AF1542" s="62">
        <v>45628</v>
      </c>
      <c r="AG1542" s="62">
        <v>47819</v>
      </c>
      <c r="AH1542" s="64">
        <v>1206697.5</v>
      </c>
      <c r="AI1542" s="64">
        <v>5.0888888888888886</v>
      </c>
      <c r="AJ1542" s="64">
        <v>6</v>
      </c>
      <c r="AK1542" s="65">
        <v>5.3600000000000002E-2</v>
      </c>
      <c r="AL1542" s="66">
        <v>5.0888888888888886</v>
      </c>
      <c r="AM1542" s="66">
        <v>6</v>
      </c>
      <c r="AN1542" s="67">
        <v>5.3600000000000002E-2</v>
      </c>
      <c r="AO1542" s="68" t="s">
        <v>1635</v>
      </c>
      <c r="AP1542" s="87" t="s">
        <v>1636</v>
      </c>
      <c r="AQ1542" s="17">
        <v>10779.84</v>
      </c>
      <c r="AR1542" s="17">
        <v>64679.039999999986</v>
      </c>
      <c r="AS1542" s="17">
        <v>64679.040000000001</v>
      </c>
      <c r="AT1542" s="17">
        <v>64679.040000000001</v>
      </c>
      <c r="AU1542" s="17">
        <v>64679.040000000001</v>
      </c>
      <c r="AV1542" s="17">
        <v>48509.279999999999</v>
      </c>
      <c r="AW1542" s="17">
        <v>0</v>
      </c>
      <c r="AX1542" s="17">
        <v>0</v>
      </c>
      <c r="AY1542" s="17">
        <v>0</v>
      </c>
      <c r="AZ1542" s="17">
        <v>0</v>
      </c>
      <c r="BA1542" s="17">
        <v>0</v>
      </c>
      <c r="BB1542" s="17">
        <v>0</v>
      </c>
      <c r="BC1542" s="17">
        <v>0</v>
      </c>
      <c r="BD1542" s="17">
        <v>0</v>
      </c>
      <c r="BE1542" s="17">
        <v>0</v>
      </c>
      <c r="BF1542" s="17">
        <v>0</v>
      </c>
      <c r="BG1542" s="17">
        <f t="shared" si="97"/>
        <v>75458.87999999999</v>
      </c>
      <c r="BH1542" s="17">
        <f t="shared" si="98"/>
        <v>242546.4</v>
      </c>
      <c r="BI1542" s="17">
        <f t="shared" si="100"/>
        <v>318005.27999999997</v>
      </c>
    </row>
    <row r="1543" spans="1:61" ht="15" customHeight="1" x14ac:dyDescent="0.25">
      <c r="A1543" s="159" t="str">
        <f t="shared" si="99"/>
        <v>DI0015087</v>
      </c>
      <c r="B1543" s="82" t="s">
        <v>567</v>
      </c>
      <c r="C1543" s="24">
        <v>7</v>
      </c>
      <c r="D1543" s="82" t="s">
        <v>0</v>
      </c>
      <c r="E1543" s="82" t="s">
        <v>3</v>
      </c>
      <c r="F1543" s="24" t="s">
        <v>1621</v>
      </c>
      <c r="G1543" s="24" t="s">
        <v>1642</v>
      </c>
      <c r="H1543" s="24" t="s">
        <v>1638</v>
      </c>
      <c r="I1543" s="24" t="s">
        <v>1643</v>
      </c>
      <c r="J1543" s="24" t="s">
        <v>1640</v>
      </c>
      <c r="K1543" s="24" t="s">
        <v>675</v>
      </c>
      <c r="L1543" s="24" t="s">
        <v>1627</v>
      </c>
      <c r="M1543" s="24" t="s">
        <v>1634</v>
      </c>
      <c r="N1543" s="82">
        <v>1</v>
      </c>
      <c r="O1543" s="82">
        <v>1</v>
      </c>
      <c r="P1543" s="82">
        <v>1</v>
      </c>
      <c r="Q1543" s="83">
        <v>1</v>
      </c>
      <c r="R1543" s="83">
        <v>1</v>
      </c>
      <c r="S1543" s="83">
        <v>1</v>
      </c>
      <c r="T1543" s="83">
        <v>0</v>
      </c>
      <c r="U1543" s="83">
        <v>0</v>
      </c>
      <c r="V1543" s="83">
        <v>0</v>
      </c>
      <c r="W1543" s="84">
        <v>2375192.5</v>
      </c>
      <c r="X1543" s="84">
        <v>0</v>
      </c>
      <c r="Y1543" s="84">
        <v>0</v>
      </c>
      <c r="Z1543" s="84">
        <v>11163.4</v>
      </c>
      <c r="AA1543" s="84">
        <v>0</v>
      </c>
      <c r="AB1543" s="84">
        <v>0</v>
      </c>
      <c r="AC1543" s="84">
        <v>0</v>
      </c>
      <c r="AD1543" s="84">
        <v>0</v>
      </c>
      <c r="AE1543" s="84">
        <v>2375192.5</v>
      </c>
      <c r="AF1543" s="62">
        <v>45628</v>
      </c>
      <c r="AG1543" s="62">
        <v>48184</v>
      </c>
      <c r="AH1543" s="64">
        <v>2375192.5</v>
      </c>
      <c r="AI1543" s="64">
        <v>6.0888888888888886</v>
      </c>
      <c r="AJ1543" s="64">
        <v>7</v>
      </c>
      <c r="AK1543" s="65">
        <v>5.6399999999999999E-2</v>
      </c>
      <c r="AL1543" s="66">
        <v>6.0888888888888886</v>
      </c>
      <c r="AM1543" s="66">
        <v>7</v>
      </c>
      <c r="AN1543" s="67">
        <v>5.6399999999999999E-2</v>
      </c>
      <c r="AO1543" s="68" t="s">
        <v>1635</v>
      </c>
      <c r="AP1543" s="87" t="s">
        <v>1636</v>
      </c>
      <c r="AQ1543" s="17">
        <v>22326.799999999999</v>
      </c>
      <c r="AR1543" s="17">
        <v>133960.79999999996</v>
      </c>
      <c r="AS1543" s="17">
        <v>133960.79999999999</v>
      </c>
      <c r="AT1543" s="17">
        <v>133960.79999999999</v>
      </c>
      <c r="AU1543" s="17">
        <v>133960.79999999999</v>
      </c>
      <c r="AV1543" s="17">
        <v>133960.79999999999</v>
      </c>
      <c r="AW1543" s="17">
        <v>66980.399999999994</v>
      </c>
      <c r="AX1543" s="17">
        <v>0</v>
      </c>
      <c r="AY1543" s="17">
        <v>0</v>
      </c>
      <c r="AZ1543" s="17">
        <v>0</v>
      </c>
      <c r="BA1543" s="17">
        <v>0</v>
      </c>
      <c r="BB1543" s="17">
        <v>0</v>
      </c>
      <c r="BC1543" s="17">
        <v>0</v>
      </c>
      <c r="BD1543" s="17">
        <v>0</v>
      </c>
      <c r="BE1543" s="17">
        <v>0</v>
      </c>
      <c r="BF1543" s="17">
        <v>0</v>
      </c>
      <c r="BG1543" s="17">
        <f t="shared" si="97"/>
        <v>156287.59999999995</v>
      </c>
      <c r="BH1543" s="17">
        <f t="shared" si="98"/>
        <v>602823.6</v>
      </c>
      <c r="BI1543" s="17">
        <f t="shared" si="100"/>
        <v>759111.2</v>
      </c>
    </row>
    <row r="1544" spans="1:61" ht="15" customHeight="1" x14ac:dyDescent="0.25">
      <c r="A1544" s="159" t="str">
        <f t="shared" si="99"/>
        <v>DI0015088</v>
      </c>
      <c r="B1544" s="82" t="s">
        <v>567</v>
      </c>
      <c r="C1544" s="24">
        <v>8</v>
      </c>
      <c r="D1544" s="82" t="s">
        <v>0</v>
      </c>
      <c r="E1544" s="82" t="s">
        <v>3</v>
      </c>
      <c r="F1544" s="24" t="s">
        <v>1621</v>
      </c>
      <c r="G1544" s="24" t="s">
        <v>1642</v>
      </c>
      <c r="H1544" s="24" t="s">
        <v>1638</v>
      </c>
      <c r="I1544" s="24" t="s">
        <v>1643</v>
      </c>
      <c r="J1544" s="24" t="s">
        <v>1640</v>
      </c>
      <c r="K1544" s="24" t="s">
        <v>675</v>
      </c>
      <c r="L1544" s="24" t="s">
        <v>1627</v>
      </c>
      <c r="M1544" s="24" t="s">
        <v>1634</v>
      </c>
      <c r="N1544" s="82">
        <v>1</v>
      </c>
      <c r="O1544" s="82">
        <v>1</v>
      </c>
      <c r="P1544" s="82">
        <v>1</v>
      </c>
      <c r="Q1544" s="83">
        <v>1</v>
      </c>
      <c r="R1544" s="83">
        <v>1</v>
      </c>
      <c r="S1544" s="83">
        <v>1</v>
      </c>
      <c r="T1544" s="83">
        <v>0</v>
      </c>
      <c r="U1544" s="83">
        <v>0</v>
      </c>
      <c r="V1544" s="83">
        <v>0</v>
      </c>
      <c r="W1544" s="84">
        <v>265500</v>
      </c>
      <c r="X1544" s="84">
        <v>0</v>
      </c>
      <c r="Y1544" s="84">
        <v>0</v>
      </c>
      <c r="Z1544" s="84">
        <v>1312.01</v>
      </c>
      <c r="AA1544" s="84">
        <v>0</v>
      </c>
      <c r="AB1544" s="84">
        <v>0</v>
      </c>
      <c r="AC1544" s="84">
        <v>0</v>
      </c>
      <c r="AD1544" s="84">
        <v>0</v>
      </c>
      <c r="AE1544" s="84">
        <v>265500</v>
      </c>
      <c r="AF1544" s="62">
        <v>45628</v>
      </c>
      <c r="AG1544" s="62">
        <v>48550</v>
      </c>
      <c r="AH1544" s="64">
        <v>265500</v>
      </c>
      <c r="AI1544" s="64">
        <v>7.0888888888888886</v>
      </c>
      <c r="AJ1544" s="64">
        <v>8</v>
      </c>
      <c r="AK1544" s="65">
        <v>5.9299999999999999E-2</v>
      </c>
      <c r="AL1544" s="66">
        <v>7.0888888888888886</v>
      </c>
      <c r="AM1544" s="66">
        <v>8</v>
      </c>
      <c r="AN1544" s="67">
        <v>5.9299999999999999E-2</v>
      </c>
      <c r="AO1544" s="68" t="s">
        <v>1635</v>
      </c>
      <c r="AP1544" s="87" t="s">
        <v>1636</v>
      </c>
      <c r="AQ1544" s="17">
        <v>2624.02</v>
      </c>
      <c r="AR1544" s="17">
        <v>15744.12</v>
      </c>
      <c r="AS1544" s="17">
        <v>15744.12</v>
      </c>
      <c r="AT1544" s="17">
        <v>15744.12</v>
      </c>
      <c r="AU1544" s="17">
        <v>15744.12</v>
      </c>
      <c r="AV1544" s="17">
        <v>15744.12</v>
      </c>
      <c r="AW1544" s="17">
        <v>10496.04</v>
      </c>
      <c r="AX1544" s="17">
        <v>5248.08</v>
      </c>
      <c r="AY1544" s="17">
        <v>0</v>
      </c>
      <c r="AZ1544" s="17">
        <v>0</v>
      </c>
      <c r="BA1544" s="17">
        <v>0</v>
      </c>
      <c r="BB1544" s="17">
        <v>0</v>
      </c>
      <c r="BC1544" s="17">
        <v>0</v>
      </c>
      <c r="BD1544" s="17">
        <v>0</v>
      </c>
      <c r="BE1544" s="17">
        <v>0</v>
      </c>
      <c r="BF1544" s="17">
        <v>0</v>
      </c>
      <c r="BG1544" s="17">
        <f t="shared" si="97"/>
        <v>18368.14</v>
      </c>
      <c r="BH1544" s="17">
        <f t="shared" si="98"/>
        <v>78720.600000000006</v>
      </c>
      <c r="BI1544" s="17">
        <f t="shared" si="100"/>
        <v>97088.74</v>
      </c>
    </row>
    <row r="1545" spans="1:61" ht="15" customHeight="1" x14ac:dyDescent="0.25">
      <c r="A1545" s="159" t="str">
        <f t="shared" si="99"/>
        <v>DI0015091</v>
      </c>
      <c r="B1545" s="82" t="s">
        <v>568</v>
      </c>
      <c r="C1545" s="24">
        <v>1</v>
      </c>
      <c r="D1545" s="82" t="s">
        <v>0</v>
      </c>
      <c r="E1545" s="82" t="s">
        <v>3</v>
      </c>
      <c r="F1545" s="24" t="s">
        <v>1621</v>
      </c>
      <c r="G1545" s="24" t="s">
        <v>1637</v>
      </c>
      <c r="H1545" s="24" t="s">
        <v>1638</v>
      </c>
      <c r="I1545" s="24" t="s">
        <v>1639</v>
      </c>
      <c r="J1545" s="24" t="s">
        <v>1640</v>
      </c>
      <c r="K1545" s="24" t="s">
        <v>658</v>
      </c>
      <c r="L1545" s="24" t="s">
        <v>1627</v>
      </c>
      <c r="M1545" s="24" t="s">
        <v>1634</v>
      </c>
      <c r="N1545" s="82">
        <v>1</v>
      </c>
      <c r="O1545" s="82">
        <v>1</v>
      </c>
      <c r="P1545" s="82">
        <v>1</v>
      </c>
      <c r="Q1545" s="83">
        <v>1</v>
      </c>
      <c r="R1545" s="83">
        <v>1</v>
      </c>
      <c r="S1545" s="83">
        <v>1</v>
      </c>
      <c r="T1545" s="83">
        <v>0</v>
      </c>
      <c r="U1545" s="83">
        <v>0</v>
      </c>
      <c r="V1545" s="83">
        <v>0</v>
      </c>
      <c r="W1545" s="84">
        <v>20000000</v>
      </c>
      <c r="X1545" s="84">
        <v>0</v>
      </c>
      <c r="Y1545" s="84">
        <v>0</v>
      </c>
      <c r="Z1545" s="84">
        <v>0</v>
      </c>
      <c r="AA1545" s="84">
        <v>0</v>
      </c>
      <c r="AB1545" s="84">
        <v>0</v>
      </c>
      <c r="AC1545" s="84">
        <v>0</v>
      </c>
      <c r="AD1545" s="84">
        <v>0</v>
      </c>
      <c r="AE1545" s="84">
        <v>20000000</v>
      </c>
      <c r="AF1545" s="62">
        <v>45630</v>
      </c>
      <c r="AG1545" s="62">
        <v>45995</v>
      </c>
      <c r="AH1545" s="64">
        <v>312257.5</v>
      </c>
      <c r="AI1545" s="64">
        <v>9.4444444444444442E-2</v>
      </c>
      <c r="AJ1545" s="64">
        <v>1</v>
      </c>
      <c r="AK1545" s="65">
        <v>3.2500000000000001E-2</v>
      </c>
      <c r="AL1545" s="66">
        <v>9.4444444444444442E-2</v>
      </c>
      <c r="AM1545" s="66">
        <v>1</v>
      </c>
      <c r="AN1545" s="67">
        <v>3.2500000000000001E-2</v>
      </c>
      <c r="AO1545" s="68" t="s">
        <v>1635</v>
      </c>
      <c r="AP1545" s="87" t="s">
        <v>1636</v>
      </c>
      <c r="AQ1545" s="17">
        <v>490000</v>
      </c>
      <c r="AR1545" s="17">
        <v>0</v>
      </c>
      <c r="AS1545" s="17">
        <v>0</v>
      </c>
      <c r="AT1545" s="17">
        <v>0</v>
      </c>
      <c r="AU1545" s="17">
        <v>0</v>
      </c>
      <c r="AV1545" s="17">
        <v>0</v>
      </c>
      <c r="AW1545" s="17">
        <v>0</v>
      </c>
      <c r="AX1545" s="17">
        <v>0</v>
      </c>
      <c r="AY1545" s="17">
        <v>0</v>
      </c>
      <c r="AZ1545" s="17">
        <v>0</v>
      </c>
      <c r="BA1545" s="17">
        <v>0</v>
      </c>
      <c r="BB1545" s="17">
        <v>0</v>
      </c>
      <c r="BC1545" s="17">
        <v>0</v>
      </c>
      <c r="BD1545" s="17">
        <v>0</v>
      </c>
      <c r="BE1545" s="17">
        <v>0</v>
      </c>
      <c r="BF1545" s="17">
        <v>0</v>
      </c>
      <c r="BG1545" s="17">
        <f t="shared" si="97"/>
        <v>490000</v>
      </c>
      <c r="BH1545" s="17">
        <f t="shared" si="98"/>
        <v>0</v>
      </c>
      <c r="BI1545" s="17">
        <f t="shared" si="100"/>
        <v>490000</v>
      </c>
    </row>
    <row r="1546" spans="1:61" ht="15" customHeight="1" x14ac:dyDescent="0.25">
      <c r="A1546" s="159" t="str">
        <f t="shared" si="99"/>
        <v>DI0015101</v>
      </c>
      <c r="B1546" s="82" t="s">
        <v>569</v>
      </c>
      <c r="C1546" s="24">
        <v>1</v>
      </c>
      <c r="D1546" s="82" t="s">
        <v>0</v>
      </c>
      <c r="E1546" s="82" t="s">
        <v>3</v>
      </c>
      <c r="F1546" s="24" t="s">
        <v>1621</v>
      </c>
      <c r="G1546" s="24" t="s">
        <v>1642</v>
      </c>
      <c r="H1546" s="24" t="s">
        <v>1638</v>
      </c>
      <c r="I1546" s="24" t="s">
        <v>1643</v>
      </c>
      <c r="J1546" s="24" t="s">
        <v>1640</v>
      </c>
      <c r="K1546" s="24" t="s">
        <v>675</v>
      </c>
      <c r="L1546" s="24" t="s">
        <v>1627</v>
      </c>
      <c r="M1546" s="24" t="s">
        <v>1634</v>
      </c>
      <c r="N1546" s="82">
        <v>1</v>
      </c>
      <c r="O1546" s="82">
        <v>1</v>
      </c>
      <c r="P1546" s="82">
        <v>1</v>
      </c>
      <c r="Q1546" s="83">
        <v>1</v>
      </c>
      <c r="R1546" s="83">
        <v>1</v>
      </c>
      <c r="S1546" s="83">
        <v>1</v>
      </c>
      <c r="T1546" s="83">
        <v>0</v>
      </c>
      <c r="U1546" s="83">
        <v>0</v>
      </c>
      <c r="V1546" s="83">
        <v>0</v>
      </c>
      <c r="W1546" s="84">
        <v>312257.5</v>
      </c>
      <c r="X1546" s="84">
        <v>0</v>
      </c>
      <c r="Y1546" s="84">
        <v>0</v>
      </c>
      <c r="Z1546" s="84">
        <v>845.7</v>
      </c>
      <c r="AA1546" s="84">
        <v>0</v>
      </c>
      <c r="AB1546" s="84">
        <v>0</v>
      </c>
      <c r="AC1546" s="84">
        <v>0</v>
      </c>
      <c r="AD1546" s="84">
        <v>0</v>
      </c>
      <c r="AE1546" s="84">
        <v>312257.5</v>
      </c>
      <c r="AF1546" s="62">
        <v>45630</v>
      </c>
      <c r="AG1546" s="62">
        <v>46360</v>
      </c>
      <c r="AH1546" s="64">
        <v>503122.5</v>
      </c>
      <c r="AI1546" s="64">
        <v>1.0944444444444446</v>
      </c>
      <c r="AJ1546" s="64">
        <v>2</v>
      </c>
      <c r="AK1546" s="65">
        <v>3.8199999999999998E-2</v>
      </c>
      <c r="AL1546" s="66">
        <v>1.0944444444444446</v>
      </c>
      <c r="AM1546" s="66">
        <v>2</v>
      </c>
      <c r="AN1546" s="67">
        <v>3.8199999999999998E-2</v>
      </c>
      <c r="AO1546" s="68" t="s">
        <v>1635</v>
      </c>
      <c r="AP1546" s="87" t="s">
        <v>1636</v>
      </c>
      <c r="AQ1546" s="17">
        <v>1691.4</v>
      </c>
      <c r="AR1546" s="17">
        <v>0</v>
      </c>
      <c r="AS1546" s="17">
        <v>0</v>
      </c>
      <c r="AT1546" s="17">
        <v>0</v>
      </c>
      <c r="AU1546" s="17">
        <v>0</v>
      </c>
      <c r="AV1546" s="17">
        <v>0</v>
      </c>
      <c r="AW1546" s="17">
        <v>0</v>
      </c>
      <c r="AX1546" s="17">
        <v>0</v>
      </c>
      <c r="AY1546" s="17">
        <v>0</v>
      </c>
      <c r="AZ1546" s="17">
        <v>0</v>
      </c>
      <c r="BA1546" s="17">
        <v>0</v>
      </c>
      <c r="BB1546" s="17">
        <v>0</v>
      </c>
      <c r="BC1546" s="17">
        <v>0</v>
      </c>
      <c r="BD1546" s="17">
        <v>0</v>
      </c>
      <c r="BE1546" s="17">
        <v>0</v>
      </c>
      <c r="BF1546" s="17">
        <v>0</v>
      </c>
      <c r="BG1546" s="17">
        <f t="shared" si="97"/>
        <v>1691.4</v>
      </c>
      <c r="BH1546" s="17">
        <f t="shared" si="98"/>
        <v>0</v>
      </c>
      <c r="BI1546" s="17">
        <f t="shared" si="100"/>
        <v>1691.4</v>
      </c>
    </row>
    <row r="1547" spans="1:61" ht="15" customHeight="1" x14ac:dyDescent="0.25">
      <c r="A1547" s="159" t="str">
        <f t="shared" si="99"/>
        <v>DI0015102</v>
      </c>
      <c r="B1547" s="82" t="s">
        <v>569</v>
      </c>
      <c r="C1547" s="24">
        <v>2</v>
      </c>
      <c r="D1547" s="82" t="s">
        <v>0</v>
      </c>
      <c r="E1547" s="82" t="s">
        <v>3</v>
      </c>
      <c r="F1547" s="24" t="s">
        <v>1621</v>
      </c>
      <c r="G1547" s="24" t="s">
        <v>1642</v>
      </c>
      <c r="H1547" s="24" t="s">
        <v>1638</v>
      </c>
      <c r="I1547" s="24" t="s">
        <v>1643</v>
      </c>
      <c r="J1547" s="24" t="s">
        <v>1640</v>
      </c>
      <c r="K1547" s="24" t="s">
        <v>675</v>
      </c>
      <c r="L1547" s="24" t="s">
        <v>1627</v>
      </c>
      <c r="M1547" s="24" t="s">
        <v>1634</v>
      </c>
      <c r="N1547" s="82">
        <v>1</v>
      </c>
      <c r="O1547" s="82">
        <v>1</v>
      </c>
      <c r="P1547" s="82">
        <v>1</v>
      </c>
      <c r="Q1547" s="83">
        <v>1</v>
      </c>
      <c r="R1547" s="83">
        <v>1</v>
      </c>
      <c r="S1547" s="83">
        <v>1</v>
      </c>
      <c r="T1547" s="83">
        <v>0</v>
      </c>
      <c r="U1547" s="83">
        <v>0</v>
      </c>
      <c r="V1547" s="83">
        <v>0</v>
      </c>
      <c r="W1547" s="84">
        <v>503122.5</v>
      </c>
      <c r="X1547" s="84">
        <v>0</v>
      </c>
      <c r="Y1547" s="84">
        <v>0</v>
      </c>
      <c r="Z1547" s="84">
        <v>1601.61</v>
      </c>
      <c r="AA1547" s="84">
        <v>0</v>
      </c>
      <c r="AB1547" s="84">
        <v>0</v>
      </c>
      <c r="AC1547" s="84">
        <v>0</v>
      </c>
      <c r="AD1547" s="84">
        <v>0</v>
      </c>
      <c r="AE1547" s="84">
        <v>503122.5</v>
      </c>
      <c r="AF1547" s="62">
        <v>45630</v>
      </c>
      <c r="AG1547" s="62">
        <v>46725</v>
      </c>
      <c r="AH1547" s="64">
        <v>642215</v>
      </c>
      <c r="AI1547" s="64">
        <v>2.0944444444444446</v>
      </c>
      <c r="AJ1547" s="64">
        <v>3</v>
      </c>
      <c r="AK1547" s="65">
        <v>4.2999999999999997E-2</v>
      </c>
      <c r="AL1547" s="66">
        <v>2.0944444444444446</v>
      </c>
      <c r="AM1547" s="66">
        <v>3</v>
      </c>
      <c r="AN1547" s="67">
        <v>4.2999999999999997E-2</v>
      </c>
      <c r="AO1547" s="68" t="s">
        <v>1635</v>
      </c>
      <c r="AP1547" s="87" t="s">
        <v>1636</v>
      </c>
      <c r="AQ1547" s="17">
        <v>3203.22</v>
      </c>
      <c r="AR1547" s="17">
        <v>14414.459999999995</v>
      </c>
      <c r="AS1547" s="17">
        <v>0</v>
      </c>
      <c r="AT1547" s="17">
        <v>0</v>
      </c>
      <c r="AU1547" s="17">
        <v>0</v>
      </c>
      <c r="AV1547" s="17">
        <v>0</v>
      </c>
      <c r="AW1547" s="17">
        <v>0</v>
      </c>
      <c r="AX1547" s="17">
        <v>0</v>
      </c>
      <c r="AY1547" s="17">
        <v>0</v>
      </c>
      <c r="AZ1547" s="17">
        <v>0</v>
      </c>
      <c r="BA1547" s="17">
        <v>0</v>
      </c>
      <c r="BB1547" s="17">
        <v>0</v>
      </c>
      <c r="BC1547" s="17">
        <v>0</v>
      </c>
      <c r="BD1547" s="17">
        <v>0</v>
      </c>
      <c r="BE1547" s="17">
        <v>0</v>
      </c>
      <c r="BF1547" s="17">
        <v>0</v>
      </c>
      <c r="BG1547" s="17">
        <f t="shared" si="97"/>
        <v>17617.679999999997</v>
      </c>
      <c r="BH1547" s="17">
        <f t="shared" si="98"/>
        <v>0</v>
      </c>
      <c r="BI1547" s="17">
        <f t="shared" si="100"/>
        <v>17617.679999999997</v>
      </c>
    </row>
    <row r="1548" spans="1:61" ht="15" customHeight="1" x14ac:dyDescent="0.25">
      <c r="A1548" s="159" t="str">
        <f t="shared" si="99"/>
        <v>DI0015103</v>
      </c>
      <c r="B1548" s="82" t="s">
        <v>569</v>
      </c>
      <c r="C1548" s="24">
        <v>3</v>
      </c>
      <c r="D1548" s="82" t="s">
        <v>0</v>
      </c>
      <c r="E1548" s="82" t="s">
        <v>3</v>
      </c>
      <c r="F1548" s="24" t="s">
        <v>1621</v>
      </c>
      <c r="G1548" s="24" t="s">
        <v>1642</v>
      </c>
      <c r="H1548" s="24" t="s">
        <v>1638</v>
      </c>
      <c r="I1548" s="24" t="s">
        <v>1643</v>
      </c>
      <c r="J1548" s="24" t="s">
        <v>1640</v>
      </c>
      <c r="K1548" s="24" t="s">
        <v>675</v>
      </c>
      <c r="L1548" s="24" t="s">
        <v>1627</v>
      </c>
      <c r="M1548" s="24" t="s">
        <v>1634</v>
      </c>
      <c r="N1548" s="82">
        <v>1</v>
      </c>
      <c r="O1548" s="82">
        <v>1</v>
      </c>
      <c r="P1548" s="82">
        <v>1</v>
      </c>
      <c r="Q1548" s="83">
        <v>1</v>
      </c>
      <c r="R1548" s="83">
        <v>1</v>
      </c>
      <c r="S1548" s="83">
        <v>1</v>
      </c>
      <c r="T1548" s="83">
        <v>0</v>
      </c>
      <c r="U1548" s="83">
        <v>0</v>
      </c>
      <c r="V1548" s="83">
        <v>0</v>
      </c>
      <c r="W1548" s="84">
        <v>642215</v>
      </c>
      <c r="X1548" s="84">
        <v>0</v>
      </c>
      <c r="Y1548" s="84">
        <v>0</v>
      </c>
      <c r="Z1548" s="84">
        <v>2301.27</v>
      </c>
      <c r="AA1548" s="84">
        <v>0</v>
      </c>
      <c r="AB1548" s="84">
        <v>0</v>
      </c>
      <c r="AC1548" s="84">
        <v>0</v>
      </c>
      <c r="AD1548" s="84">
        <v>0</v>
      </c>
      <c r="AE1548" s="84">
        <v>642215</v>
      </c>
      <c r="AF1548" s="62">
        <v>45630</v>
      </c>
      <c r="AG1548" s="62">
        <v>47091</v>
      </c>
      <c r="AH1548" s="64">
        <v>699740</v>
      </c>
      <c r="AI1548" s="64">
        <v>3.0944444444444446</v>
      </c>
      <c r="AJ1548" s="64">
        <v>4</v>
      </c>
      <c r="AK1548" s="65">
        <v>4.7100000000000003E-2</v>
      </c>
      <c r="AL1548" s="66">
        <v>3.0944444444444446</v>
      </c>
      <c r="AM1548" s="66">
        <v>4</v>
      </c>
      <c r="AN1548" s="67">
        <v>4.7100000000000003E-2</v>
      </c>
      <c r="AO1548" s="68" t="s">
        <v>1635</v>
      </c>
      <c r="AP1548" s="87" t="s">
        <v>1636</v>
      </c>
      <c r="AQ1548" s="17">
        <v>4602.54</v>
      </c>
      <c r="AR1548" s="17">
        <v>27615.24</v>
      </c>
      <c r="AS1548" s="17">
        <v>20711.46</v>
      </c>
      <c r="AT1548" s="17">
        <v>0</v>
      </c>
      <c r="AU1548" s="17">
        <v>0</v>
      </c>
      <c r="AV1548" s="17">
        <v>0</v>
      </c>
      <c r="AW1548" s="17">
        <v>0</v>
      </c>
      <c r="AX1548" s="17">
        <v>0</v>
      </c>
      <c r="AY1548" s="17">
        <v>0</v>
      </c>
      <c r="AZ1548" s="17">
        <v>0</v>
      </c>
      <c r="BA1548" s="17">
        <v>0</v>
      </c>
      <c r="BB1548" s="17">
        <v>0</v>
      </c>
      <c r="BC1548" s="17">
        <v>0</v>
      </c>
      <c r="BD1548" s="17">
        <v>0</v>
      </c>
      <c r="BE1548" s="17">
        <v>0</v>
      </c>
      <c r="BF1548" s="17">
        <v>0</v>
      </c>
      <c r="BG1548" s="17">
        <f t="shared" si="97"/>
        <v>32217.780000000002</v>
      </c>
      <c r="BH1548" s="17">
        <f t="shared" si="98"/>
        <v>20711.46</v>
      </c>
      <c r="BI1548" s="17">
        <f t="shared" si="100"/>
        <v>52929.240000000005</v>
      </c>
    </row>
    <row r="1549" spans="1:61" ht="15" customHeight="1" x14ac:dyDescent="0.25">
      <c r="A1549" s="159" t="str">
        <f t="shared" si="99"/>
        <v>DI0015104</v>
      </c>
      <c r="B1549" s="82" t="s">
        <v>569</v>
      </c>
      <c r="C1549" s="24">
        <v>4</v>
      </c>
      <c r="D1549" s="82" t="s">
        <v>0</v>
      </c>
      <c r="E1549" s="82" t="s">
        <v>3</v>
      </c>
      <c r="F1549" s="24" t="s">
        <v>1621</v>
      </c>
      <c r="G1549" s="24" t="s">
        <v>1642</v>
      </c>
      <c r="H1549" s="24" t="s">
        <v>1638</v>
      </c>
      <c r="I1549" s="24" t="s">
        <v>1643</v>
      </c>
      <c r="J1549" s="24" t="s">
        <v>1640</v>
      </c>
      <c r="K1549" s="24" t="s">
        <v>675</v>
      </c>
      <c r="L1549" s="24" t="s">
        <v>1627</v>
      </c>
      <c r="M1549" s="24" t="s">
        <v>1634</v>
      </c>
      <c r="N1549" s="82">
        <v>1</v>
      </c>
      <c r="O1549" s="82">
        <v>1</v>
      </c>
      <c r="P1549" s="82">
        <v>1</v>
      </c>
      <c r="Q1549" s="83">
        <v>1</v>
      </c>
      <c r="R1549" s="83">
        <v>1</v>
      </c>
      <c r="S1549" s="83">
        <v>1</v>
      </c>
      <c r="T1549" s="83">
        <v>0</v>
      </c>
      <c r="U1549" s="83">
        <v>0</v>
      </c>
      <c r="V1549" s="83">
        <v>0</v>
      </c>
      <c r="W1549" s="84">
        <v>699740</v>
      </c>
      <c r="X1549" s="84">
        <v>0</v>
      </c>
      <c r="Y1549" s="84">
        <v>0</v>
      </c>
      <c r="Z1549" s="84">
        <v>2746.48</v>
      </c>
      <c r="AA1549" s="84">
        <v>0</v>
      </c>
      <c r="AB1549" s="84">
        <v>0</v>
      </c>
      <c r="AC1549" s="84">
        <v>0</v>
      </c>
      <c r="AD1549" s="84">
        <v>0</v>
      </c>
      <c r="AE1549" s="84">
        <v>699740</v>
      </c>
      <c r="AF1549" s="62">
        <v>45630</v>
      </c>
      <c r="AG1549" s="62">
        <v>47456</v>
      </c>
      <c r="AH1549" s="64">
        <v>1168937.5</v>
      </c>
      <c r="AI1549" s="64">
        <v>4.0944444444444441</v>
      </c>
      <c r="AJ1549" s="64">
        <v>5</v>
      </c>
      <c r="AK1549" s="65">
        <v>5.0700000000000002E-2</v>
      </c>
      <c r="AL1549" s="66">
        <v>4.0944444444444441</v>
      </c>
      <c r="AM1549" s="66">
        <v>5</v>
      </c>
      <c r="AN1549" s="67">
        <v>5.0700000000000002E-2</v>
      </c>
      <c r="AO1549" s="68" t="s">
        <v>1635</v>
      </c>
      <c r="AP1549" s="87" t="s">
        <v>1636</v>
      </c>
      <c r="AQ1549" s="17">
        <v>5492.96</v>
      </c>
      <c r="AR1549" s="17">
        <v>32957.760000000002</v>
      </c>
      <c r="AS1549" s="17">
        <v>32957.760000000002</v>
      </c>
      <c r="AT1549" s="17">
        <v>24718.32</v>
      </c>
      <c r="AU1549" s="17">
        <v>0</v>
      </c>
      <c r="AV1549" s="17">
        <v>0</v>
      </c>
      <c r="AW1549" s="17">
        <v>0</v>
      </c>
      <c r="AX1549" s="17">
        <v>0</v>
      </c>
      <c r="AY1549" s="17">
        <v>0</v>
      </c>
      <c r="AZ1549" s="17">
        <v>0</v>
      </c>
      <c r="BA1549" s="17">
        <v>0</v>
      </c>
      <c r="BB1549" s="17">
        <v>0</v>
      </c>
      <c r="BC1549" s="17">
        <v>0</v>
      </c>
      <c r="BD1549" s="17">
        <v>0</v>
      </c>
      <c r="BE1549" s="17">
        <v>0</v>
      </c>
      <c r="BF1549" s="17">
        <v>0</v>
      </c>
      <c r="BG1549" s="17">
        <f t="shared" si="97"/>
        <v>38450.720000000001</v>
      </c>
      <c r="BH1549" s="17">
        <f t="shared" si="98"/>
        <v>57676.08</v>
      </c>
      <c r="BI1549" s="17">
        <f t="shared" si="100"/>
        <v>96126.8</v>
      </c>
    </row>
    <row r="1550" spans="1:61" ht="15" customHeight="1" x14ac:dyDescent="0.25">
      <c r="A1550" s="159" t="str">
        <f t="shared" si="99"/>
        <v>DI0015105</v>
      </c>
      <c r="B1550" s="82" t="s">
        <v>569</v>
      </c>
      <c r="C1550" s="24">
        <v>5</v>
      </c>
      <c r="D1550" s="82" t="s">
        <v>0</v>
      </c>
      <c r="E1550" s="82" t="s">
        <v>3</v>
      </c>
      <c r="F1550" s="24" t="s">
        <v>1621</v>
      </c>
      <c r="G1550" s="24" t="s">
        <v>1642</v>
      </c>
      <c r="H1550" s="24" t="s">
        <v>1638</v>
      </c>
      <c r="I1550" s="24" t="s">
        <v>1643</v>
      </c>
      <c r="J1550" s="24" t="s">
        <v>1640</v>
      </c>
      <c r="K1550" s="24" t="s">
        <v>675</v>
      </c>
      <c r="L1550" s="24" t="s">
        <v>1627</v>
      </c>
      <c r="M1550" s="24" t="s">
        <v>1634</v>
      </c>
      <c r="N1550" s="82">
        <v>1</v>
      </c>
      <c r="O1550" s="82">
        <v>1</v>
      </c>
      <c r="P1550" s="82">
        <v>1</v>
      </c>
      <c r="Q1550" s="83">
        <v>1</v>
      </c>
      <c r="R1550" s="83">
        <v>1</v>
      </c>
      <c r="S1550" s="83">
        <v>1</v>
      </c>
      <c r="T1550" s="83">
        <v>0</v>
      </c>
      <c r="U1550" s="83">
        <v>0</v>
      </c>
      <c r="V1550" s="83">
        <v>0</v>
      </c>
      <c r="W1550" s="84">
        <v>1168937.5</v>
      </c>
      <c r="X1550" s="84">
        <v>0</v>
      </c>
      <c r="Y1550" s="84">
        <v>0</v>
      </c>
      <c r="Z1550" s="84">
        <v>4938.76</v>
      </c>
      <c r="AA1550" s="84">
        <v>0</v>
      </c>
      <c r="AB1550" s="84">
        <v>0</v>
      </c>
      <c r="AC1550" s="84">
        <v>0</v>
      </c>
      <c r="AD1550" s="84">
        <v>0</v>
      </c>
      <c r="AE1550" s="84">
        <v>1168937.5</v>
      </c>
      <c r="AF1550" s="62">
        <v>45630</v>
      </c>
      <c r="AG1550" s="62">
        <v>47821</v>
      </c>
      <c r="AH1550" s="64">
        <v>3396777.5</v>
      </c>
      <c r="AI1550" s="64">
        <v>5.0944444444444441</v>
      </c>
      <c r="AJ1550" s="64">
        <v>6</v>
      </c>
      <c r="AK1550" s="65">
        <v>5.3600000000000002E-2</v>
      </c>
      <c r="AL1550" s="66">
        <v>5.0944444444444441</v>
      </c>
      <c r="AM1550" s="66">
        <v>6</v>
      </c>
      <c r="AN1550" s="67">
        <v>5.3600000000000002E-2</v>
      </c>
      <c r="AO1550" s="68" t="s">
        <v>1635</v>
      </c>
      <c r="AP1550" s="87" t="s">
        <v>1636</v>
      </c>
      <c r="AQ1550" s="17">
        <v>9877.52</v>
      </c>
      <c r="AR1550" s="17">
        <v>59265.120000000017</v>
      </c>
      <c r="AS1550" s="17">
        <v>59265.120000000003</v>
      </c>
      <c r="AT1550" s="17">
        <v>59265.120000000003</v>
      </c>
      <c r="AU1550" s="17">
        <v>44448.84</v>
      </c>
      <c r="AV1550" s="17">
        <v>0</v>
      </c>
      <c r="AW1550" s="17">
        <v>0</v>
      </c>
      <c r="AX1550" s="17">
        <v>0</v>
      </c>
      <c r="AY1550" s="17">
        <v>0</v>
      </c>
      <c r="AZ1550" s="17">
        <v>0</v>
      </c>
      <c r="BA1550" s="17">
        <v>0</v>
      </c>
      <c r="BB1550" s="17">
        <v>0</v>
      </c>
      <c r="BC1550" s="17">
        <v>0</v>
      </c>
      <c r="BD1550" s="17">
        <v>0</v>
      </c>
      <c r="BE1550" s="17">
        <v>0</v>
      </c>
      <c r="BF1550" s="17">
        <v>0</v>
      </c>
      <c r="BG1550" s="17">
        <f t="shared" si="97"/>
        <v>69142.640000000014</v>
      </c>
      <c r="BH1550" s="17">
        <f t="shared" si="98"/>
        <v>162979.08000000002</v>
      </c>
      <c r="BI1550" s="17">
        <f t="shared" si="100"/>
        <v>232121.72000000003</v>
      </c>
    </row>
    <row r="1551" spans="1:61" ht="15" customHeight="1" x14ac:dyDescent="0.25">
      <c r="A1551" s="159" t="str">
        <f t="shared" si="99"/>
        <v>DI0015106</v>
      </c>
      <c r="B1551" s="82" t="s">
        <v>569</v>
      </c>
      <c r="C1551" s="24">
        <v>6</v>
      </c>
      <c r="D1551" s="82" t="s">
        <v>0</v>
      </c>
      <c r="E1551" s="82" t="s">
        <v>3</v>
      </c>
      <c r="F1551" s="24" t="s">
        <v>1621</v>
      </c>
      <c r="G1551" s="24" t="s">
        <v>1642</v>
      </c>
      <c r="H1551" s="24" t="s">
        <v>1638</v>
      </c>
      <c r="I1551" s="24" t="s">
        <v>1643</v>
      </c>
      <c r="J1551" s="24" t="s">
        <v>1640</v>
      </c>
      <c r="K1551" s="24" t="s">
        <v>675</v>
      </c>
      <c r="L1551" s="24" t="s">
        <v>1627</v>
      </c>
      <c r="M1551" s="24" t="s">
        <v>1634</v>
      </c>
      <c r="N1551" s="82">
        <v>1</v>
      </c>
      <c r="O1551" s="82">
        <v>1</v>
      </c>
      <c r="P1551" s="82">
        <v>1</v>
      </c>
      <c r="Q1551" s="83">
        <v>1</v>
      </c>
      <c r="R1551" s="83">
        <v>1</v>
      </c>
      <c r="S1551" s="83">
        <v>1</v>
      </c>
      <c r="T1551" s="83">
        <v>0</v>
      </c>
      <c r="U1551" s="83">
        <v>0</v>
      </c>
      <c r="V1551" s="83">
        <v>0</v>
      </c>
      <c r="W1551" s="84">
        <v>3396777.5</v>
      </c>
      <c r="X1551" s="84">
        <v>0</v>
      </c>
      <c r="Y1551" s="84">
        <v>0</v>
      </c>
      <c r="Z1551" s="84">
        <v>15172.27</v>
      </c>
      <c r="AA1551" s="84">
        <v>0</v>
      </c>
      <c r="AB1551" s="84">
        <v>0</v>
      </c>
      <c r="AC1551" s="84">
        <v>0</v>
      </c>
      <c r="AD1551" s="84">
        <v>0</v>
      </c>
      <c r="AE1551" s="84">
        <v>3396777.5</v>
      </c>
      <c r="AF1551" s="62">
        <v>45630</v>
      </c>
      <c r="AG1551" s="62">
        <v>48186</v>
      </c>
      <c r="AH1551" s="64">
        <v>3339695</v>
      </c>
      <c r="AI1551" s="64">
        <v>6.0944444444444441</v>
      </c>
      <c r="AJ1551" s="64">
        <v>7</v>
      </c>
      <c r="AK1551" s="65">
        <v>5.6399999999999999E-2</v>
      </c>
      <c r="AL1551" s="66">
        <v>6.0944444444444441</v>
      </c>
      <c r="AM1551" s="66">
        <v>7</v>
      </c>
      <c r="AN1551" s="67">
        <v>5.6399999999999999E-2</v>
      </c>
      <c r="AO1551" s="68" t="s">
        <v>1635</v>
      </c>
      <c r="AP1551" s="87" t="s">
        <v>1636</v>
      </c>
      <c r="AQ1551" s="17">
        <v>30344.54</v>
      </c>
      <c r="AR1551" s="17">
        <v>182067.24</v>
      </c>
      <c r="AS1551" s="17">
        <v>182067.24</v>
      </c>
      <c r="AT1551" s="17">
        <v>182067.24</v>
      </c>
      <c r="AU1551" s="17">
        <v>182067.24</v>
      </c>
      <c r="AV1551" s="17">
        <v>136550.46</v>
      </c>
      <c r="AW1551" s="17">
        <v>0</v>
      </c>
      <c r="AX1551" s="17">
        <v>0</v>
      </c>
      <c r="AY1551" s="17">
        <v>0</v>
      </c>
      <c r="AZ1551" s="17">
        <v>0</v>
      </c>
      <c r="BA1551" s="17">
        <v>0</v>
      </c>
      <c r="BB1551" s="17">
        <v>0</v>
      </c>
      <c r="BC1551" s="17">
        <v>0</v>
      </c>
      <c r="BD1551" s="17">
        <v>0</v>
      </c>
      <c r="BE1551" s="17">
        <v>0</v>
      </c>
      <c r="BF1551" s="17">
        <v>0</v>
      </c>
      <c r="BG1551" s="17">
        <f t="shared" si="97"/>
        <v>212411.78</v>
      </c>
      <c r="BH1551" s="17">
        <f t="shared" si="98"/>
        <v>682752.17999999993</v>
      </c>
      <c r="BI1551" s="17">
        <f t="shared" si="100"/>
        <v>895163.96</v>
      </c>
    </row>
    <row r="1552" spans="1:61" ht="15" customHeight="1" x14ac:dyDescent="0.25">
      <c r="A1552" s="159" t="str">
        <f t="shared" si="99"/>
        <v>DI0015107</v>
      </c>
      <c r="B1552" s="82" t="s">
        <v>569</v>
      </c>
      <c r="C1552" s="24">
        <v>7</v>
      </c>
      <c r="D1552" s="82" t="s">
        <v>0</v>
      </c>
      <c r="E1552" s="82" t="s">
        <v>3</v>
      </c>
      <c r="F1552" s="24" t="s">
        <v>1621</v>
      </c>
      <c r="G1552" s="24" t="s">
        <v>1642</v>
      </c>
      <c r="H1552" s="24" t="s">
        <v>1638</v>
      </c>
      <c r="I1552" s="24" t="s">
        <v>1643</v>
      </c>
      <c r="J1552" s="24" t="s">
        <v>1640</v>
      </c>
      <c r="K1552" s="24" t="s">
        <v>675</v>
      </c>
      <c r="L1552" s="24" t="s">
        <v>1627</v>
      </c>
      <c r="M1552" s="24" t="s">
        <v>1634</v>
      </c>
      <c r="N1552" s="82">
        <v>1</v>
      </c>
      <c r="O1552" s="82">
        <v>1</v>
      </c>
      <c r="P1552" s="82">
        <v>1</v>
      </c>
      <c r="Q1552" s="83">
        <v>1</v>
      </c>
      <c r="R1552" s="83">
        <v>1</v>
      </c>
      <c r="S1552" s="83">
        <v>1</v>
      </c>
      <c r="T1552" s="83">
        <v>0</v>
      </c>
      <c r="U1552" s="83">
        <v>0</v>
      </c>
      <c r="V1552" s="83">
        <v>0</v>
      </c>
      <c r="W1552" s="84">
        <v>3339695</v>
      </c>
      <c r="X1552" s="84">
        <v>0</v>
      </c>
      <c r="Y1552" s="84">
        <v>0</v>
      </c>
      <c r="Z1552" s="84">
        <v>15696.57</v>
      </c>
      <c r="AA1552" s="84">
        <v>0</v>
      </c>
      <c r="AB1552" s="84">
        <v>0</v>
      </c>
      <c r="AC1552" s="84">
        <v>0</v>
      </c>
      <c r="AD1552" s="84">
        <v>0</v>
      </c>
      <c r="AE1552" s="84">
        <v>3339695</v>
      </c>
      <c r="AF1552" s="62">
        <v>45630</v>
      </c>
      <c r="AG1552" s="62">
        <v>48552</v>
      </c>
      <c r="AH1552" s="64">
        <v>318600</v>
      </c>
      <c r="AI1552" s="64">
        <v>7.0944444444444441</v>
      </c>
      <c r="AJ1552" s="64">
        <v>8</v>
      </c>
      <c r="AK1552" s="65">
        <v>5.9299999999999999E-2</v>
      </c>
      <c r="AL1552" s="66">
        <v>7.0944444444444441</v>
      </c>
      <c r="AM1552" s="66">
        <v>8</v>
      </c>
      <c r="AN1552" s="67">
        <v>5.9299999999999999E-2</v>
      </c>
      <c r="AO1552" s="68" t="s">
        <v>1635</v>
      </c>
      <c r="AP1552" s="87" t="s">
        <v>1636</v>
      </c>
      <c r="AQ1552" s="17">
        <v>31393.14</v>
      </c>
      <c r="AR1552" s="17">
        <v>188358.84000000005</v>
      </c>
      <c r="AS1552" s="17">
        <v>188358.84</v>
      </c>
      <c r="AT1552" s="17">
        <v>188358.84</v>
      </c>
      <c r="AU1552" s="17">
        <v>188358.84</v>
      </c>
      <c r="AV1552" s="17">
        <v>188358.84</v>
      </c>
      <c r="AW1552" s="17">
        <v>94179.36</v>
      </c>
      <c r="AX1552" s="17">
        <v>0</v>
      </c>
      <c r="AY1552" s="17">
        <v>0</v>
      </c>
      <c r="AZ1552" s="17">
        <v>0</v>
      </c>
      <c r="BA1552" s="17">
        <v>0</v>
      </c>
      <c r="BB1552" s="17">
        <v>0</v>
      </c>
      <c r="BC1552" s="17">
        <v>0</v>
      </c>
      <c r="BD1552" s="17">
        <v>0</v>
      </c>
      <c r="BE1552" s="17">
        <v>0</v>
      </c>
      <c r="BF1552" s="17">
        <v>0</v>
      </c>
      <c r="BG1552" s="17">
        <f t="shared" si="97"/>
        <v>219751.98000000004</v>
      </c>
      <c r="BH1552" s="17">
        <f t="shared" si="98"/>
        <v>847614.72</v>
      </c>
      <c r="BI1552" s="17">
        <f t="shared" si="100"/>
        <v>1067366.7</v>
      </c>
    </row>
    <row r="1553" spans="1:61" ht="15" customHeight="1" x14ac:dyDescent="0.25">
      <c r="A1553" s="159" t="str">
        <f t="shared" si="99"/>
        <v>DI0015108</v>
      </c>
      <c r="B1553" s="82" t="s">
        <v>569</v>
      </c>
      <c r="C1553" s="24">
        <v>8</v>
      </c>
      <c r="D1553" s="82" t="s">
        <v>0</v>
      </c>
      <c r="E1553" s="82" t="s">
        <v>3</v>
      </c>
      <c r="F1553" s="24" t="s">
        <v>1621</v>
      </c>
      <c r="G1553" s="24" t="s">
        <v>1642</v>
      </c>
      <c r="H1553" s="24" t="s">
        <v>1638</v>
      </c>
      <c r="I1553" s="24" t="s">
        <v>1643</v>
      </c>
      <c r="J1553" s="24" t="s">
        <v>1640</v>
      </c>
      <c r="K1553" s="24" t="s">
        <v>675</v>
      </c>
      <c r="L1553" s="24" t="s">
        <v>1627</v>
      </c>
      <c r="M1553" s="24" t="s">
        <v>1634</v>
      </c>
      <c r="N1553" s="82">
        <v>1</v>
      </c>
      <c r="O1553" s="82">
        <v>1</v>
      </c>
      <c r="P1553" s="82">
        <v>1</v>
      </c>
      <c r="Q1553" s="83">
        <v>1</v>
      </c>
      <c r="R1553" s="83">
        <v>1</v>
      </c>
      <c r="S1553" s="83">
        <v>1</v>
      </c>
      <c r="T1553" s="83">
        <v>0</v>
      </c>
      <c r="U1553" s="83">
        <v>0</v>
      </c>
      <c r="V1553" s="83">
        <v>0</v>
      </c>
      <c r="W1553" s="84">
        <v>318600</v>
      </c>
      <c r="X1553" s="84">
        <v>0</v>
      </c>
      <c r="Y1553" s="84">
        <v>0</v>
      </c>
      <c r="Z1553" s="84">
        <v>1574.41</v>
      </c>
      <c r="AA1553" s="84">
        <v>0</v>
      </c>
      <c r="AB1553" s="84">
        <v>0</v>
      </c>
      <c r="AC1553" s="84">
        <v>0</v>
      </c>
      <c r="AD1553" s="84">
        <v>0</v>
      </c>
      <c r="AE1553" s="84">
        <v>318600</v>
      </c>
      <c r="AF1553" s="62">
        <v>45630</v>
      </c>
      <c r="AG1553" s="62">
        <v>48917</v>
      </c>
      <c r="AH1553" s="64">
        <v>105905</v>
      </c>
      <c r="AI1553" s="64">
        <v>8.094444444444445</v>
      </c>
      <c r="AJ1553" s="64">
        <v>9</v>
      </c>
      <c r="AK1553" s="65">
        <v>6.2100000000000002E-2</v>
      </c>
      <c r="AL1553" s="66">
        <v>8.094444444444445</v>
      </c>
      <c r="AM1553" s="66">
        <v>9</v>
      </c>
      <c r="AN1553" s="67">
        <v>6.2100000000000002E-2</v>
      </c>
      <c r="AO1553" s="68" t="s">
        <v>1635</v>
      </c>
      <c r="AP1553" s="87" t="s">
        <v>1636</v>
      </c>
      <c r="AQ1553" s="17">
        <v>3148.82</v>
      </c>
      <c r="AR1553" s="17">
        <v>18892.920000000002</v>
      </c>
      <c r="AS1553" s="17">
        <v>18892.919999999998</v>
      </c>
      <c r="AT1553" s="17">
        <v>18892.919999999998</v>
      </c>
      <c r="AU1553" s="17">
        <v>18892.919999999998</v>
      </c>
      <c r="AV1553" s="17">
        <v>18892.919999999998</v>
      </c>
      <c r="AW1553" s="17">
        <v>12595.32</v>
      </c>
      <c r="AX1553" s="17">
        <v>6297.6</v>
      </c>
      <c r="AY1553" s="17">
        <v>0</v>
      </c>
      <c r="AZ1553" s="17">
        <v>0</v>
      </c>
      <c r="BA1553" s="17">
        <v>0</v>
      </c>
      <c r="BB1553" s="17">
        <v>0</v>
      </c>
      <c r="BC1553" s="17">
        <v>0</v>
      </c>
      <c r="BD1553" s="17">
        <v>0</v>
      </c>
      <c r="BE1553" s="17">
        <v>0</v>
      </c>
      <c r="BF1553" s="17">
        <v>0</v>
      </c>
      <c r="BG1553" s="17">
        <f t="shared" si="97"/>
        <v>22041.74</v>
      </c>
      <c r="BH1553" s="17">
        <f t="shared" si="98"/>
        <v>94464.6</v>
      </c>
      <c r="BI1553" s="17">
        <f t="shared" si="100"/>
        <v>116506.34000000001</v>
      </c>
    </row>
    <row r="1554" spans="1:61" ht="15" customHeight="1" x14ac:dyDescent="0.25">
      <c r="A1554" s="159" t="str">
        <f t="shared" si="99"/>
        <v>DI0015109</v>
      </c>
      <c r="B1554" s="82" t="s">
        <v>569</v>
      </c>
      <c r="C1554" s="24">
        <v>9</v>
      </c>
      <c r="D1554" s="82" t="s">
        <v>0</v>
      </c>
      <c r="E1554" s="82" t="s">
        <v>3</v>
      </c>
      <c r="F1554" s="24" t="s">
        <v>1621</v>
      </c>
      <c r="G1554" s="24" t="s">
        <v>1642</v>
      </c>
      <c r="H1554" s="24" t="s">
        <v>1638</v>
      </c>
      <c r="I1554" s="24" t="s">
        <v>1643</v>
      </c>
      <c r="J1554" s="24" t="s">
        <v>1640</v>
      </c>
      <c r="K1554" s="24" t="s">
        <v>675</v>
      </c>
      <c r="L1554" s="24" t="s">
        <v>1627</v>
      </c>
      <c r="M1554" s="24" t="s">
        <v>1634</v>
      </c>
      <c r="N1554" s="82">
        <v>1</v>
      </c>
      <c r="O1554" s="82">
        <v>1</v>
      </c>
      <c r="P1554" s="82">
        <v>1</v>
      </c>
      <c r="Q1554" s="83">
        <v>1</v>
      </c>
      <c r="R1554" s="83">
        <v>1</v>
      </c>
      <c r="S1554" s="83">
        <v>1</v>
      </c>
      <c r="T1554" s="83">
        <v>0</v>
      </c>
      <c r="U1554" s="83">
        <v>0</v>
      </c>
      <c r="V1554" s="83">
        <v>0</v>
      </c>
      <c r="W1554" s="84">
        <v>105905</v>
      </c>
      <c r="X1554" s="84">
        <v>0</v>
      </c>
      <c r="Y1554" s="84">
        <v>0</v>
      </c>
      <c r="Z1554" s="84">
        <v>548.05999999999995</v>
      </c>
      <c r="AA1554" s="84">
        <v>0</v>
      </c>
      <c r="AB1554" s="84">
        <v>0</v>
      </c>
      <c r="AC1554" s="84">
        <v>0</v>
      </c>
      <c r="AD1554" s="84">
        <v>0</v>
      </c>
      <c r="AE1554" s="84">
        <v>105905</v>
      </c>
      <c r="AF1554" s="62">
        <v>45610</v>
      </c>
      <c r="AG1554" s="62">
        <v>45975</v>
      </c>
      <c r="AH1554" s="64">
        <v>20000000</v>
      </c>
      <c r="AI1554" s="64">
        <v>3.888888888888889E-2</v>
      </c>
      <c r="AJ1554" s="64">
        <v>1</v>
      </c>
      <c r="AK1554" s="65">
        <v>4.9000000000000002E-2</v>
      </c>
      <c r="AL1554" s="66">
        <v>3.888888888888889E-2</v>
      </c>
      <c r="AM1554" s="66">
        <v>1</v>
      </c>
      <c r="AN1554" s="67">
        <v>4.9000000000000002E-2</v>
      </c>
      <c r="AO1554" s="68" t="s">
        <v>1635</v>
      </c>
      <c r="AP1554" s="87" t="s">
        <v>1636</v>
      </c>
      <c r="AQ1554" s="17">
        <v>1096.1199999999999</v>
      </c>
      <c r="AR1554" s="17">
        <v>6576.7199999999975</v>
      </c>
      <c r="AS1554" s="17">
        <v>6576.72</v>
      </c>
      <c r="AT1554" s="17">
        <v>6576.72</v>
      </c>
      <c r="AU1554" s="17">
        <v>6576.72</v>
      </c>
      <c r="AV1554" s="17">
        <v>6576.72</v>
      </c>
      <c r="AW1554" s="17">
        <v>4932.4799999999996</v>
      </c>
      <c r="AX1554" s="17">
        <v>3288.36</v>
      </c>
      <c r="AY1554" s="17">
        <v>1644.12</v>
      </c>
      <c r="AZ1554" s="17">
        <v>0</v>
      </c>
      <c r="BA1554" s="17">
        <v>0</v>
      </c>
      <c r="BB1554" s="17">
        <v>0</v>
      </c>
      <c r="BC1554" s="17">
        <v>0</v>
      </c>
      <c r="BD1554" s="17">
        <v>0</v>
      </c>
      <c r="BE1554" s="17">
        <v>0</v>
      </c>
      <c r="BF1554" s="17">
        <v>0</v>
      </c>
      <c r="BG1554" s="17">
        <f t="shared" si="97"/>
        <v>7672.8399999999974</v>
      </c>
      <c r="BH1554" s="17">
        <f t="shared" si="98"/>
        <v>36171.840000000004</v>
      </c>
      <c r="BI1554" s="17">
        <f t="shared" si="100"/>
        <v>43844.68</v>
      </c>
    </row>
    <row r="1555" spans="1:61" ht="15" customHeight="1" x14ac:dyDescent="0.25">
      <c r="A1555" s="159" t="str">
        <f t="shared" si="99"/>
        <v>DI0015111</v>
      </c>
      <c r="B1555" s="82" t="s">
        <v>570</v>
      </c>
      <c r="C1555" s="24">
        <v>1</v>
      </c>
      <c r="D1555" s="82" t="s">
        <v>0</v>
      </c>
      <c r="E1555" s="82" t="s">
        <v>3</v>
      </c>
      <c r="F1555" s="24" t="s">
        <v>1621</v>
      </c>
      <c r="G1555" s="24" t="s">
        <v>1630</v>
      </c>
      <c r="H1555" s="24" t="s">
        <v>1631</v>
      </c>
      <c r="I1555" s="24" t="s">
        <v>1632</v>
      </c>
      <c r="J1555" s="24" t="s">
        <v>1633</v>
      </c>
      <c r="K1555" s="24" t="s">
        <v>342</v>
      </c>
      <c r="L1555" s="24" t="s">
        <v>1627</v>
      </c>
      <c r="M1555" s="24" t="s">
        <v>1634</v>
      </c>
      <c r="N1555" s="82">
        <v>1</v>
      </c>
      <c r="O1555" s="82">
        <v>1</v>
      </c>
      <c r="P1555" s="82">
        <v>1</v>
      </c>
      <c r="Q1555" s="83">
        <v>0</v>
      </c>
      <c r="R1555" s="83">
        <v>0</v>
      </c>
      <c r="S1555" s="83">
        <v>1</v>
      </c>
      <c r="T1555" s="83">
        <v>1</v>
      </c>
      <c r="U1555" s="83">
        <v>1</v>
      </c>
      <c r="V1555" s="83">
        <v>0</v>
      </c>
      <c r="W1555" s="84">
        <v>23548489.539999999</v>
      </c>
      <c r="X1555" s="84">
        <v>0</v>
      </c>
      <c r="Y1555" s="84">
        <v>0</v>
      </c>
      <c r="Z1555" s="84">
        <v>1030246.42</v>
      </c>
      <c r="AA1555" s="84">
        <v>0</v>
      </c>
      <c r="AB1555" s="84">
        <v>0</v>
      </c>
      <c r="AC1555" s="84">
        <v>0</v>
      </c>
      <c r="AD1555" s="84">
        <v>0</v>
      </c>
      <c r="AE1555" s="84">
        <v>23548489.539999999</v>
      </c>
      <c r="AF1555" s="62">
        <v>45372</v>
      </c>
      <c r="AG1555" s="62">
        <v>45737</v>
      </c>
      <c r="AH1555" s="64">
        <v>15000000</v>
      </c>
      <c r="AI1555" s="64">
        <v>0</v>
      </c>
      <c r="AJ1555" s="64">
        <v>1</v>
      </c>
      <c r="AK1555" s="65">
        <v>4.9000000000000002E-2</v>
      </c>
      <c r="AL1555" s="66">
        <v>0</v>
      </c>
      <c r="AM1555" s="66">
        <v>1</v>
      </c>
      <c r="AN1555" s="67">
        <v>4.9000000000000002E-2</v>
      </c>
      <c r="AO1555" s="68" t="s">
        <v>1635</v>
      </c>
      <c r="AP1555" s="87" t="s">
        <v>1636</v>
      </c>
      <c r="AQ1555" s="17">
        <v>0</v>
      </c>
      <c r="AR1555" s="17">
        <v>2060492.84</v>
      </c>
      <c r="AS1555" s="17">
        <v>1030246.42</v>
      </c>
      <c r="AT1555" s="17">
        <v>0</v>
      </c>
      <c r="AU1555" s="17">
        <v>0</v>
      </c>
      <c r="AV1555" s="17">
        <v>0</v>
      </c>
      <c r="AW1555" s="17">
        <v>0</v>
      </c>
      <c r="AX1555" s="17">
        <v>0</v>
      </c>
      <c r="AY1555" s="17">
        <v>0</v>
      </c>
      <c r="AZ1555" s="17">
        <v>0</v>
      </c>
      <c r="BA1555" s="17">
        <v>0</v>
      </c>
      <c r="BB1555" s="17">
        <v>0</v>
      </c>
      <c r="BC1555" s="17">
        <v>0</v>
      </c>
      <c r="BD1555" s="17">
        <v>0</v>
      </c>
      <c r="BE1555" s="17">
        <v>0</v>
      </c>
      <c r="BF1555" s="17">
        <v>0</v>
      </c>
      <c r="BG1555" s="17">
        <f t="shared" si="97"/>
        <v>2060492.84</v>
      </c>
      <c r="BH1555" s="17">
        <f t="shared" si="98"/>
        <v>1030246.42</v>
      </c>
      <c r="BI1555" s="17">
        <f t="shared" si="100"/>
        <v>3090739.2600000002</v>
      </c>
    </row>
    <row r="1556" spans="1:61" ht="15" customHeight="1" x14ac:dyDescent="0.25">
      <c r="A1556" s="159" t="str">
        <f t="shared" si="99"/>
        <v>DI0015121</v>
      </c>
      <c r="B1556" s="82" t="s">
        <v>571</v>
      </c>
      <c r="C1556" s="24">
        <v>1</v>
      </c>
      <c r="D1556" s="82" t="s">
        <v>0</v>
      </c>
      <c r="E1556" s="82" t="s">
        <v>3</v>
      </c>
      <c r="F1556" s="24" t="s">
        <v>1621</v>
      </c>
      <c r="G1556" s="24" t="s">
        <v>1637</v>
      </c>
      <c r="H1556" s="24" t="s">
        <v>1638</v>
      </c>
      <c r="I1556" s="24" t="s">
        <v>1639</v>
      </c>
      <c r="J1556" s="24" t="s">
        <v>1640</v>
      </c>
      <c r="K1556" s="24" t="s">
        <v>658</v>
      </c>
      <c r="L1556" s="24" t="s">
        <v>1627</v>
      </c>
      <c r="M1556" s="24" t="s">
        <v>1634</v>
      </c>
      <c r="N1556" s="82">
        <v>1</v>
      </c>
      <c r="O1556" s="82">
        <v>1</v>
      </c>
      <c r="P1556" s="82">
        <v>1</v>
      </c>
      <c r="Q1556" s="83">
        <v>1</v>
      </c>
      <c r="R1556" s="83">
        <v>1</v>
      </c>
      <c r="S1556" s="83">
        <v>1</v>
      </c>
      <c r="T1556" s="83">
        <v>0</v>
      </c>
      <c r="U1556" s="83">
        <v>0</v>
      </c>
      <c r="V1556" s="83">
        <v>0</v>
      </c>
      <c r="W1556" s="84">
        <v>0</v>
      </c>
      <c r="X1556" s="84">
        <v>0</v>
      </c>
      <c r="Y1556" s="84">
        <v>0</v>
      </c>
      <c r="Z1556" s="84">
        <v>0</v>
      </c>
      <c r="AA1556" s="84">
        <v>0</v>
      </c>
      <c r="AB1556" s="84">
        <v>0</v>
      </c>
      <c r="AC1556" s="84">
        <v>0</v>
      </c>
      <c r="AD1556" s="84">
        <v>0</v>
      </c>
      <c r="AE1556" s="84">
        <v>0</v>
      </c>
      <c r="AF1556" s="62">
        <v>45372</v>
      </c>
      <c r="AG1556" s="62">
        <v>45737</v>
      </c>
      <c r="AH1556" s="64">
        <v>15000000</v>
      </c>
      <c r="AI1556" s="64">
        <v>0</v>
      </c>
      <c r="AJ1556" s="64">
        <v>1</v>
      </c>
      <c r="AK1556" s="65">
        <v>4.9000000000000002E-2</v>
      </c>
      <c r="AL1556" s="66">
        <v>0</v>
      </c>
      <c r="AM1556" s="66">
        <v>1</v>
      </c>
      <c r="AN1556" s="67">
        <v>0</v>
      </c>
      <c r="AO1556" s="68" t="s">
        <v>1635</v>
      </c>
      <c r="AP1556" s="87" t="s">
        <v>1636</v>
      </c>
      <c r="AQ1556" s="17">
        <v>0</v>
      </c>
      <c r="AR1556" s="17">
        <v>0</v>
      </c>
      <c r="AS1556" s="17">
        <v>0</v>
      </c>
      <c r="AT1556" s="17">
        <v>0</v>
      </c>
      <c r="AU1556" s="17">
        <v>0</v>
      </c>
      <c r="AV1556" s="17">
        <v>0</v>
      </c>
      <c r="AW1556" s="17">
        <v>0</v>
      </c>
      <c r="AX1556" s="17">
        <v>0</v>
      </c>
      <c r="AY1556" s="17">
        <v>0</v>
      </c>
      <c r="AZ1556" s="17">
        <v>0</v>
      </c>
      <c r="BA1556" s="17">
        <v>0</v>
      </c>
      <c r="BB1556" s="17">
        <v>0</v>
      </c>
      <c r="BC1556" s="17">
        <v>0</v>
      </c>
      <c r="BD1556" s="17">
        <v>0</v>
      </c>
      <c r="BE1556" s="17">
        <v>0</v>
      </c>
      <c r="BF1556" s="17">
        <v>0</v>
      </c>
      <c r="BG1556" s="17">
        <f t="shared" si="97"/>
        <v>0</v>
      </c>
      <c r="BH1556" s="17">
        <f t="shared" si="98"/>
        <v>0</v>
      </c>
      <c r="BI1556" s="17">
        <f t="shared" si="100"/>
        <v>0</v>
      </c>
    </row>
    <row r="1557" spans="1:61" ht="15" customHeight="1" x14ac:dyDescent="0.25">
      <c r="A1557" s="159" t="str">
        <f t="shared" si="99"/>
        <v>DI0015131</v>
      </c>
      <c r="B1557" s="82" t="s">
        <v>572</v>
      </c>
      <c r="C1557" s="24">
        <v>1</v>
      </c>
      <c r="D1557" s="82" t="s">
        <v>0</v>
      </c>
      <c r="E1557" s="82" t="s">
        <v>3</v>
      </c>
      <c r="F1557" s="24" t="s">
        <v>1621</v>
      </c>
      <c r="G1557" s="24" t="s">
        <v>1637</v>
      </c>
      <c r="H1557" s="24" t="s">
        <v>1638</v>
      </c>
      <c r="I1557" s="24" t="s">
        <v>1639</v>
      </c>
      <c r="J1557" s="24" t="s">
        <v>1640</v>
      </c>
      <c r="K1557" s="24" t="s">
        <v>658</v>
      </c>
      <c r="L1557" s="24" t="s">
        <v>1627</v>
      </c>
      <c r="M1557" s="24" t="s">
        <v>1634</v>
      </c>
      <c r="N1557" s="82">
        <v>1</v>
      </c>
      <c r="O1557" s="82">
        <v>1</v>
      </c>
      <c r="P1557" s="82">
        <v>1</v>
      </c>
      <c r="Q1557" s="83">
        <v>1</v>
      </c>
      <c r="R1557" s="83">
        <v>1</v>
      </c>
      <c r="S1557" s="83">
        <v>1</v>
      </c>
      <c r="T1557" s="83">
        <v>0</v>
      </c>
      <c r="U1557" s="83">
        <v>0</v>
      </c>
      <c r="V1557" s="83">
        <v>0</v>
      </c>
      <c r="W1557" s="84">
        <v>0</v>
      </c>
      <c r="X1557" s="84">
        <v>0</v>
      </c>
      <c r="Y1557" s="84">
        <v>0</v>
      </c>
      <c r="Z1557" s="84">
        <v>0</v>
      </c>
      <c r="AA1557" s="84">
        <v>0</v>
      </c>
      <c r="AB1557" s="84">
        <v>0</v>
      </c>
      <c r="AC1557" s="84">
        <v>0</v>
      </c>
      <c r="AD1557" s="84">
        <v>0</v>
      </c>
      <c r="AE1557" s="84">
        <v>0</v>
      </c>
      <c r="AF1557" s="62">
        <v>45387</v>
      </c>
      <c r="AG1557" s="62">
        <v>46482</v>
      </c>
      <c r="AH1557" s="64">
        <v>23548489.536140501</v>
      </c>
      <c r="AI1557" s="64">
        <v>1.4305555555555556</v>
      </c>
      <c r="AJ1557" s="64">
        <v>3</v>
      </c>
      <c r="AK1557" s="65">
        <v>8.7499999999999994E-2</v>
      </c>
      <c r="AL1557" s="66">
        <v>1.4305555555555556</v>
      </c>
      <c r="AM1557" s="66">
        <v>3</v>
      </c>
      <c r="AN1557" s="67">
        <v>0</v>
      </c>
      <c r="AO1557" s="68" t="s">
        <v>1635</v>
      </c>
      <c r="AP1557" s="87" t="s">
        <v>1636</v>
      </c>
      <c r="AQ1557" s="17">
        <v>0</v>
      </c>
      <c r="AR1557" s="17">
        <v>0</v>
      </c>
      <c r="AS1557" s="17">
        <v>0</v>
      </c>
      <c r="AT1557" s="17">
        <v>0</v>
      </c>
      <c r="AU1557" s="17">
        <v>0</v>
      </c>
      <c r="AV1557" s="17">
        <v>0</v>
      </c>
      <c r="AW1557" s="17">
        <v>0</v>
      </c>
      <c r="AX1557" s="17">
        <v>0</v>
      </c>
      <c r="AY1557" s="17">
        <v>0</v>
      </c>
      <c r="AZ1557" s="17">
        <v>0</v>
      </c>
      <c r="BA1557" s="17">
        <v>0</v>
      </c>
      <c r="BB1557" s="17">
        <v>0</v>
      </c>
      <c r="BC1557" s="17">
        <v>0</v>
      </c>
      <c r="BD1557" s="17">
        <v>0</v>
      </c>
      <c r="BE1557" s="17">
        <v>0</v>
      </c>
      <c r="BF1557" s="17">
        <v>0</v>
      </c>
      <c r="BG1557" s="17">
        <f t="shared" si="97"/>
        <v>0</v>
      </c>
      <c r="BH1557" s="17">
        <f t="shared" si="98"/>
        <v>0</v>
      </c>
      <c r="BI1557" s="17">
        <f t="shared" si="100"/>
        <v>0</v>
      </c>
    </row>
    <row r="1558" spans="1:61" ht="15" customHeight="1" x14ac:dyDescent="0.25">
      <c r="A1558" s="159" t="str">
        <f t="shared" si="99"/>
        <v>DI0015141</v>
      </c>
      <c r="B1558" s="82" t="s">
        <v>573</v>
      </c>
      <c r="C1558" s="24">
        <v>1</v>
      </c>
      <c r="D1558" s="82" t="s">
        <v>0</v>
      </c>
      <c r="E1558" s="82" t="s">
        <v>3</v>
      </c>
      <c r="F1558" s="24" t="s">
        <v>1621</v>
      </c>
      <c r="G1558" s="24" t="s">
        <v>1637</v>
      </c>
      <c r="H1558" s="24" t="s">
        <v>1638</v>
      </c>
      <c r="I1558" s="24" t="s">
        <v>1639</v>
      </c>
      <c r="J1558" s="24" t="s">
        <v>1640</v>
      </c>
      <c r="K1558" s="24" t="s">
        <v>658</v>
      </c>
      <c r="L1558" s="24" t="s">
        <v>1627</v>
      </c>
      <c r="M1558" s="24" t="s">
        <v>1634</v>
      </c>
      <c r="N1558" s="82">
        <v>1</v>
      </c>
      <c r="O1558" s="82">
        <v>1</v>
      </c>
      <c r="P1558" s="82">
        <v>1</v>
      </c>
      <c r="Q1558" s="83">
        <v>1</v>
      </c>
      <c r="R1558" s="83">
        <v>1</v>
      </c>
      <c r="S1558" s="83">
        <v>1</v>
      </c>
      <c r="T1558" s="83">
        <v>0</v>
      </c>
      <c r="U1558" s="83">
        <v>0</v>
      </c>
      <c r="V1558" s="83">
        <v>0</v>
      </c>
      <c r="W1558" s="84">
        <v>5000000</v>
      </c>
      <c r="X1558" s="84">
        <v>0</v>
      </c>
      <c r="Y1558" s="84">
        <v>0</v>
      </c>
      <c r="Z1558" s="84">
        <v>218750</v>
      </c>
      <c r="AA1558" s="84">
        <v>0</v>
      </c>
      <c r="AB1558" s="84">
        <v>0</v>
      </c>
      <c r="AC1558" s="84">
        <v>0</v>
      </c>
      <c r="AD1558" s="84">
        <v>0</v>
      </c>
      <c r="AE1558" s="84">
        <v>5000000</v>
      </c>
      <c r="AF1558" s="62">
        <v>45387</v>
      </c>
      <c r="AG1558" s="62">
        <v>46482</v>
      </c>
      <c r="AH1558" s="64">
        <v>5000000</v>
      </c>
      <c r="AI1558" s="64">
        <v>1.4305555555555556</v>
      </c>
      <c r="AJ1558" s="64">
        <v>3</v>
      </c>
      <c r="AK1558" s="65">
        <v>8.7499999999999994E-2</v>
      </c>
      <c r="AL1558" s="66">
        <v>1.4305555555555556</v>
      </c>
      <c r="AM1558" s="66">
        <v>3</v>
      </c>
      <c r="AN1558" s="67">
        <v>8.7499999999999994E-2</v>
      </c>
      <c r="AO1558" s="68" t="s">
        <v>1635</v>
      </c>
      <c r="AP1558" s="87" t="s">
        <v>1636</v>
      </c>
      <c r="AQ1558" s="17">
        <v>0</v>
      </c>
      <c r="AR1558" s="17">
        <v>437500</v>
      </c>
      <c r="AS1558" s="17">
        <v>218750</v>
      </c>
      <c r="AT1558" s="17">
        <v>0</v>
      </c>
      <c r="AU1558" s="17">
        <v>0</v>
      </c>
      <c r="AV1558" s="17">
        <v>0</v>
      </c>
      <c r="AW1558" s="17">
        <v>0</v>
      </c>
      <c r="AX1558" s="17">
        <v>0</v>
      </c>
      <c r="AY1558" s="17">
        <v>0</v>
      </c>
      <c r="AZ1558" s="17">
        <v>0</v>
      </c>
      <c r="BA1558" s="17">
        <v>0</v>
      </c>
      <c r="BB1558" s="17">
        <v>0</v>
      </c>
      <c r="BC1558" s="17">
        <v>0</v>
      </c>
      <c r="BD1558" s="17">
        <v>0</v>
      </c>
      <c r="BE1558" s="17">
        <v>0</v>
      </c>
      <c r="BF1558" s="17">
        <v>0</v>
      </c>
      <c r="BG1558" s="17">
        <f t="shared" si="97"/>
        <v>437500</v>
      </c>
      <c r="BH1558" s="17">
        <f t="shared" si="98"/>
        <v>218750</v>
      </c>
      <c r="BI1558" s="17">
        <f t="shared" si="100"/>
        <v>656250</v>
      </c>
    </row>
    <row r="1559" spans="1:61" ht="15" customHeight="1" x14ac:dyDescent="0.25">
      <c r="A1559" s="159" t="str">
        <f t="shared" si="99"/>
        <v>DI0015151</v>
      </c>
      <c r="B1559" s="82" t="s">
        <v>574</v>
      </c>
      <c r="C1559" s="24">
        <v>1</v>
      </c>
      <c r="D1559" s="82" t="s">
        <v>0</v>
      </c>
      <c r="E1559" s="82" t="s">
        <v>3</v>
      </c>
      <c r="F1559" s="24" t="s">
        <v>1621</v>
      </c>
      <c r="G1559" s="24" t="s">
        <v>338</v>
      </c>
      <c r="H1559" s="24" t="s">
        <v>1631</v>
      </c>
      <c r="I1559" s="24" t="s">
        <v>1632</v>
      </c>
      <c r="J1559" s="24" t="s">
        <v>1633</v>
      </c>
      <c r="K1559" s="24" t="s">
        <v>575</v>
      </c>
      <c r="L1559" s="24" t="s">
        <v>1627</v>
      </c>
      <c r="M1559" s="24" t="s">
        <v>1634</v>
      </c>
      <c r="N1559" s="82">
        <v>1</v>
      </c>
      <c r="O1559" s="82">
        <v>1</v>
      </c>
      <c r="P1559" s="82">
        <v>1</v>
      </c>
      <c r="Q1559" s="83">
        <v>0</v>
      </c>
      <c r="R1559" s="83">
        <v>0</v>
      </c>
      <c r="S1559" s="83">
        <v>1</v>
      </c>
      <c r="T1559" s="83">
        <v>1</v>
      </c>
      <c r="U1559" s="83">
        <v>1</v>
      </c>
      <c r="V1559" s="83">
        <v>0</v>
      </c>
      <c r="W1559" s="84">
        <v>150000000</v>
      </c>
      <c r="X1559" s="84">
        <v>0</v>
      </c>
      <c r="Y1559" s="84">
        <v>0</v>
      </c>
      <c r="Z1559" s="84">
        <v>0</v>
      </c>
      <c r="AA1559" s="84">
        <v>0</v>
      </c>
      <c r="AB1559" s="84">
        <v>0</v>
      </c>
      <c r="AC1559" s="84">
        <v>0</v>
      </c>
      <c r="AD1559" s="84">
        <v>0</v>
      </c>
      <c r="AE1559" s="84">
        <v>150000000</v>
      </c>
      <c r="AF1559" s="62">
        <v>45636</v>
      </c>
      <c r="AG1559" s="62">
        <v>48192</v>
      </c>
      <c r="AH1559" s="64">
        <v>150000000</v>
      </c>
      <c r="AI1559" s="64">
        <v>6.1111111111111107</v>
      </c>
      <c r="AJ1559" s="64">
        <v>7</v>
      </c>
      <c r="AK1559" s="65">
        <v>9.5000000000000001E-2</v>
      </c>
      <c r="AL1559" s="66">
        <v>6.1111111111111098</v>
      </c>
      <c r="AM1559" s="66">
        <v>7</v>
      </c>
      <c r="AN1559" s="67">
        <v>9.5000000000000001E-2</v>
      </c>
      <c r="AO1559" s="68" t="s">
        <v>1635</v>
      </c>
      <c r="AP1559" s="87" t="s">
        <v>1636</v>
      </c>
      <c r="AQ1559" s="17">
        <v>7125000</v>
      </c>
      <c r="AR1559" s="17">
        <v>14250000</v>
      </c>
      <c r="AS1559" s="17">
        <v>14250000</v>
      </c>
      <c r="AT1559" s="17">
        <v>14250000</v>
      </c>
      <c r="AU1559" s="17">
        <v>14250000</v>
      </c>
      <c r="AV1559" s="17">
        <v>14250000</v>
      </c>
      <c r="AW1559" s="17">
        <v>14250000</v>
      </c>
      <c r="AX1559" s="17">
        <v>0</v>
      </c>
      <c r="AY1559" s="17">
        <v>0</v>
      </c>
      <c r="AZ1559" s="17">
        <v>0</v>
      </c>
      <c r="BA1559" s="17">
        <v>0</v>
      </c>
      <c r="BB1559" s="17">
        <v>0</v>
      </c>
      <c r="BC1559" s="17">
        <v>0</v>
      </c>
      <c r="BD1559" s="17">
        <v>0</v>
      </c>
      <c r="BE1559" s="17">
        <v>0</v>
      </c>
      <c r="BF1559" s="17">
        <v>0</v>
      </c>
      <c r="BG1559" s="17">
        <f t="shared" si="97"/>
        <v>21375000</v>
      </c>
      <c r="BH1559" s="17">
        <f t="shared" si="98"/>
        <v>71250000</v>
      </c>
      <c r="BI1559" s="17">
        <f t="shared" si="100"/>
        <v>92625000</v>
      </c>
    </row>
    <row r="1560" spans="1:61" ht="15" customHeight="1" x14ac:dyDescent="0.25">
      <c r="A1560" s="159" t="str">
        <f t="shared" si="99"/>
        <v>DI0015161</v>
      </c>
      <c r="B1560" s="82" t="s">
        <v>576</v>
      </c>
      <c r="C1560" s="24">
        <v>1</v>
      </c>
      <c r="D1560" s="82" t="s">
        <v>0</v>
      </c>
      <c r="E1560" s="82" t="s">
        <v>3</v>
      </c>
      <c r="F1560" s="24" t="s">
        <v>1621</v>
      </c>
      <c r="G1560" s="24" t="s">
        <v>1637</v>
      </c>
      <c r="H1560" s="24" t="s">
        <v>1638</v>
      </c>
      <c r="I1560" s="24" t="s">
        <v>1639</v>
      </c>
      <c r="J1560" s="24" t="s">
        <v>1640</v>
      </c>
      <c r="K1560" s="24" t="s">
        <v>658</v>
      </c>
      <c r="L1560" s="24" t="s">
        <v>1627</v>
      </c>
      <c r="M1560" s="24" t="s">
        <v>1634</v>
      </c>
      <c r="N1560" s="82">
        <v>1</v>
      </c>
      <c r="O1560" s="82">
        <v>1</v>
      </c>
      <c r="P1560" s="82">
        <v>1</v>
      </c>
      <c r="Q1560" s="83">
        <v>1</v>
      </c>
      <c r="R1560" s="83">
        <v>1</v>
      </c>
      <c r="S1560" s="83">
        <v>1</v>
      </c>
      <c r="T1560" s="83">
        <v>0</v>
      </c>
      <c r="U1560" s="83">
        <v>0</v>
      </c>
      <c r="V1560" s="83">
        <v>0</v>
      </c>
      <c r="W1560" s="84">
        <v>1414714.95</v>
      </c>
      <c r="X1560" s="84">
        <v>0</v>
      </c>
      <c r="Y1560" s="84">
        <v>0</v>
      </c>
      <c r="Z1560" s="84">
        <v>0</v>
      </c>
      <c r="AA1560" s="84">
        <v>0</v>
      </c>
      <c r="AB1560" s="84">
        <v>0</v>
      </c>
      <c r="AC1560" s="84">
        <v>0</v>
      </c>
      <c r="AD1560" s="84">
        <v>0</v>
      </c>
      <c r="AE1560" s="84">
        <v>1414714.95</v>
      </c>
      <c r="AF1560" s="62">
        <v>45638</v>
      </c>
      <c r="AG1560" s="62">
        <v>46733</v>
      </c>
      <c r="AH1560" s="64">
        <v>1414714.95</v>
      </c>
      <c r="AI1560" s="64">
        <v>2.1166666666666667</v>
      </c>
      <c r="AJ1560" s="64">
        <v>3</v>
      </c>
      <c r="AK1560" s="65">
        <v>8.7499999999999994E-2</v>
      </c>
      <c r="AL1560" s="66">
        <v>2.1166666666666667</v>
      </c>
      <c r="AM1560" s="66">
        <v>3</v>
      </c>
      <c r="AN1560" s="67">
        <v>8.7499999999999994E-2</v>
      </c>
      <c r="AO1560" s="68" t="s">
        <v>1635</v>
      </c>
      <c r="AP1560" s="87" t="s">
        <v>1636</v>
      </c>
      <c r="AQ1560" s="17">
        <v>61893.78</v>
      </c>
      <c r="AR1560" s="17">
        <v>123787.56</v>
      </c>
      <c r="AS1560" s="17">
        <v>123787.56</v>
      </c>
      <c r="AT1560" s="17">
        <v>0</v>
      </c>
      <c r="AU1560" s="17">
        <v>0</v>
      </c>
      <c r="AV1560" s="17">
        <v>0</v>
      </c>
      <c r="AW1560" s="17">
        <v>0</v>
      </c>
      <c r="AX1560" s="17">
        <v>0</v>
      </c>
      <c r="AY1560" s="17">
        <v>0</v>
      </c>
      <c r="AZ1560" s="17">
        <v>0</v>
      </c>
      <c r="BA1560" s="17">
        <v>0</v>
      </c>
      <c r="BB1560" s="17">
        <v>0</v>
      </c>
      <c r="BC1560" s="17">
        <v>0</v>
      </c>
      <c r="BD1560" s="17">
        <v>0</v>
      </c>
      <c r="BE1560" s="17">
        <v>0</v>
      </c>
      <c r="BF1560" s="17">
        <v>0</v>
      </c>
      <c r="BG1560" s="17">
        <f t="shared" si="97"/>
        <v>185681.34</v>
      </c>
      <c r="BH1560" s="17">
        <f t="shared" si="98"/>
        <v>123787.56</v>
      </c>
      <c r="BI1560" s="17">
        <f t="shared" si="100"/>
        <v>309468.90000000002</v>
      </c>
    </row>
    <row r="1561" spans="1:61" ht="15" customHeight="1" x14ac:dyDescent="0.25">
      <c r="A1561" s="159" t="str">
        <f t="shared" si="99"/>
        <v>DI0015171</v>
      </c>
      <c r="B1561" s="82" t="s">
        <v>577</v>
      </c>
      <c r="C1561" s="24">
        <v>1</v>
      </c>
      <c r="D1561" s="82" t="s">
        <v>0</v>
      </c>
      <c r="E1561" s="82" t="s">
        <v>3</v>
      </c>
      <c r="F1561" s="24" t="s">
        <v>1621</v>
      </c>
      <c r="G1561" s="24" t="s">
        <v>338</v>
      </c>
      <c r="H1561" s="24" t="s">
        <v>1631</v>
      </c>
      <c r="I1561" s="24" t="s">
        <v>1632</v>
      </c>
      <c r="J1561" s="24" t="s">
        <v>1633</v>
      </c>
      <c r="K1561" s="24" t="s">
        <v>575</v>
      </c>
      <c r="L1561" s="24" t="s">
        <v>1627</v>
      </c>
      <c r="M1561" s="24" t="s">
        <v>1634</v>
      </c>
      <c r="N1561" s="82">
        <v>1</v>
      </c>
      <c r="O1561" s="82">
        <v>1</v>
      </c>
      <c r="P1561" s="82">
        <v>1</v>
      </c>
      <c r="Q1561" s="83">
        <v>0</v>
      </c>
      <c r="R1561" s="83">
        <v>0</v>
      </c>
      <c r="S1561" s="83">
        <v>1</v>
      </c>
      <c r="T1561" s="83">
        <v>1</v>
      </c>
      <c r="U1561" s="83">
        <v>1</v>
      </c>
      <c r="V1561" s="83">
        <v>0</v>
      </c>
      <c r="W1561" s="84">
        <v>100000000</v>
      </c>
      <c r="X1561" s="84">
        <v>0</v>
      </c>
      <c r="Y1561" s="84">
        <v>0</v>
      </c>
      <c r="Z1561" s="84">
        <v>0</v>
      </c>
      <c r="AA1561" s="84">
        <v>0</v>
      </c>
      <c r="AB1561" s="84">
        <v>0</v>
      </c>
      <c r="AC1561" s="84">
        <v>0</v>
      </c>
      <c r="AD1561" s="84">
        <v>0</v>
      </c>
      <c r="AE1561" s="84">
        <v>100000000</v>
      </c>
      <c r="AF1561" s="62">
        <v>45503</v>
      </c>
      <c r="AG1561" s="62">
        <v>46598</v>
      </c>
      <c r="AH1561" s="64">
        <v>100000000</v>
      </c>
      <c r="AI1561" s="64">
        <v>1.75</v>
      </c>
      <c r="AJ1561" s="64">
        <v>3</v>
      </c>
      <c r="AK1561" s="65">
        <v>8.7499999999999994E-2</v>
      </c>
      <c r="AL1561" s="66">
        <v>1.75</v>
      </c>
      <c r="AM1561" s="66">
        <v>3</v>
      </c>
      <c r="AN1561" s="67">
        <v>8.7499999999999994E-2</v>
      </c>
      <c r="AO1561" s="68" t="s">
        <v>1635</v>
      </c>
      <c r="AP1561" s="87" t="s">
        <v>1636</v>
      </c>
      <c r="AQ1561" s="17">
        <v>0</v>
      </c>
      <c r="AR1561" s="17">
        <v>8750000</v>
      </c>
      <c r="AS1561" s="17">
        <v>8750000</v>
      </c>
      <c r="AT1561" s="17">
        <v>0</v>
      </c>
      <c r="AU1561" s="17">
        <v>0</v>
      </c>
      <c r="AV1561" s="17">
        <v>0</v>
      </c>
      <c r="AW1561" s="17">
        <v>0</v>
      </c>
      <c r="AX1561" s="17">
        <v>0</v>
      </c>
      <c r="AY1561" s="17">
        <v>0</v>
      </c>
      <c r="AZ1561" s="17">
        <v>0</v>
      </c>
      <c r="BA1561" s="17">
        <v>0</v>
      </c>
      <c r="BB1561" s="17">
        <v>0</v>
      </c>
      <c r="BC1561" s="17">
        <v>0</v>
      </c>
      <c r="BD1561" s="17">
        <v>0</v>
      </c>
      <c r="BE1561" s="17">
        <v>0</v>
      </c>
      <c r="BF1561" s="17">
        <v>0</v>
      </c>
      <c r="BG1561" s="17">
        <f t="shared" si="97"/>
        <v>8750000</v>
      </c>
      <c r="BH1561" s="17">
        <f t="shared" si="98"/>
        <v>8750000</v>
      </c>
      <c r="BI1561" s="17">
        <f t="shared" si="100"/>
        <v>17500000</v>
      </c>
    </row>
    <row r="1562" spans="1:61" ht="15" customHeight="1" x14ac:dyDescent="0.25">
      <c r="A1562" s="159" t="str">
        <f t="shared" si="99"/>
        <v>DI0015181</v>
      </c>
      <c r="B1562" s="82" t="s">
        <v>578</v>
      </c>
      <c r="C1562" s="24">
        <v>1</v>
      </c>
      <c r="D1562" s="82" t="s">
        <v>0</v>
      </c>
      <c r="E1562" s="82" t="s">
        <v>3</v>
      </c>
      <c r="F1562" s="24" t="s">
        <v>1621</v>
      </c>
      <c r="G1562" s="24" t="s">
        <v>338</v>
      </c>
      <c r="H1562" s="24" t="s">
        <v>1631</v>
      </c>
      <c r="I1562" s="24" t="s">
        <v>1632</v>
      </c>
      <c r="J1562" s="24" t="s">
        <v>1633</v>
      </c>
      <c r="K1562" s="24" t="s">
        <v>575</v>
      </c>
      <c r="L1562" s="24" t="s">
        <v>1627</v>
      </c>
      <c r="M1562" s="24" t="s">
        <v>1634</v>
      </c>
      <c r="N1562" s="82">
        <v>1</v>
      </c>
      <c r="O1562" s="82">
        <v>1</v>
      </c>
      <c r="P1562" s="82">
        <v>1</v>
      </c>
      <c r="Q1562" s="83">
        <v>0</v>
      </c>
      <c r="R1562" s="83">
        <v>0</v>
      </c>
      <c r="S1562" s="83">
        <v>1</v>
      </c>
      <c r="T1562" s="83">
        <v>1</v>
      </c>
      <c r="U1562" s="83">
        <v>1</v>
      </c>
      <c r="V1562" s="83">
        <v>0</v>
      </c>
      <c r="W1562" s="84">
        <v>200000000</v>
      </c>
      <c r="X1562" s="84">
        <v>0</v>
      </c>
      <c r="Y1562" s="84">
        <v>0</v>
      </c>
      <c r="Z1562" s="84">
        <v>0</v>
      </c>
      <c r="AA1562" s="84">
        <v>0</v>
      </c>
      <c r="AB1562" s="84">
        <v>0</v>
      </c>
      <c r="AC1562" s="84">
        <v>0</v>
      </c>
      <c r="AD1562" s="84">
        <v>0</v>
      </c>
      <c r="AE1562" s="84">
        <v>200000000</v>
      </c>
      <c r="AF1562" s="62">
        <v>45455</v>
      </c>
      <c r="AG1562" s="62">
        <v>47281</v>
      </c>
      <c r="AH1562" s="64">
        <v>200000000</v>
      </c>
      <c r="AI1562" s="64">
        <v>3.6166666666666667</v>
      </c>
      <c r="AJ1562" s="64">
        <v>5</v>
      </c>
      <c r="AK1562" s="65">
        <v>9.2499999999999999E-2</v>
      </c>
      <c r="AL1562" s="66">
        <v>3.6166666666666667</v>
      </c>
      <c r="AM1562" s="66">
        <v>5</v>
      </c>
      <c r="AN1562" s="67">
        <v>9.2499999999999999E-2</v>
      </c>
      <c r="AO1562" s="68" t="s">
        <v>1635</v>
      </c>
      <c r="AP1562" s="87" t="s">
        <v>1636</v>
      </c>
      <c r="AQ1562" s="17">
        <v>9250000</v>
      </c>
      <c r="AR1562" s="17">
        <v>18500000</v>
      </c>
      <c r="AS1562" s="17">
        <v>18500000</v>
      </c>
      <c r="AT1562" s="17">
        <v>18500000</v>
      </c>
      <c r="AU1562" s="17">
        <v>9250000</v>
      </c>
      <c r="AV1562" s="17">
        <v>0</v>
      </c>
      <c r="AW1562" s="17">
        <v>0</v>
      </c>
      <c r="AX1562" s="17">
        <v>0</v>
      </c>
      <c r="AY1562" s="17">
        <v>0</v>
      </c>
      <c r="AZ1562" s="17">
        <v>0</v>
      </c>
      <c r="BA1562" s="17">
        <v>0</v>
      </c>
      <c r="BB1562" s="17">
        <v>0</v>
      </c>
      <c r="BC1562" s="17">
        <v>0</v>
      </c>
      <c r="BD1562" s="17">
        <v>0</v>
      </c>
      <c r="BE1562" s="17">
        <v>0</v>
      </c>
      <c r="BF1562" s="17">
        <v>0</v>
      </c>
      <c r="BG1562" s="17">
        <f t="shared" si="97"/>
        <v>27750000</v>
      </c>
      <c r="BH1562" s="17">
        <f t="shared" si="98"/>
        <v>46250000</v>
      </c>
      <c r="BI1562" s="17">
        <f t="shared" si="100"/>
        <v>74000000</v>
      </c>
    </row>
    <row r="1563" spans="1:61" ht="15" customHeight="1" x14ac:dyDescent="0.25">
      <c r="A1563" s="159" t="str">
        <f t="shared" si="99"/>
        <v>DI0015191</v>
      </c>
      <c r="B1563" s="82" t="s">
        <v>579</v>
      </c>
      <c r="C1563" s="24">
        <v>1</v>
      </c>
      <c r="D1563" s="82" t="s">
        <v>0</v>
      </c>
      <c r="E1563" s="82" t="s">
        <v>3</v>
      </c>
      <c r="F1563" s="24" t="s">
        <v>1621</v>
      </c>
      <c r="G1563" s="24" t="s">
        <v>1642</v>
      </c>
      <c r="H1563" s="24" t="s">
        <v>1638</v>
      </c>
      <c r="I1563" s="24" t="s">
        <v>1643</v>
      </c>
      <c r="J1563" s="24" t="s">
        <v>1640</v>
      </c>
      <c r="K1563" s="24" t="s">
        <v>675</v>
      </c>
      <c r="L1563" s="24" t="s">
        <v>1627</v>
      </c>
      <c r="M1563" s="24" t="s">
        <v>1634</v>
      </c>
      <c r="N1563" s="82">
        <v>1</v>
      </c>
      <c r="O1563" s="82">
        <v>1</v>
      </c>
      <c r="P1563" s="82">
        <v>1</v>
      </c>
      <c r="Q1563" s="83">
        <v>1</v>
      </c>
      <c r="R1563" s="83">
        <v>1</v>
      </c>
      <c r="S1563" s="83">
        <v>1</v>
      </c>
      <c r="T1563" s="83">
        <v>0</v>
      </c>
      <c r="U1563" s="83">
        <v>0</v>
      </c>
      <c r="V1563" s="83">
        <v>0</v>
      </c>
      <c r="W1563" s="84">
        <v>424210</v>
      </c>
      <c r="X1563" s="84">
        <v>0</v>
      </c>
      <c r="Y1563" s="84">
        <v>0</v>
      </c>
      <c r="Z1563" s="84">
        <v>1148.9000000000001</v>
      </c>
      <c r="AA1563" s="84">
        <v>0</v>
      </c>
      <c r="AB1563" s="84">
        <v>0</v>
      </c>
      <c r="AC1563" s="84">
        <v>0</v>
      </c>
      <c r="AD1563" s="84">
        <v>0</v>
      </c>
      <c r="AE1563" s="84">
        <v>424210</v>
      </c>
      <c r="AF1563" s="62">
        <v>45645</v>
      </c>
      <c r="AG1563" s="62">
        <v>46010</v>
      </c>
      <c r="AH1563" s="64">
        <v>424210</v>
      </c>
      <c r="AI1563" s="64">
        <v>0.1361111111111111</v>
      </c>
      <c r="AJ1563" s="64">
        <v>1</v>
      </c>
      <c r="AK1563" s="65">
        <v>3.2500000000000001E-2</v>
      </c>
      <c r="AL1563" s="66">
        <v>0.1361111111111111</v>
      </c>
      <c r="AM1563" s="66">
        <v>1</v>
      </c>
      <c r="AN1563" s="67">
        <v>3.2500000000000001E-2</v>
      </c>
      <c r="AO1563" s="68" t="s">
        <v>1635</v>
      </c>
      <c r="AP1563" s="87" t="s">
        <v>1636</v>
      </c>
      <c r="AQ1563" s="17">
        <v>2297.8000000000002</v>
      </c>
      <c r="AR1563" s="17">
        <v>0</v>
      </c>
      <c r="AS1563" s="17">
        <v>0</v>
      </c>
      <c r="AT1563" s="17">
        <v>0</v>
      </c>
      <c r="AU1563" s="17">
        <v>0</v>
      </c>
      <c r="AV1563" s="17">
        <v>0</v>
      </c>
      <c r="AW1563" s="17">
        <v>0</v>
      </c>
      <c r="AX1563" s="17">
        <v>0</v>
      </c>
      <c r="AY1563" s="17">
        <v>0</v>
      </c>
      <c r="AZ1563" s="17">
        <v>0</v>
      </c>
      <c r="BA1563" s="17">
        <v>0</v>
      </c>
      <c r="BB1563" s="17">
        <v>0</v>
      </c>
      <c r="BC1563" s="17">
        <v>0</v>
      </c>
      <c r="BD1563" s="17">
        <v>0</v>
      </c>
      <c r="BE1563" s="17">
        <v>0</v>
      </c>
      <c r="BF1563" s="17">
        <v>0</v>
      </c>
      <c r="BG1563" s="17">
        <f t="shared" si="97"/>
        <v>2297.8000000000002</v>
      </c>
      <c r="BH1563" s="17">
        <f t="shared" si="98"/>
        <v>0</v>
      </c>
      <c r="BI1563" s="17">
        <f t="shared" si="100"/>
        <v>2297.8000000000002</v>
      </c>
    </row>
    <row r="1564" spans="1:61" ht="15" customHeight="1" x14ac:dyDescent="0.25">
      <c r="A1564" s="159" t="str">
        <f t="shared" si="99"/>
        <v>DI0015192</v>
      </c>
      <c r="B1564" s="82" t="s">
        <v>579</v>
      </c>
      <c r="C1564" s="24">
        <v>2</v>
      </c>
      <c r="D1564" s="82" t="s">
        <v>0</v>
      </c>
      <c r="E1564" s="82" t="s">
        <v>3</v>
      </c>
      <c r="F1564" s="24" t="s">
        <v>1621</v>
      </c>
      <c r="G1564" s="24" t="s">
        <v>1642</v>
      </c>
      <c r="H1564" s="24" t="s">
        <v>1638</v>
      </c>
      <c r="I1564" s="24" t="s">
        <v>1643</v>
      </c>
      <c r="J1564" s="24" t="s">
        <v>1640</v>
      </c>
      <c r="K1564" s="24" t="s">
        <v>675</v>
      </c>
      <c r="L1564" s="24" t="s">
        <v>1627</v>
      </c>
      <c r="M1564" s="24" t="s">
        <v>1634</v>
      </c>
      <c r="N1564" s="82">
        <v>1</v>
      </c>
      <c r="O1564" s="82">
        <v>1</v>
      </c>
      <c r="P1564" s="82">
        <v>1</v>
      </c>
      <c r="Q1564" s="83">
        <v>1</v>
      </c>
      <c r="R1564" s="83">
        <v>1</v>
      </c>
      <c r="S1564" s="83">
        <v>1</v>
      </c>
      <c r="T1564" s="83">
        <v>0</v>
      </c>
      <c r="U1564" s="83">
        <v>0</v>
      </c>
      <c r="V1564" s="83">
        <v>0</v>
      </c>
      <c r="W1564" s="84">
        <v>1502730</v>
      </c>
      <c r="X1564" s="84">
        <v>0</v>
      </c>
      <c r="Y1564" s="84">
        <v>0</v>
      </c>
      <c r="Z1564" s="84">
        <v>4783.6899999999996</v>
      </c>
      <c r="AA1564" s="84">
        <v>0</v>
      </c>
      <c r="AB1564" s="84">
        <v>0</v>
      </c>
      <c r="AC1564" s="84">
        <v>0</v>
      </c>
      <c r="AD1564" s="84">
        <v>0</v>
      </c>
      <c r="AE1564" s="84">
        <v>1502730</v>
      </c>
      <c r="AF1564" s="62">
        <v>45645</v>
      </c>
      <c r="AG1564" s="62">
        <v>46375</v>
      </c>
      <c r="AH1564" s="64">
        <v>1502730</v>
      </c>
      <c r="AI1564" s="64">
        <v>1.1361111111111111</v>
      </c>
      <c r="AJ1564" s="64">
        <v>2</v>
      </c>
      <c r="AK1564" s="65">
        <v>3.8199999999999998E-2</v>
      </c>
      <c r="AL1564" s="66">
        <v>1.1361111111111111</v>
      </c>
      <c r="AM1564" s="66">
        <v>2</v>
      </c>
      <c r="AN1564" s="67">
        <v>3.8199999999999998E-2</v>
      </c>
      <c r="AO1564" s="68" t="s">
        <v>1635</v>
      </c>
      <c r="AP1564" s="87" t="s">
        <v>1636</v>
      </c>
      <c r="AQ1564" s="17">
        <v>9567.3799999999992</v>
      </c>
      <c r="AR1564" s="17">
        <v>43053.239999999991</v>
      </c>
      <c r="AS1564" s="17">
        <v>0</v>
      </c>
      <c r="AT1564" s="17">
        <v>0</v>
      </c>
      <c r="AU1564" s="17">
        <v>0</v>
      </c>
      <c r="AV1564" s="17">
        <v>0</v>
      </c>
      <c r="AW1564" s="17">
        <v>0</v>
      </c>
      <c r="AX1564" s="17">
        <v>0</v>
      </c>
      <c r="AY1564" s="17">
        <v>0</v>
      </c>
      <c r="AZ1564" s="17">
        <v>0</v>
      </c>
      <c r="BA1564" s="17">
        <v>0</v>
      </c>
      <c r="BB1564" s="17">
        <v>0</v>
      </c>
      <c r="BC1564" s="17">
        <v>0</v>
      </c>
      <c r="BD1564" s="17">
        <v>0</v>
      </c>
      <c r="BE1564" s="17">
        <v>0</v>
      </c>
      <c r="BF1564" s="17">
        <v>0</v>
      </c>
      <c r="BG1564" s="17">
        <f t="shared" si="97"/>
        <v>52620.619999999988</v>
      </c>
      <c r="BH1564" s="17">
        <f t="shared" si="98"/>
        <v>0</v>
      </c>
      <c r="BI1564" s="17">
        <f t="shared" si="100"/>
        <v>52620.619999999988</v>
      </c>
    </row>
    <row r="1565" spans="1:61" ht="15" customHeight="1" x14ac:dyDescent="0.25">
      <c r="A1565" s="159" t="str">
        <f t="shared" si="99"/>
        <v>DI0015193</v>
      </c>
      <c r="B1565" s="82" t="s">
        <v>579</v>
      </c>
      <c r="C1565" s="24">
        <v>3</v>
      </c>
      <c r="D1565" s="82" t="s">
        <v>0</v>
      </c>
      <c r="E1565" s="82" t="s">
        <v>3</v>
      </c>
      <c r="F1565" s="24" t="s">
        <v>1621</v>
      </c>
      <c r="G1565" s="24" t="s">
        <v>1642</v>
      </c>
      <c r="H1565" s="24" t="s">
        <v>1638</v>
      </c>
      <c r="I1565" s="24" t="s">
        <v>1643</v>
      </c>
      <c r="J1565" s="24" t="s">
        <v>1640</v>
      </c>
      <c r="K1565" s="24" t="s">
        <v>675</v>
      </c>
      <c r="L1565" s="24" t="s">
        <v>1627</v>
      </c>
      <c r="M1565" s="24" t="s">
        <v>1634</v>
      </c>
      <c r="N1565" s="82">
        <v>1</v>
      </c>
      <c r="O1565" s="82">
        <v>1</v>
      </c>
      <c r="P1565" s="82">
        <v>1</v>
      </c>
      <c r="Q1565" s="83">
        <v>1</v>
      </c>
      <c r="R1565" s="83">
        <v>1</v>
      </c>
      <c r="S1565" s="83">
        <v>1</v>
      </c>
      <c r="T1565" s="83">
        <v>0</v>
      </c>
      <c r="U1565" s="83">
        <v>0</v>
      </c>
      <c r="V1565" s="83">
        <v>0</v>
      </c>
      <c r="W1565" s="84">
        <v>2388615</v>
      </c>
      <c r="X1565" s="84">
        <v>0</v>
      </c>
      <c r="Y1565" s="84">
        <v>0</v>
      </c>
      <c r="Z1565" s="84">
        <v>8559.2000000000007</v>
      </c>
      <c r="AA1565" s="84">
        <v>0</v>
      </c>
      <c r="AB1565" s="84">
        <v>0</v>
      </c>
      <c r="AC1565" s="84">
        <v>0</v>
      </c>
      <c r="AD1565" s="84">
        <v>0</v>
      </c>
      <c r="AE1565" s="84">
        <v>2388615</v>
      </c>
      <c r="AF1565" s="62">
        <v>45645</v>
      </c>
      <c r="AG1565" s="62">
        <v>46740</v>
      </c>
      <c r="AH1565" s="64">
        <v>2388615</v>
      </c>
      <c r="AI1565" s="64">
        <v>2.1361111111111111</v>
      </c>
      <c r="AJ1565" s="64">
        <v>3</v>
      </c>
      <c r="AK1565" s="65">
        <v>4.2999999999999997E-2</v>
      </c>
      <c r="AL1565" s="66">
        <v>2.1361111111111111</v>
      </c>
      <c r="AM1565" s="66">
        <v>3</v>
      </c>
      <c r="AN1565" s="67">
        <v>4.2999999999999997E-2</v>
      </c>
      <c r="AO1565" s="68" t="s">
        <v>1635</v>
      </c>
      <c r="AP1565" s="87" t="s">
        <v>1636</v>
      </c>
      <c r="AQ1565" s="17">
        <v>17118.400000000001</v>
      </c>
      <c r="AR1565" s="17">
        <v>102710.39999999998</v>
      </c>
      <c r="AS1565" s="17">
        <v>77032.800000000003</v>
      </c>
      <c r="AT1565" s="17">
        <v>0</v>
      </c>
      <c r="AU1565" s="17">
        <v>0</v>
      </c>
      <c r="AV1565" s="17">
        <v>0</v>
      </c>
      <c r="AW1565" s="17">
        <v>0</v>
      </c>
      <c r="AX1565" s="17">
        <v>0</v>
      </c>
      <c r="AY1565" s="17">
        <v>0</v>
      </c>
      <c r="AZ1565" s="17">
        <v>0</v>
      </c>
      <c r="BA1565" s="17">
        <v>0</v>
      </c>
      <c r="BB1565" s="17">
        <v>0</v>
      </c>
      <c r="BC1565" s="17">
        <v>0</v>
      </c>
      <c r="BD1565" s="17">
        <v>0</v>
      </c>
      <c r="BE1565" s="17">
        <v>0</v>
      </c>
      <c r="BF1565" s="17">
        <v>0</v>
      </c>
      <c r="BG1565" s="17">
        <f t="shared" si="97"/>
        <v>119828.79999999999</v>
      </c>
      <c r="BH1565" s="17">
        <f t="shared" si="98"/>
        <v>77032.800000000003</v>
      </c>
      <c r="BI1565" s="17">
        <f t="shared" si="100"/>
        <v>196861.59999999998</v>
      </c>
    </row>
    <row r="1566" spans="1:61" ht="15" customHeight="1" x14ac:dyDescent="0.25">
      <c r="A1566" s="159" t="str">
        <f t="shared" si="99"/>
        <v>DI0015194</v>
      </c>
      <c r="B1566" s="82" t="s">
        <v>579</v>
      </c>
      <c r="C1566" s="24">
        <v>4</v>
      </c>
      <c r="D1566" s="82" t="s">
        <v>0</v>
      </c>
      <c r="E1566" s="82" t="s">
        <v>3</v>
      </c>
      <c r="F1566" s="24" t="s">
        <v>1621</v>
      </c>
      <c r="G1566" s="24" t="s">
        <v>1642</v>
      </c>
      <c r="H1566" s="24" t="s">
        <v>1638</v>
      </c>
      <c r="I1566" s="24" t="s">
        <v>1643</v>
      </c>
      <c r="J1566" s="24" t="s">
        <v>1640</v>
      </c>
      <c r="K1566" s="24" t="s">
        <v>675</v>
      </c>
      <c r="L1566" s="24" t="s">
        <v>1627</v>
      </c>
      <c r="M1566" s="24" t="s">
        <v>1634</v>
      </c>
      <c r="N1566" s="82">
        <v>1</v>
      </c>
      <c r="O1566" s="82">
        <v>1</v>
      </c>
      <c r="P1566" s="82">
        <v>1</v>
      </c>
      <c r="Q1566" s="83">
        <v>1</v>
      </c>
      <c r="R1566" s="83">
        <v>1</v>
      </c>
      <c r="S1566" s="83">
        <v>1</v>
      </c>
      <c r="T1566" s="83">
        <v>0</v>
      </c>
      <c r="U1566" s="83">
        <v>0</v>
      </c>
      <c r="V1566" s="83">
        <v>0</v>
      </c>
      <c r="W1566" s="84">
        <v>1184720</v>
      </c>
      <c r="X1566" s="84">
        <v>0</v>
      </c>
      <c r="Y1566" s="84">
        <v>0</v>
      </c>
      <c r="Z1566" s="84">
        <v>4650.03</v>
      </c>
      <c r="AA1566" s="84">
        <v>0</v>
      </c>
      <c r="AB1566" s="84">
        <v>0</v>
      </c>
      <c r="AC1566" s="84">
        <v>0</v>
      </c>
      <c r="AD1566" s="84">
        <v>0</v>
      </c>
      <c r="AE1566" s="84">
        <v>1184720</v>
      </c>
      <c r="AF1566" s="62">
        <v>45645</v>
      </c>
      <c r="AG1566" s="62">
        <v>47106</v>
      </c>
      <c r="AH1566" s="64">
        <v>1184720</v>
      </c>
      <c r="AI1566" s="64">
        <v>3.1361111111111111</v>
      </c>
      <c r="AJ1566" s="64">
        <v>4</v>
      </c>
      <c r="AK1566" s="65">
        <v>4.7100000000000003E-2</v>
      </c>
      <c r="AL1566" s="66">
        <v>3.1361111111111111</v>
      </c>
      <c r="AM1566" s="66">
        <v>4</v>
      </c>
      <c r="AN1566" s="67">
        <v>4.7100000000000003E-2</v>
      </c>
      <c r="AO1566" s="68" t="s">
        <v>1635</v>
      </c>
      <c r="AP1566" s="87" t="s">
        <v>1636</v>
      </c>
      <c r="AQ1566" s="17">
        <v>9300.06</v>
      </c>
      <c r="AR1566" s="17">
        <v>55800.359999999993</v>
      </c>
      <c r="AS1566" s="17">
        <v>55800.36</v>
      </c>
      <c r="AT1566" s="17">
        <v>41850.239999999998</v>
      </c>
      <c r="AU1566" s="17">
        <v>0</v>
      </c>
      <c r="AV1566" s="17">
        <v>0</v>
      </c>
      <c r="AW1566" s="17">
        <v>0</v>
      </c>
      <c r="AX1566" s="17">
        <v>0</v>
      </c>
      <c r="AY1566" s="17">
        <v>0</v>
      </c>
      <c r="AZ1566" s="17">
        <v>0</v>
      </c>
      <c r="BA1566" s="17">
        <v>0</v>
      </c>
      <c r="BB1566" s="17">
        <v>0</v>
      </c>
      <c r="BC1566" s="17">
        <v>0</v>
      </c>
      <c r="BD1566" s="17">
        <v>0</v>
      </c>
      <c r="BE1566" s="17">
        <v>0</v>
      </c>
      <c r="BF1566" s="17">
        <v>0</v>
      </c>
      <c r="BG1566" s="17">
        <f t="shared" si="97"/>
        <v>65100.419999999991</v>
      </c>
      <c r="BH1566" s="17">
        <f t="shared" si="98"/>
        <v>97650.6</v>
      </c>
      <c r="BI1566" s="17">
        <f t="shared" si="100"/>
        <v>162751.01999999999</v>
      </c>
    </row>
    <row r="1567" spans="1:61" ht="15" customHeight="1" x14ac:dyDescent="0.25">
      <c r="A1567" s="159" t="str">
        <f t="shared" si="99"/>
        <v>DI0015195</v>
      </c>
      <c r="B1567" s="82" t="s">
        <v>579</v>
      </c>
      <c r="C1567" s="24">
        <v>5</v>
      </c>
      <c r="D1567" s="82" t="s">
        <v>0</v>
      </c>
      <c r="E1567" s="82" t="s">
        <v>3</v>
      </c>
      <c r="F1567" s="24" t="s">
        <v>1621</v>
      </c>
      <c r="G1567" s="24" t="s">
        <v>1642</v>
      </c>
      <c r="H1567" s="24" t="s">
        <v>1638</v>
      </c>
      <c r="I1567" s="24" t="s">
        <v>1643</v>
      </c>
      <c r="J1567" s="24" t="s">
        <v>1640</v>
      </c>
      <c r="K1567" s="24" t="s">
        <v>675</v>
      </c>
      <c r="L1567" s="24" t="s">
        <v>1627</v>
      </c>
      <c r="M1567" s="24" t="s">
        <v>1634</v>
      </c>
      <c r="N1567" s="82">
        <v>1</v>
      </c>
      <c r="O1567" s="82">
        <v>1</v>
      </c>
      <c r="P1567" s="82">
        <v>1</v>
      </c>
      <c r="Q1567" s="83">
        <v>1</v>
      </c>
      <c r="R1567" s="83">
        <v>1</v>
      </c>
      <c r="S1567" s="83">
        <v>1</v>
      </c>
      <c r="T1567" s="83">
        <v>0</v>
      </c>
      <c r="U1567" s="83">
        <v>0</v>
      </c>
      <c r="V1567" s="83">
        <v>0</v>
      </c>
      <c r="W1567" s="84">
        <v>16937720</v>
      </c>
      <c r="X1567" s="84">
        <v>0</v>
      </c>
      <c r="Y1567" s="84">
        <v>0</v>
      </c>
      <c r="Z1567" s="84">
        <v>71561.87</v>
      </c>
      <c r="AA1567" s="84">
        <v>0</v>
      </c>
      <c r="AB1567" s="84">
        <v>0</v>
      </c>
      <c r="AC1567" s="84">
        <v>0</v>
      </c>
      <c r="AD1567" s="84">
        <v>0</v>
      </c>
      <c r="AE1567" s="84">
        <v>16937720</v>
      </c>
      <c r="AF1567" s="62">
        <v>45645</v>
      </c>
      <c r="AG1567" s="62">
        <v>47471</v>
      </c>
      <c r="AH1567" s="64">
        <v>16937720</v>
      </c>
      <c r="AI1567" s="64">
        <v>4.1361111111111111</v>
      </c>
      <c r="AJ1567" s="64">
        <v>5</v>
      </c>
      <c r="AK1567" s="65">
        <v>5.0700000000000002E-2</v>
      </c>
      <c r="AL1567" s="66">
        <v>4.1361111111111111</v>
      </c>
      <c r="AM1567" s="66">
        <v>5</v>
      </c>
      <c r="AN1567" s="67">
        <v>5.0700000000000002E-2</v>
      </c>
      <c r="AO1567" s="68" t="s">
        <v>1635</v>
      </c>
      <c r="AP1567" s="87" t="s">
        <v>1636</v>
      </c>
      <c r="AQ1567" s="17">
        <v>143123.74</v>
      </c>
      <c r="AR1567" s="17">
        <v>858742.44</v>
      </c>
      <c r="AS1567" s="17">
        <v>858742.44</v>
      </c>
      <c r="AT1567" s="17">
        <v>858742.44</v>
      </c>
      <c r="AU1567" s="17">
        <v>644056.80000000005</v>
      </c>
      <c r="AV1567" s="17">
        <v>0</v>
      </c>
      <c r="AW1567" s="17">
        <v>0</v>
      </c>
      <c r="AX1567" s="17">
        <v>0</v>
      </c>
      <c r="AY1567" s="17">
        <v>0</v>
      </c>
      <c r="AZ1567" s="17">
        <v>0</v>
      </c>
      <c r="BA1567" s="17">
        <v>0</v>
      </c>
      <c r="BB1567" s="17">
        <v>0</v>
      </c>
      <c r="BC1567" s="17">
        <v>0</v>
      </c>
      <c r="BD1567" s="17">
        <v>0</v>
      </c>
      <c r="BE1567" s="17">
        <v>0</v>
      </c>
      <c r="BF1567" s="17">
        <v>0</v>
      </c>
      <c r="BG1567" s="17">
        <f t="shared" si="97"/>
        <v>1001866.1799999999</v>
      </c>
      <c r="BH1567" s="17">
        <f t="shared" si="98"/>
        <v>2361541.6799999997</v>
      </c>
      <c r="BI1567" s="17">
        <f t="shared" si="100"/>
        <v>3363407.8599999994</v>
      </c>
    </row>
    <row r="1568" spans="1:61" ht="15" customHeight="1" x14ac:dyDescent="0.25">
      <c r="A1568" s="159" t="str">
        <f t="shared" si="99"/>
        <v>DI0015196</v>
      </c>
      <c r="B1568" s="82" t="s">
        <v>579</v>
      </c>
      <c r="C1568" s="24">
        <v>6</v>
      </c>
      <c r="D1568" s="82" t="s">
        <v>0</v>
      </c>
      <c r="E1568" s="82" t="s">
        <v>3</v>
      </c>
      <c r="F1568" s="24" t="s">
        <v>1621</v>
      </c>
      <c r="G1568" s="24" t="s">
        <v>1642</v>
      </c>
      <c r="H1568" s="24" t="s">
        <v>1638</v>
      </c>
      <c r="I1568" s="24" t="s">
        <v>1643</v>
      </c>
      <c r="J1568" s="24" t="s">
        <v>1640</v>
      </c>
      <c r="K1568" s="24" t="s">
        <v>675</v>
      </c>
      <c r="L1568" s="24" t="s">
        <v>1627</v>
      </c>
      <c r="M1568" s="24" t="s">
        <v>1634</v>
      </c>
      <c r="N1568" s="82">
        <v>1</v>
      </c>
      <c r="O1568" s="82">
        <v>1</v>
      </c>
      <c r="P1568" s="82">
        <v>1</v>
      </c>
      <c r="Q1568" s="83">
        <v>1</v>
      </c>
      <c r="R1568" s="83">
        <v>1</v>
      </c>
      <c r="S1568" s="83">
        <v>1</v>
      </c>
      <c r="T1568" s="83">
        <v>0</v>
      </c>
      <c r="U1568" s="83">
        <v>0</v>
      </c>
      <c r="V1568" s="83">
        <v>0</v>
      </c>
      <c r="W1568" s="84">
        <v>1693447.5</v>
      </c>
      <c r="X1568" s="84">
        <v>0</v>
      </c>
      <c r="Y1568" s="84">
        <v>0</v>
      </c>
      <c r="Z1568" s="84">
        <v>7564.07</v>
      </c>
      <c r="AA1568" s="84">
        <v>0</v>
      </c>
      <c r="AB1568" s="84">
        <v>0</v>
      </c>
      <c r="AC1568" s="84">
        <v>0</v>
      </c>
      <c r="AD1568" s="84">
        <v>0</v>
      </c>
      <c r="AE1568" s="84">
        <v>1693447.5</v>
      </c>
      <c r="AF1568" s="62">
        <v>45645</v>
      </c>
      <c r="AG1568" s="62">
        <v>47836</v>
      </c>
      <c r="AH1568" s="64">
        <v>1693447.5</v>
      </c>
      <c r="AI1568" s="64">
        <v>5.1361111111111111</v>
      </c>
      <c r="AJ1568" s="64">
        <v>6</v>
      </c>
      <c r="AK1568" s="65">
        <v>5.3600000000000002E-2</v>
      </c>
      <c r="AL1568" s="66">
        <v>5.1361111111111111</v>
      </c>
      <c r="AM1568" s="66">
        <v>6</v>
      </c>
      <c r="AN1568" s="67">
        <v>5.3600000000000002E-2</v>
      </c>
      <c r="AO1568" s="68" t="s">
        <v>1635</v>
      </c>
      <c r="AP1568" s="87" t="s">
        <v>1636</v>
      </c>
      <c r="AQ1568" s="17">
        <v>15128.14</v>
      </c>
      <c r="AR1568" s="17">
        <v>90768.840000000026</v>
      </c>
      <c r="AS1568" s="17">
        <v>90768.84</v>
      </c>
      <c r="AT1568" s="17">
        <v>90768.84</v>
      </c>
      <c r="AU1568" s="17">
        <v>90768.84</v>
      </c>
      <c r="AV1568" s="17">
        <v>68076.600000000006</v>
      </c>
      <c r="AW1568" s="17">
        <v>0</v>
      </c>
      <c r="AX1568" s="17">
        <v>0</v>
      </c>
      <c r="AY1568" s="17">
        <v>0</v>
      </c>
      <c r="AZ1568" s="17">
        <v>0</v>
      </c>
      <c r="BA1568" s="17">
        <v>0</v>
      </c>
      <c r="BB1568" s="17">
        <v>0</v>
      </c>
      <c r="BC1568" s="17">
        <v>0</v>
      </c>
      <c r="BD1568" s="17">
        <v>0</v>
      </c>
      <c r="BE1568" s="17">
        <v>0</v>
      </c>
      <c r="BF1568" s="17">
        <v>0</v>
      </c>
      <c r="BG1568" s="17">
        <f t="shared" si="97"/>
        <v>105896.98000000003</v>
      </c>
      <c r="BH1568" s="17">
        <f t="shared" si="98"/>
        <v>340383.12</v>
      </c>
      <c r="BI1568" s="17">
        <f t="shared" si="100"/>
        <v>446280.10000000003</v>
      </c>
    </row>
    <row r="1569" spans="1:61" ht="15" customHeight="1" x14ac:dyDescent="0.25">
      <c r="A1569" s="159" t="str">
        <f t="shared" si="99"/>
        <v>DI0015197</v>
      </c>
      <c r="B1569" s="82" t="s">
        <v>579</v>
      </c>
      <c r="C1569" s="24">
        <v>7</v>
      </c>
      <c r="D1569" s="82" t="s">
        <v>0</v>
      </c>
      <c r="E1569" s="82" t="s">
        <v>3</v>
      </c>
      <c r="F1569" s="24" t="s">
        <v>1621</v>
      </c>
      <c r="G1569" s="24" t="s">
        <v>1642</v>
      </c>
      <c r="H1569" s="24" t="s">
        <v>1638</v>
      </c>
      <c r="I1569" s="24" t="s">
        <v>1643</v>
      </c>
      <c r="J1569" s="24" t="s">
        <v>1640</v>
      </c>
      <c r="K1569" s="24" t="s">
        <v>675</v>
      </c>
      <c r="L1569" s="24" t="s">
        <v>1627</v>
      </c>
      <c r="M1569" s="24" t="s">
        <v>1634</v>
      </c>
      <c r="N1569" s="82">
        <v>1</v>
      </c>
      <c r="O1569" s="82">
        <v>1</v>
      </c>
      <c r="P1569" s="82">
        <v>1</v>
      </c>
      <c r="Q1569" s="83">
        <v>1</v>
      </c>
      <c r="R1569" s="83">
        <v>1</v>
      </c>
      <c r="S1569" s="83">
        <v>1</v>
      </c>
      <c r="T1569" s="83">
        <v>0</v>
      </c>
      <c r="U1569" s="83">
        <v>0</v>
      </c>
      <c r="V1569" s="83">
        <v>0</v>
      </c>
      <c r="W1569" s="84">
        <v>590737.5</v>
      </c>
      <c r="X1569" s="84">
        <v>0</v>
      </c>
      <c r="Y1569" s="84">
        <v>0</v>
      </c>
      <c r="Z1569" s="84">
        <v>2776.47</v>
      </c>
      <c r="AA1569" s="84">
        <v>0</v>
      </c>
      <c r="AB1569" s="84">
        <v>0</v>
      </c>
      <c r="AC1569" s="84">
        <v>0</v>
      </c>
      <c r="AD1569" s="84">
        <v>0</v>
      </c>
      <c r="AE1569" s="84">
        <v>590737.5</v>
      </c>
      <c r="AF1569" s="62">
        <v>45645</v>
      </c>
      <c r="AG1569" s="62">
        <v>48201</v>
      </c>
      <c r="AH1569" s="64">
        <v>590737.5</v>
      </c>
      <c r="AI1569" s="64">
        <v>6.1361111111111111</v>
      </c>
      <c r="AJ1569" s="64">
        <v>7</v>
      </c>
      <c r="AK1569" s="65">
        <v>5.6399999999999999E-2</v>
      </c>
      <c r="AL1569" s="66">
        <v>6.136111111111112</v>
      </c>
      <c r="AM1569" s="66">
        <v>7</v>
      </c>
      <c r="AN1569" s="67">
        <v>5.6399999999999999E-2</v>
      </c>
      <c r="AO1569" s="68" t="s">
        <v>1635</v>
      </c>
      <c r="AP1569" s="87" t="s">
        <v>1636</v>
      </c>
      <c r="AQ1569" s="17">
        <v>5552.94</v>
      </c>
      <c r="AR1569" s="17">
        <v>33317.640000000007</v>
      </c>
      <c r="AS1569" s="17">
        <v>33317.64</v>
      </c>
      <c r="AT1569" s="17">
        <v>33317.64</v>
      </c>
      <c r="AU1569" s="17">
        <v>33317.64</v>
      </c>
      <c r="AV1569" s="17">
        <v>33317.64</v>
      </c>
      <c r="AW1569" s="17">
        <v>16658.759999999998</v>
      </c>
      <c r="AX1569" s="17">
        <v>0</v>
      </c>
      <c r="AY1569" s="17">
        <v>0</v>
      </c>
      <c r="AZ1569" s="17">
        <v>0</v>
      </c>
      <c r="BA1569" s="17">
        <v>0</v>
      </c>
      <c r="BB1569" s="17">
        <v>0</v>
      </c>
      <c r="BC1569" s="17">
        <v>0</v>
      </c>
      <c r="BD1569" s="17">
        <v>0</v>
      </c>
      <c r="BE1569" s="17">
        <v>0</v>
      </c>
      <c r="BF1569" s="17">
        <v>0</v>
      </c>
      <c r="BG1569" s="17">
        <f t="shared" si="97"/>
        <v>38870.580000000009</v>
      </c>
      <c r="BH1569" s="17">
        <f t="shared" si="98"/>
        <v>149929.32</v>
      </c>
      <c r="BI1569" s="17">
        <f t="shared" si="100"/>
        <v>188799.90000000002</v>
      </c>
    </row>
    <row r="1570" spans="1:61" ht="15" customHeight="1" x14ac:dyDescent="0.25">
      <c r="A1570" s="159" t="str">
        <f t="shared" si="99"/>
        <v>DI0015198</v>
      </c>
      <c r="B1570" s="82" t="s">
        <v>579</v>
      </c>
      <c r="C1570" s="24">
        <v>8</v>
      </c>
      <c r="D1570" s="82" t="s">
        <v>0</v>
      </c>
      <c r="E1570" s="82" t="s">
        <v>3</v>
      </c>
      <c r="F1570" s="24" t="s">
        <v>1621</v>
      </c>
      <c r="G1570" s="24" t="s">
        <v>1642</v>
      </c>
      <c r="H1570" s="24" t="s">
        <v>1638</v>
      </c>
      <c r="I1570" s="24" t="s">
        <v>1643</v>
      </c>
      <c r="J1570" s="24" t="s">
        <v>1640</v>
      </c>
      <c r="K1570" s="24" t="s">
        <v>675</v>
      </c>
      <c r="L1570" s="24" t="s">
        <v>1627</v>
      </c>
      <c r="M1570" s="24" t="s">
        <v>1634</v>
      </c>
      <c r="N1570" s="82">
        <v>1</v>
      </c>
      <c r="O1570" s="82">
        <v>1</v>
      </c>
      <c r="P1570" s="82">
        <v>1</v>
      </c>
      <c r="Q1570" s="83">
        <v>1</v>
      </c>
      <c r="R1570" s="83">
        <v>1</v>
      </c>
      <c r="S1570" s="83">
        <v>1</v>
      </c>
      <c r="T1570" s="83">
        <v>0</v>
      </c>
      <c r="U1570" s="83">
        <v>0</v>
      </c>
      <c r="V1570" s="83">
        <v>0</v>
      </c>
      <c r="W1570" s="84">
        <v>53100</v>
      </c>
      <c r="X1570" s="84">
        <v>0</v>
      </c>
      <c r="Y1570" s="84">
        <v>0</v>
      </c>
      <c r="Z1570" s="84">
        <v>274.79000000000002</v>
      </c>
      <c r="AA1570" s="84">
        <v>0</v>
      </c>
      <c r="AB1570" s="84">
        <v>0</v>
      </c>
      <c r="AC1570" s="84">
        <v>0</v>
      </c>
      <c r="AD1570" s="84">
        <v>0</v>
      </c>
      <c r="AE1570" s="84">
        <v>53100</v>
      </c>
      <c r="AF1570" s="62">
        <v>45645</v>
      </c>
      <c r="AG1570" s="62">
        <v>48932</v>
      </c>
      <c r="AH1570" s="64">
        <v>53100</v>
      </c>
      <c r="AI1570" s="64">
        <v>8.1361111111111111</v>
      </c>
      <c r="AJ1570" s="64">
        <v>9</v>
      </c>
      <c r="AK1570" s="65">
        <v>6.2100000000000002E-2</v>
      </c>
      <c r="AL1570" s="66">
        <v>8.1361111111111111</v>
      </c>
      <c r="AM1570" s="66">
        <v>9</v>
      </c>
      <c r="AN1570" s="67">
        <v>6.2100000000000002E-2</v>
      </c>
      <c r="AO1570" s="68" t="s">
        <v>1635</v>
      </c>
      <c r="AP1570" s="87" t="s">
        <v>1636</v>
      </c>
      <c r="AQ1570" s="17">
        <v>549.58000000000004</v>
      </c>
      <c r="AR1570" s="17">
        <v>3297.48</v>
      </c>
      <c r="AS1570" s="17">
        <v>3297.48</v>
      </c>
      <c r="AT1570" s="17">
        <v>3297.48</v>
      </c>
      <c r="AU1570" s="17">
        <v>3297.48</v>
      </c>
      <c r="AV1570" s="17">
        <v>3297.48</v>
      </c>
      <c r="AW1570" s="17">
        <v>2473.08</v>
      </c>
      <c r="AX1570" s="17">
        <v>1648.8</v>
      </c>
      <c r="AY1570" s="17">
        <v>824.4</v>
      </c>
      <c r="AZ1570" s="17">
        <v>0</v>
      </c>
      <c r="BA1570" s="17">
        <v>0</v>
      </c>
      <c r="BB1570" s="17">
        <v>0</v>
      </c>
      <c r="BC1570" s="17">
        <v>0</v>
      </c>
      <c r="BD1570" s="17">
        <v>0</v>
      </c>
      <c r="BE1570" s="17">
        <v>0</v>
      </c>
      <c r="BF1570" s="17">
        <v>0</v>
      </c>
      <c r="BG1570" s="17">
        <f t="shared" si="97"/>
        <v>3847.06</v>
      </c>
      <c r="BH1570" s="17">
        <f t="shared" si="98"/>
        <v>18136.2</v>
      </c>
      <c r="BI1570" s="17">
        <f t="shared" si="100"/>
        <v>21983.260000000002</v>
      </c>
    </row>
    <row r="1571" spans="1:61" ht="15" customHeight="1" x14ac:dyDescent="0.25">
      <c r="A1571" s="159" t="str">
        <f t="shared" si="99"/>
        <v>DI0015201</v>
      </c>
      <c r="B1571" s="82" t="s">
        <v>580</v>
      </c>
      <c r="C1571" s="24">
        <v>1</v>
      </c>
      <c r="D1571" s="82" t="s">
        <v>0</v>
      </c>
      <c r="E1571" s="82" t="s">
        <v>3</v>
      </c>
      <c r="F1571" s="24" t="s">
        <v>1621</v>
      </c>
      <c r="G1571" s="24" t="s">
        <v>1637</v>
      </c>
      <c r="H1571" s="24" t="s">
        <v>1638</v>
      </c>
      <c r="I1571" s="24" t="s">
        <v>1639</v>
      </c>
      <c r="J1571" s="24" t="s">
        <v>1640</v>
      </c>
      <c r="K1571" s="24" t="s">
        <v>658</v>
      </c>
      <c r="L1571" s="24" t="s">
        <v>1627</v>
      </c>
      <c r="M1571" s="24" t="s">
        <v>1634</v>
      </c>
      <c r="N1571" s="82">
        <v>1</v>
      </c>
      <c r="O1571" s="82">
        <v>1</v>
      </c>
      <c r="P1571" s="82">
        <v>1</v>
      </c>
      <c r="Q1571" s="83">
        <v>1</v>
      </c>
      <c r="R1571" s="83">
        <v>1</v>
      </c>
      <c r="S1571" s="83">
        <v>1</v>
      </c>
      <c r="T1571" s="83">
        <v>0</v>
      </c>
      <c r="U1571" s="83">
        <v>0</v>
      </c>
      <c r="V1571" s="83">
        <v>0</v>
      </c>
      <c r="W1571" s="84">
        <v>0</v>
      </c>
      <c r="X1571" s="84">
        <v>0</v>
      </c>
      <c r="Y1571" s="84">
        <v>0</v>
      </c>
      <c r="Z1571" s="84">
        <v>0</v>
      </c>
      <c r="AA1571" s="84">
        <v>0</v>
      </c>
      <c r="AB1571" s="84">
        <v>0</v>
      </c>
      <c r="AC1571" s="84">
        <v>0</v>
      </c>
      <c r="AD1571" s="84">
        <v>0</v>
      </c>
      <c r="AE1571" s="84">
        <v>0</v>
      </c>
      <c r="AF1571" s="62">
        <v>45372</v>
      </c>
      <c r="AG1571" s="62">
        <v>45737</v>
      </c>
      <c r="AH1571" s="64">
        <v>60000000</v>
      </c>
      <c r="AI1571" s="64">
        <v>0</v>
      </c>
      <c r="AJ1571" s="64">
        <v>1</v>
      </c>
      <c r="AK1571" s="65">
        <v>4.9000000000000002E-2</v>
      </c>
      <c r="AL1571" s="66">
        <v>0</v>
      </c>
      <c r="AM1571" s="66">
        <v>1</v>
      </c>
      <c r="AN1571" s="67">
        <v>0</v>
      </c>
      <c r="AO1571" s="68" t="s">
        <v>1635</v>
      </c>
      <c r="AP1571" s="87" t="s">
        <v>1636</v>
      </c>
      <c r="AQ1571" s="17">
        <v>0</v>
      </c>
      <c r="AR1571" s="17">
        <v>0</v>
      </c>
      <c r="AS1571" s="17">
        <v>0</v>
      </c>
      <c r="AT1571" s="17">
        <v>0</v>
      </c>
      <c r="AU1571" s="17">
        <v>0</v>
      </c>
      <c r="AV1571" s="17">
        <v>0</v>
      </c>
      <c r="AW1571" s="17">
        <v>0</v>
      </c>
      <c r="AX1571" s="17">
        <v>0</v>
      </c>
      <c r="AY1571" s="17">
        <v>0</v>
      </c>
      <c r="AZ1571" s="17">
        <v>0</v>
      </c>
      <c r="BA1571" s="17">
        <v>0</v>
      </c>
      <c r="BB1571" s="17">
        <v>0</v>
      </c>
      <c r="BC1571" s="17">
        <v>0</v>
      </c>
      <c r="BD1571" s="17">
        <v>0</v>
      </c>
      <c r="BE1571" s="17">
        <v>0</v>
      </c>
      <c r="BF1571" s="17">
        <v>0</v>
      </c>
      <c r="BG1571" s="17">
        <f t="shared" si="97"/>
        <v>0</v>
      </c>
      <c r="BH1571" s="17">
        <f t="shared" si="98"/>
        <v>0</v>
      </c>
      <c r="BI1571" s="17">
        <f t="shared" si="100"/>
        <v>0</v>
      </c>
    </row>
    <row r="1572" spans="1:61" ht="15" customHeight="1" x14ac:dyDescent="0.25">
      <c r="A1572" s="159" t="str">
        <f t="shared" si="99"/>
        <v>DI0015211</v>
      </c>
      <c r="B1572" s="82" t="s">
        <v>581</v>
      </c>
      <c r="C1572" s="24">
        <v>1</v>
      </c>
      <c r="D1572" s="82" t="s">
        <v>0</v>
      </c>
      <c r="E1572" s="82" t="s">
        <v>3</v>
      </c>
      <c r="F1572" s="24" t="s">
        <v>1621</v>
      </c>
      <c r="G1572" s="24" t="s">
        <v>582</v>
      </c>
      <c r="H1572" s="24" t="s">
        <v>1631</v>
      </c>
      <c r="I1572" s="24" t="s">
        <v>1632</v>
      </c>
      <c r="J1572" s="24" t="s">
        <v>1633</v>
      </c>
      <c r="K1572" s="24" t="s">
        <v>582</v>
      </c>
      <c r="L1572" s="24" t="s">
        <v>1627</v>
      </c>
      <c r="M1572" s="24" t="s">
        <v>1634</v>
      </c>
      <c r="N1572" s="82">
        <v>1</v>
      </c>
      <c r="O1572" s="82">
        <v>1</v>
      </c>
      <c r="P1572" s="82">
        <v>1</v>
      </c>
      <c r="Q1572" s="83">
        <v>0</v>
      </c>
      <c r="R1572" s="83">
        <v>0</v>
      </c>
      <c r="S1572" s="83">
        <v>1</v>
      </c>
      <c r="T1572" s="83">
        <v>1</v>
      </c>
      <c r="U1572" s="83">
        <v>1</v>
      </c>
      <c r="V1572" s="83">
        <v>0</v>
      </c>
      <c r="W1572" s="84">
        <v>38730931.799999997</v>
      </c>
      <c r="X1572" s="84">
        <v>0</v>
      </c>
      <c r="Y1572" s="84">
        <v>0</v>
      </c>
      <c r="Z1572" s="84">
        <v>0</v>
      </c>
      <c r="AA1572" s="84">
        <v>0</v>
      </c>
      <c r="AB1572" s="84">
        <v>0</v>
      </c>
      <c r="AC1572" s="84">
        <v>0</v>
      </c>
      <c r="AD1572" s="84">
        <v>0</v>
      </c>
      <c r="AE1572" s="84">
        <v>38730931.799999997</v>
      </c>
      <c r="AF1572" s="62">
        <v>45544</v>
      </c>
      <c r="AG1572" s="62">
        <v>47370</v>
      </c>
      <c r="AH1572" s="64">
        <v>38730931.799999997</v>
      </c>
      <c r="AI1572" s="64">
        <v>3.8583333333333334</v>
      </c>
      <c r="AJ1572" s="64">
        <v>5</v>
      </c>
      <c r="AK1572" s="65">
        <v>9.2499999999999999E-2</v>
      </c>
      <c r="AL1572" s="66">
        <v>3.8583333333333338</v>
      </c>
      <c r="AM1572" s="66">
        <v>5</v>
      </c>
      <c r="AN1572" s="67">
        <v>9.2499999999999999E-2</v>
      </c>
      <c r="AO1572" s="68" t="s">
        <v>1635</v>
      </c>
      <c r="AP1572" s="87" t="s">
        <v>1636</v>
      </c>
      <c r="AQ1572" s="17">
        <v>0</v>
      </c>
      <c r="AR1572" s="17">
        <v>3582611.2</v>
      </c>
      <c r="AS1572" s="17">
        <v>3582611.2</v>
      </c>
      <c r="AT1572" s="17">
        <v>3582611.2</v>
      </c>
      <c r="AU1572" s="17">
        <v>3582611.2</v>
      </c>
      <c r="AV1572" s="17">
        <v>0</v>
      </c>
      <c r="AW1572" s="17">
        <v>0</v>
      </c>
      <c r="AX1572" s="17">
        <v>0</v>
      </c>
      <c r="AY1572" s="17">
        <v>0</v>
      </c>
      <c r="AZ1572" s="17">
        <v>0</v>
      </c>
      <c r="BA1572" s="17">
        <v>0</v>
      </c>
      <c r="BB1572" s="17">
        <v>0</v>
      </c>
      <c r="BC1572" s="17">
        <v>0</v>
      </c>
      <c r="BD1572" s="17">
        <v>0</v>
      </c>
      <c r="BE1572" s="17">
        <v>0</v>
      </c>
      <c r="BF1572" s="17">
        <v>0</v>
      </c>
      <c r="BG1572" s="17">
        <f t="shared" si="97"/>
        <v>3582611.2</v>
      </c>
      <c r="BH1572" s="17">
        <f t="shared" si="98"/>
        <v>10747833.600000001</v>
      </c>
      <c r="BI1572" s="17">
        <f t="shared" si="100"/>
        <v>14330444.800000001</v>
      </c>
    </row>
    <row r="1573" spans="1:61" ht="15" customHeight="1" x14ac:dyDescent="0.25">
      <c r="A1573" s="159" t="str">
        <f t="shared" si="99"/>
        <v>DI0015221</v>
      </c>
      <c r="B1573" s="82" t="s">
        <v>583</v>
      </c>
      <c r="C1573" s="24">
        <v>1</v>
      </c>
      <c r="D1573" s="82" t="s">
        <v>0</v>
      </c>
      <c r="E1573" s="82" t="s">
        <v>3</v>
      </c>
      <c r="F1573" s="24" t="s">
        <v>1621</v>
      </c>
      <c r="G1573" s="24" t="s">
        <v>582</v>
      </c>
      <c r="H1573" s="24" t="s">
        <v>1631</v>
      </c>
      <c r="I1573" s="24" t="s">
        <v>1632</v>
      </c>
      <c r="J1573" s="24" t="s">
        <v>1633</v>
      </c>
      <c r="K1573" s="24" t="s">
        <v>582</v>
      </c>
      <c r="L1573" s="24" t="s">
        <v>1627</v>
      </c>
      <c r="M1573" s="24" t="s">
        <v>1634</v>
      </c>
      <c r="N1573" s="82">
        <v>1</v>
      </c>
      <c r="O1573" s="82">
        <v>1</v>
      </c>
      <c r="P1573" s="82">
        <v>1</v>
      </c>
      <c r="Q1573" s="83">
        <v>0</v>
      </c>
      <c r="R1573" s="83">
        <v>0</v>
      </c>
      <c r="S1573" s="83">
        <v>1</v>
      </c>
      <c r="T1573" s="83">
        <v>1</v>
      </c>
      <c r="U1573" s="83">
        <v>1</v>
      </c>
      <c r="V1573" s="83">
        <v>0</v>
      </c>
      <c r="W1573" s="84">
        <v>38915111.509999998</v>
      </c>
      <c r="X1573" s="84">
        <v>0</v>
      </c>
      <c r="Y1573" s="84">
        <v>0</v>
      </c>
      <c r="Z1573" s="84">
        <v>0</v>
      </c>
      <c r="AA1573" s="84">
        <v>0</v>
      </c>
      <c r="AB1573" s="84">
        <v>0</v>
      </c>
      <c r="AC1573" s="84">
        <v>0</v>
      </c>
      <c r="AD1573" s="84">
        <v>0</v>
      </c>
      <c r="AE1573" s="84">
        <v>38915111.509999998</v>
      </c>
      <c r="AF1573" s="62">
        <v>45565</v>
      </c>
      <c r="AG1573" s="62">
        <v>48121</v>
      </c>
      <c r="AH1573" s="64">
        <v>38915111.509999998</v>
      </c>
      <c r="AI1573" s="64">
        <v>5.916666666666667</v>
      </c>
      <c r="AJ1573" s="64">
        <v>7</v>
      </c>
      <c r="AK1573" s="65">
        <v>9.5000000000000001E-2</v>
      </c>
      <c r="AL1573" s="66">
        <v>5.916666666666667</v>
      </c>
      <c r="AM1573" s="66">
        <v>7</v>
      </c>
      <c r="AN1573" s="67">
        <v>9.5000000000000001E-2</v>
      </c>
      <c r="AO1573" s="68" t="s">
        <v>1635</v>
      </c>
      <c r="AP1573" s="87" t="s">
        <v>1636</v>
      </c>
      <c r="AQ1573" s="17">
        <v>0</v>
      </c>
      <c r="AR1573" s="17">
        <v>3696935.6</v>
      </c>
      <c r="AS1573" s="17">
        <v>3696935.6</v>
      </c>
      <c r="AT1573" s="17">
        <v>3696935.6</v>
      </c>
      <c r="AU1573" s="17">
        <v>3696935.6</v>
      </c>
      <c r="AV1573" s="17">
        <v>3696935.6</v>
      </c>
      <c r="AW1573" s="17">
        <v>3696935.6</v>
      </c>
      <c r="AX1573" s="17">
        <v>0</v>
      </c>
      <c r="AY1573" s="17">
        <v>0</v>
      </c>
      <c r="AZ1573" s="17">
        <v>0</v>
      </c>
      <c r="BA1573" s="17">
        <v>0</v>
      </c>
      <c r="BB1573" s="17">
        <v>0</v>
      </c>
      <c r="BC1573" s="17">
        <v>0</v>
      </c>
      <c r="BD1573" s="17">
        <v>0</v>
      </c>
      <c r="BE1573" s="17">
        <v>0</v>
      </c>
      <c r="BF1573" s="17">
        <v>0</v>
      </c>
      <c r="BG1573" s="17">
        <f t="shared" si="97"/>
        <v>3696935.6</v>
      </c>
      <c r="BH1573" s="17">
        <f t="shared" si="98"/>
        <v>18484678</v>
      </c>
      <c r="BI1573" s="17">
        <f t="shared" si="100"/>
        <v>22181613.600000001</v>
      </c>
    </row>
    <row r="1574" spans="1:61" ht="15" customHeight="1" x14ac:dyDescent="0.25">
      <c r="A1574" s="159" t="str">
        <f t="shared" si="99"/>
        <v>DI0015231</v>
      </c>
      <c r="B1574" s="82" t="s">
        <v>584</v>
      </c>
      <c r="C1574" s="24">
        <v>1</v>
      </c>
      <c r="D1574" s="82" t="s">
        <v>0</v>
      </c>
      <c r="E1574" s="82" t="s">
        <v>3</v>
      </c>
      <c r="F1574" s="24" t="s">
        <v>1621</v>
      </c>
      <c r="G1574" s="24" t="s">
        <v>585</v>
      </c>
      <c r="H1574" s="24" t="s">
        <v>1631</v>
      </c>
      <c r="I1574" s="24" t="s">
        <v>1632</v>
      </c>
      <c r="J1574" s="24" t="s">
        <v>1633</v>
      </c>
      <c r="K1574" s="24" t="s">
        <v>585</v>
      </c>
      <c r="L1574" s="24" t="s">
        <v>1627</v>
      </c>
      <c r="M1574" s="24" t="s">
        <v>1634</v>
      </c>
      <c r="N1574" s="82">
        <v>1</v>
      </c>
      <c r="O1574" s="82">
        <v>1</v>
      </c>
      <c r="P1574" s="82">
        <v>1</v>
      </c>
      <c r="Q1574" s="83">
        <v>0</v>
      </c>
      <c r="R1574" s="83">
        <v>0</v>
      </c>
      <c r="S1574" s="83">
        <v>1</v>
      </c>
      <c r="T1574" s="83">
        <v>1</v>
      </c>
      <c r="U1574" s="83">
        <v>1</v>
      </c>
      <c r="V1574" s="83">
        <v>0</v>
      </c>
      <c r="W1574" s="84">
        <v>0</v>
      </c>
      <c r="X1574" s="84">
        <v>0</v>
      </c>
      <c r="Y1574" s="84">
        <v>0</v>
      </c>
      <c r="Z1574" s="84">
        <v>0</v>
      </c>
      <c r="AA1574" s="84">
        <v>0</v>
      </c>
      <c r="AB1574" s="84">
        <v>0</v>
      </c>
      <c r="AC1574" s="84">
        <v>0</v>
      </c>
      <c r="AD1574" s="84">
        <v>0</v>
      </c>
      <c r="AE1574" s="84">
        <v>0</v>
      </c>
      <c r="AF1574" s="62">
        <v>45372</v>
      </c>
      <c r="AG1574" s="62">
        <v>45737</v>
      </c>
      <c r="AH1574" s="64">
        <v>25000000</v>
      </c>
      <c r="AI1574" s="64">
        <v>0</v>
      </c>
      <c r="AJ1574" s="64">
        <v>1</v>
      </c>
      <c r="AK1574" s="65">
        <v>4.9000000000000002E-2</v>
      </c>
      <c r="AL1574" s="66">
        <v>0</v>
      </c>
      <c r="AM1574" s="66">
        <v>1</v>
      </c>
      <c r="AN1574" s="67">
        <v>0</v>
      </c>
      <c r="AO1574" s="68" t="s">
        <v>1635</v>
      </c>
      <c r="AP1574" s="87" t="s">
        <v>1636</v>
      </c>
      <c r="AQ1574" s="17">
        <v>0</v>
      </c>
      <c r="AR1574" s="17">
        <v>0</v>
      </c>
      <c r="AS1574" s="17">
        <v>0</v>
      </c>
      <c r="AT1574" s="17">
        <v>0</v>
      </c>
      <c r="AU1574" s="17">
        <v>0</v>
      </c>
      <c r="AV1574" s="17">
        <v>0</v>
      </c>
      <c r="AW1574" s="17">
        <v>0</v>
      </c>
      <c r="AX1574" s="17">
        <v>0</v>
      </c>
      <c r="AY1574" s="17">
        <v>0</v>
      </c>
      <c r="AZ1574" s="17">
        <v>0</v>
      </c>
      <c r="BA1574" s="17">
        <v>0</v>
      </c>
      <c r="BB1574" s="17">
        <v>0</v>
      </c>
      <c r="BC1574" s="17">
        <v>0</v>
      </c>
      <c r="BD1574" s="17">
        <v>0</v>
      </c>
      <c r="BE1574" s="17">
        <v>0</v>
      </c>
      <c r="BF1574" s="17">
        <v>0</v>
      </c>
      <c r="BG1574" s="17">
        <f t="shared" si="97"/>
        <v>0</v>
      </c>
      <c r="BH1574" s="17">
        <f t="shared" si="98"/>
        <v>0</v>
      </c>
      <c r="BI1574" s="17">
        <f t="shared" si="100"/>
        <v>0</v>
      </c>
    </row>
    <row r="1575" spans="1:61" ht="15" customHeight="1" x14ac:dyDescent="0.25">
      <c r="A1575" s="159" t="str">
        <f t="shared" si="99"/>
        <v>DI0015241</v>
      </c>
      <c r="B1575" s="82" t="s">
        <v>586</v>
      </c>
      <c r="C1575" s="24">
        <v>1</v>
      </c>
      <c r="D1575" s="82" t="s">
        <v>0</v>
      </c>
      <c r="E1575" s="82" t="s">
        <v>3</v>
      </c>
      <c r="F1575" s="24" t="s">
        <v>1621</v>
      </c>
      <c r="G1575" s="24" t="s">
        <v>1637</v>
      </c>
      <c r="H1575" s="24" t="s">
        <v>1638</v>
      </c>
      <c r="I1575" s="24" t="s">
        <v>1639</v>
      </c>
      <c r="J1575" s="24" t="s">
        <v>1640</v>
      </c>
      <c r="K1575" s="24" t="s">
        <v>658</v>
      </c>
      <c r="L1575" s="24" t="s">
        <v>1627</v>
      </c>
      <c r="M1575" s="24" t="s">
        <v>1634</v>
      </c>
      <c r="N1575" s="82">
        <v>1</v>
      </c>
      <c r="O1575" s="82">
        <v>1</v>
      </c>
      <c r="P1575" s="82">
        <v>1</v>
      </c>
      <c r="Q1575" s="83">
        <v>1</v>
      </c>
      <c r="R1575" s="83">
        <v>1</v>
      </c>
      <c r="S1575" s="83">
        <v>1</v>
      </c>
      <c r="T1575" s="83">
        <v>0</v>
      </c>
      <c r="U1575" s="83">
        <v>0</v>
      </c>
      <c r="V1575" s="83">
        <v>0</v>
      </c>
      <c r="W1575" s="84">
        <v>0</v>
      </c>
      <c r="X1575" s="84">
        <v>0</v>
      </c>
      <c r="Y1575" s="84">
        <v>0</v>
      </c>
      <c r="Z1575" s="84">
        <v>0</v>
      </c>
      <c r="AA1575" s="84">
        <v>0</v>
      </c>
      <c r="AB1575" s="84">
        <v>0</v>
      </c>
      <c r="AC1575" s="84">
        <v>0</v>
      </c>
      <c r="AD1575" s="84">
        <v>0</v>
      </c>
      <c r="AE1575" s="84">
        <v>0</v>
      </c>
      <c r="AF1575" s="62">
        <v>45372</v>
      </c>
      <c r="AG1575" s="62">
        <v>45737</v>
      </c>
      <c r="AH1575" s="64">
        <v>25000000</v>
      </c>
      <c r="AI1575" s="64">
        <v>0</v>
      </c>
      <c r="AJ1575" s="64">
        <v>1</v>
      </c>
      <c r="AK1575" s="65">
        <v>4.9000000000000002E-2</v>
      </c>
      <c r="AL1575" s="66">
        <v>0</v>
      </c>
      <c r="AM1575" s="66">
        <v>1</v>
      </c>
      <c r="AN1575" s="67">
        <v>0</v>
      </c>
      <c r="AO1575" s="68" t="s">
        <v>1635</v>
      </c>
      <c r="AP1575" s="87" t="s">
        <v>1636</v>
      </c>
      <c r="AQ1575" s="17">
        <v>0</v>
      </c>
      <c r="AR1575" s="17">
        <v>0</v>
      </c>
      <c r="AS1575" s="17">
        <v>0</v>
      </c>
      <c r="AT1575" s="17">
        <v>0</v>
      </c>
      <c r="AU1575" s="17">
        <v>0</v>
      </c>
      <c r="AV1575" s="17">
        <v>0</v>
      </c>
      <c r="AW1575" s="17">
        <v>0</v>
      </c>
      <c r="AX1575" s="17">
        <v>0</v>
      </c>
      <c r="AY1575" s="17">
        <v>0</v>
      </c>
      <c r="AZ1575" s="17">
        <v>0</v>
      </c>
      <c r="BA1575" s="17">
        <v>0</v>
      </c>
      <c r="BB1575" s="17">
        <v>0</v>
      </c>
      <c r="BC1575" s="17">
        <v>0</v>
      </c>
      <c r="BD1575" s="17">
        <v>0</v>
      </c>
      <c r="BE1575" s="17">
        <v>0</v>
      </c>
      <c r="BF1575" s="17">
        <v>0</v>
      </c>
      <c r="BG1575" s="17">
        <f t="shared" si="97"/>
        <v>0</v>
      </c>
      <c r="BH1575" s="17">
        <f t="shared" si="98"/>
        <v>0</v>
      </c>
      <c r="BI1575" s="17">
        <f t="shared" si="100"/>
        <v>0</v>
      </c>
    </row>
    <row r="1576" spans="1:61" ht="15" customHeight="1" x14ac:dyDescent="0.25">
      <c r="A1576" s="159" t="str">
        <f t="shared" si="99"/>
        <v>DI0015251</v>
      </c>
      <c r="B1576" s="82" t="s">
        <v>587</v>
      </c>
      <c r="C1576" s="24">
        <v>1</v>
      </c>
      <c r="D1576" s="82" t="s">
        <v>0</v>
      </c>
      <c r="E1576" s="82" t="s">
        <v>3</v>
      </c>
      <c r="F1576" s="24" t="s">
        <v>1621</v>
      </c>
      <c r="G1576" s="24" t="s">
        <v>1637</v>
      </c>
      <c r="H1576" s="24" t="s">
        <v>1638</v>
      </c>
      <c r="I1576" s="24" t="s">
        <v>1639</v>
      </c>
      <c r="J1576" s="24" t="s">
        <v>1640</v>
      </c>
      <c r="K1576" s="24" t="s">
        <v>658</v>
      </c>
      <c r="L1576" s="24" t="s">
        <v>1627</v>
      </c>
      <c r="M1576" s="24" t="s">
        <v>1634</v>
      </c>
      <c r="N1576" s="82">
        <v>1</v>
      </c>
      <c r="O1576" s="82">
        <v>1</v>
      </c>
      <c r="P1576" s="82">
        <v>1</v>
      </c>
      <c r="Q1576" s="83">
        <v>1</v>
      </c>
      <c r="R1576" s="83">
        <v>1</v>
      </c>
      <c r="S1576" s="83">
        <v>1</v>
      </c>
      <c r="T1576" s="83">
        <v>0</v>
      </c>
      <c r="U1576" s="83">
        <v>0</v>
      </c>
      <c r="V1576" s="83">
        <v>0</v>
      </c>
      <c r="W1576" s="84">
        <v>0</v>
      </c>
      <c r="X1576" s="84">
        <v>0</v>
      </c>
      <c r="Y1576" s="84">
        <v>0</v>
      </c>
      <c r="Z1576" s="84">
        <v>0</v>
      </c>
      <c r="AA1576" s="84">
        <v>0</v>
      </c>
      <c r="AB1576" s="84">
        <v>0</v>
      </c>
      <c r="AC1576" s="84">
        <v>0</v>
      </c>
      <c r="AD1576" s="84">
        <v>0</v>
      </c>
      <c r="AE1576" s="84">
        <v>0</v>
      </c>
      <c r="AF1576" s="62">
        <v>45372</v>
      </c>
      <c r="AG1576" s="62">
        <v>45737</v>
      </c>
      <c r="AH1576" s="64">
        <v>19659596.109999999</v>
      </c>
      <c r="AI1576" s="64">
        <v>0</v>
      </c>
      <c r="AJ1576" s="64">
        <v>1</v>
      </c>
      <c r="AK1576" s="65">
        <v>4.9000000000000002E-2</v>
      </c>
      <c r="AL1576" s="66">
        <v>0</v>
      </c>
      <c r="AM1576" s="66">
        <v>1</v>
      </c>
      <c r="AN1576" s="67">
        <v>0</v>
      </c>
      <c r="AO1576" s="68" t="s">
        <v>1635</v>
      </c>
      <c r="AP1576" s="87" t="s">
        <v>1636</v>
      </c>
      <c r="AQ1576" s="17">
        <v>0</v>
      </c>
      <c r="AR1576" s="17">
        <v>0</v>
      </c>
      <c r="AS1576" s="17">
        <v>0</v>
      </c>
      <c r="AT1576" s="17">
        <v>0</v>
      </c>
      <c r="AU1576" s="17">
        <v>0</v>
      </c>
      <c r="AV1576" s="17">
        <v>0</v>
      </c>
      <c r="AW1576" s="17">
        <v>0</v>
      </c>
      <c r="AX1576" s="17">
        <v>0</v>
      </c>
      <c r="AY1576" s="17">
        <v>0</v>
      </c>
      <c r="AZ1576" s="17">
        <v>0</v>
      </c>
      <c r="BA1576" s="17">
        <v>0</v>
      </c>
      <c r="BB1576" s="17">
        <v>0</v>
      </c>
      <c r="BC1576" s="17">
        <v>0</v>
      </c>
      <c r="BD1576" s="17">
        <v>0</v>
      </c>
      <c r="BE1576" s="17">
        <v>0</v>
      </c>
      <c r="BF1576" s="17">
        <v>0</v>
      </c>
      <c r="BG1576" s="17">
        <f t="shared" si="97"/>
        <v>0</v>
      </c>
      <c r="BH1576" s="17">
        <f t="shared" si="98"/>
        <v>0</v>
      </c>
      <c r="BI1576" s="17">
        <f t="shared" si="100"/>
        <v>0</v>
      </c>
    </row>
    <row r="1577" spans="1:61" ht="15" customHeight="1" x14ac:dyDescent="0.25">
      <c r="A1577" s="159" t="str">
        <f t="shared" si="99"/>
        <v>DI0015261</v>
      </c>
      <c r="B1577" s="82" t="s">
        <v>588</v>
      </c>
      <c r="C1577" s="24">
        <v>1</v>
      </c>
      <c r="D1577" s="82" t="s">
        <v>0</v>
      </c>
      <c r="E1577" s="82" t="s">
        <v>3</v>
      </c>
      <c r="F1577" s="24" t="s">
        <v>1621</v>
      </c>
      <c r="G1577" s="24" t="s">
        <v>1637</v>
      </c>
      <c r="H1577" s="24" t="s">
        <v>1638</v>
      </c>
      <c r="I1577" s="24" t="s">
        <v>1639</v>
      </c>
      <c r="J1577" s="24" t="s">
        <v>1640</v>
      </c>
      <c r="K1577" s="24" t="s">
        <v>658</v>
      </c>
      <c r="L1577" s="24" t="s">
        <v>1627</v>
      </c>
      <c r="M1577" s="24" t="s">
        <v>1634</v>
      </c>
      <c r="N1577" s="82">
        <v>1</v>
      </c>
      <c r="O1577" s="82">
        <v>1</v>
      </c>
      <c r="P1577" s="82">
        <v>1</v>
      </c>
      <c r="Q1577" s="83">
        <v>1</v>
      </c>
      <c r="R1577" s="83">
        <v>1</v>
      </c>
      <c r="S1577" s="83">
        <v>1</v>
      </c>
      <c r="T1577" s="83">
        <v>0</v>
      </c>
      <c r="U1577" s="83">
        <v>0</v>
      </c>
      <c r="V1577" s="83">
        <v>0</v>
      </c>
      <c r="W1577" s="84">
        <v>1500000</v>
      </c>
      <c r="X1577" s="84">
        <v>0</v>
      </c>
      <c r="Y1577" s="84">
        <v>0</v>
      </c>
      <c r="Z1577" s="84">
        <v>0</v>
      </c>
      <c r="AA1577" s="84">
        <v>0</v>
      </c>
      <c r="AB1577" s="84">
        <v>0</v>
      </c>
      <c r="AC1577" s="84">
        <v>0</v>
      </c>
      <c r="AD1577" s="84">
        <v>0</v>
      </c>
      <c r="AE1577" s="84">
        <v>1500000</v>
      </c>
      <c r="AF1577" s="62">
        <v>45610</v>
      </c>
      <c r="AG1577" s="62">
        <v>45975</v>
      </c>
      <c r="AH1577" s="64">
        <v>1500000</v>
      </c>
      <c r="AI1577" s="64">
        <v>3.888888888888889E-2</v>
      </c>
      <c r="AJ1577" s="64">
        <v>1</v>
      </c>
      <c r="AK1577" s="65">
        <v>4.9000000000000002E-2</v>
      </c>
      <c r="AL1577" s="66">
        <v>3.888888888888889E-2</v>
      </c>
      <c r="AM1577" s="66">
        <v>1</v>
      </c>
      <c r="AN1577" s="67">
        <v>4.9000000000000002E-2</v>
      </c>
      <c r="AO1577" s="68" t="s">
        <v>1635</v>
      </c>
      <c r="AP1577" s="87" t="s">
        <v>1636</v>
      </c>
      <c r="AQ1577" s="17">
        <v>36750</v>
      </c>
      <c r="AR1577" s="17">
        <v>0</v>
      </c>
      <c r="AS1577" s="17">
        <v>0</v>
      </c>
      <c r="AT1577" s="17">
        <v>0</v>
      </c>
      <c r="AU1577" s="17">
        <v>0</v>
      </c>
      <c r="AV1577" s="17">
        <v>0</v>
      </c>
      <c r="AW1577" s="17">
        <v>0</v>
      </c>
      <c r="AX1577" s="17">
        <v>0</v>
      </c>
      <c r="AY1577" s="17">
        <v>0</v>
      </c>
      <c r="AZ1577" s="17">
        <v>0</v>
      </c>
      <c r="BA1577" s="17">
        <v>0</v>
      </c>
      <c r="BB1577" s="17">
        <v>0</v>
      </c>
      <c r="BC1577" s="17">
        <v>0</v>
      </c>
      <c r="BD1577" s="17">
        <v>0</v>
      </c>
      <c r="BE1577" s="17">
        <v>0</v>
      </c>
      <c r="BF1577" s="17">
        <v>0</v>
      </c>
      <c r="BG1577" s="17">
        <f t="shared" si="97"/>
        <v>36750</v>
      </c>
      <c r="BH1577" s="17">
        <f t="shared" si="98"/>
        <v>0</v>
      </c>
      <c r="BI1577" s="17">
        <f t="shared" si="100"/>
        <v>36750</v>
      </c>
    </row>
    <row r="1578" spans="1:61" ht="15" customHeight="1" x14ac:dyDescent="0.25">
      <c r="A1578" s="159" t="str">
        <f t="shared" si="99"/>
        <v>DI0015271</v>
      </c>
      <c r="B1578" s="82" t="s">
        <v>589</v>
      </c>
      <c r="C1578" s="24">
        <v>1</v>
      </c>
      <c r="D1578" s="82" t="s">
        <v>0</v>
      </c>
      <c r="E1578" s="82" t="s">
        <v>3</v>
      </c>
      <c r="F1578" s="24" t="s">
        <v>1621</v>
      </c>
      <c r="G1578" s="24" t="s">
        <v>1637</v>
      </c>
      <c r="H1578" s="24" t="s">
        <v>1638</v>
      </c>
      <c r="I1578" s="24" t="s">
        <v>1639</v>
      </c>
      <c r="J1578" s="24" t="s">
        <v>1640</v>
      </c>
      <c r="K1578" s="24" t="s">
        <v>658</v>
      </c>
      <c r="L1578" s="24" t="s">
        <v>1627</v>
      </c>
      <c r="M1578" s="24" t="s">
        <v>1634</v>
      </c>
      <c r="N1578" s="82">
        <v>1</v>
      </c>
      <c r="O1578" s="82">
        <v>1</v>
      </c>
      <c r="P1578" s="82">
        <v>1</v>
      </c>
      <c r="Q1578" s="83">
        <v>1</v>
      </c>
      <c r="R1578" s="83">
        <v>1</v>
      </c>
      <c r="S1578" s="83">
        <v>1</v>
      </c>
      <c r="T1578" s="83">
        <v>0</v>
      </c>
      <c r="U1578" s="83">
        <v>0</v>
      </c>
      <c r="V1578" s="83">
        <v>0</v>
      </c>
      <c r="W1578" s="84">
        <v>3000000</v>
      </c>
      <c r="X1578" s="84">
        <v>0</v>
      </c>
      <c r="Y1578" s="84">
        <v>0</v>
      </c>
      <c r="Z1578" s="84">
        <v>0</v>
      </c>
      <c r="AA1578" s="84">
        <v>0</v>
      </c>
      <c r="AB1578" s="84">
        <v>0</v>
      </c>
      <c r="AC1578" s="84">
        <v>0</v>
      </c>
      <c r="AD1578" s="84">
        <v>0</v>
      </c>
      <c r="AE1578" s="84">
        <v>3000000</v>
      </c>
      <c r="AF1578" s="62">
        <v>45610</v>
      </c>
      <c r="AG1578" s="62">
        <v>45975</v>
      </c>
      <c r="AH1578" s="64">
        <v>3000000</v>
      </c>
      <c r="AI1578" s="64">
        <v>3.888888888888889E-2</v>
      </c>
      <c r="AJ1578" s="64">
        <v>1</v>
      </c>
      <c r="AK1578" s="65">
        <v>4.9000000000000002E-2</v>
      </c>
      <c r="AL1578" s="66">
        <v>3.888888888888889E-2</v>
      </c>
      <c r="AM1578" s="66">
        <v>1</v>
      </c>
      <c r="AN1578" s="67">
        <v>4.9000000000000002E-2</v>
      </c>
      <c r="AO1578" s="68" t="s">
        <v>1635</v>
      </c>
      <c r="AP1578" s="87" t="s">
        <v>1636</v>
      </c>
      <c r="AQ1578" s="17">
        <v>73500</v>
      </c>
      <c r="AR1578" s="17">
        <v>0</v>
      </c>
      <c r="AS1578" s="17">
        <v>0</v>
      </c>
      <c r="AT1578" s="17">
        <v>0</v>
      </c>
      <c r="AU1578" s="17">
        <v>0</v>
      </c>
      <c r="AV1578" s="17">
        <v>0</v>
      </c>
      <c r="AW1578" s="17">
        <v>0</v>
      </c>
      <c r="AX1578" s="17">
        <v>0</v>
      </c>
      <c r="AY1578" s="17">
        <v>0</v>
      </c>
      <c r="AZ1578" s="17">
        <v>0</v>
      </c>
      <c r="BA1578" s="17">
        <v>0</v>
      </c>
      <c r="BB1578" s="17">
        <v>0</v>
      </c>
      <c r="BC1578" s="17">
        <v>0</v>
      </c>
      <c r="BD1578" s="17">
        <v>0</v>
      </c>
      <c r="BE1578" s="17">
        <v>0</v>
      </c>
      <c r="BF1578" s="17">
        <v>0</v>
      </c>
      <c r="BG1578" s="17">
        <f t="shared" si="97"/>
        <v>73500</v>
      </c>
      <c r="BH1578" s="17">
        <f t="shared" si="98"/>
        <v>0</v>
      </c>
      <c r="BI1578" s="17">
        <f t="shared" si="100"/>
        <v>73500</v>
      </c>
    </row>
    <row r="1579" spans="1:61" ht="15" customHeight="1" x14ac:dyDescent="0.25">
      <c r="A1579" s="159" t="str">
        <f t="shared" si="99"/>
        <v>DI0015281</v>
      </c>
      <c r="B1579" s="82" t="s">
        <v>590</v>
      </c>
      <c r="C1579" s="24">
        <v>1</v>
      </c>
      <c r="D1579" s="82" t="s">
        <v>0</v>
      </c>
      <c r="E1579" s="82" t="s">
        <v>3</v>
      </c>
      <c r="F1579" s="24" t="s">
        <v>1621</v>
      </c>
      <c r="G1579" s="24" t="s">
        <v>1642</v>
      </c>
      <c r="H1579" s="24" t="s">
        <v>1638</v>
      </c>
      <c r="I1579" s="24" t="s">
        <v>1643</v>
      </c>
      <c r="J1579" s="24" t="s">
        <v>1640</v>
      </c>
      <c r="K1579" s="24" t="s">
        <v>675</v>
      </c>
      <c r="L1579" s="24" t="s">
        <v>1627</v>
      </c>
      <c r="M1579" s="24" t="s">
        <v>1634</v>
      </c>
      <c r="N1579" s="82">
        <v>1</v>
      </c>
      <c r="O1579" s="82">
        <v>1</v>
      </c>
      <c r="P1579" s="82">
        <v>1</v>
      </c>
      <c r="Q1579" s="83">
        <v>1</v>
      </c>
      <c r="R1579" s="83">
        <v>1</v>
      </c>
      <c r="S1579" s="83">
        <v>1</v>
      </c>
      <c r="T1579" s="83">
        <v>0</v>
      </c>
      <c r="U1579" s="83">
        <v>0</v>
      </c>
      <c r="V1579" s="83">
        <v>0</v>
      </c>
      <c r="W1579" s="84">
        <v>22616.67</v>
      </c>
      <c r="X1579" s="84">
        <v>0</v>
      </c>
      <c r="Y1579" s="84">
        <v>0</v>
      </c>
      <c r="Z1579" s="84">
        <v>61.25</v>
      </c>
      <c r="AA1579" s="84">
        <v>0</v>
      </c>
      <c r="AB1579" s="84">
        <v>0</v>
      </c>
      <c r="AC1579" s="84">
        <v>0</v>
      </c>
      <c r="AD1579" s="84">
        <v>0</v>
      </c>
      <c r="AE1579" s="84">
        <v>22616.67</v>
      </c>
      <c r="AF1579" s="62">
        <v>45610</v>
      </c>
      <c r="AG1579" s="62">
        <v>45975</v>
      </c>
      <c r="AH1579" s="64">
        <v>10000000</v>
      </c>
      <c r="AI1579" s="64">
        <v>3.888888888888889E-2</v>
      </c>
      <c r="AJ1579" s="64">
        <v>1</v>
      </c>
      <c r="AK1579" s="65">
        <v>4.9000000000000002E-2</v>
      </c>
      <c r="AL1579" s="66">
        <v>3.888888888888889E-2</v>
      </c>
      <c r="AM1579" s="66">
        <v>1</v>
      </c>
      <c r="AN1579" s="67">
        <v>4.8999999999999995E-2</v>
      </c>
      <c r="AO1579" s="68" t="s">
        <v>1635</v>
      </c>
      <c r="AP1579" s="87" t="s">
        <v>1636</v>
      </c>
      <c r="AQ1579" s="17">
        <v>122.5</v>
      </c>
      <c r="AR1579" s="17">
        <v>0</v>
      </c>
      <c r="AS1579" s="17">
        <v>0</v>
      </c>
      <c r="AT1579" s="17">
        <v>0</v>
      </c>
      <c r="AU1579" s="17">
        <v>0</v>
      </c>
      <c r="AV1579" s="17">
        <v>0</v>
      </c>
      <c r="AW1579" s="17">
        <v>0</v>
      </c>
      <c r="AX1579" s="17">
        <v>0</v>
      </c>
      <c r="AY1579" s="17">
        <v>0</v>
      </c>
      <c r="AZ1579" s="17">
        <v>0</v>
      </c>
      <c r="BA1579" s="17">
        <v>0</v>
      </c>
      <c r="BB1579" s="17">
        <v>0</v>
      </c>
      <c r="BC1579" s="17">
        <v>0</v>
      </c>
      <c r="BD1579" s="17">
        <v>0</v>
      </c>
      <c r="BE1579" s="17">
        <v>0</v>
      </c>
      <c r="BF1579" s="17">
        <v>0</v>
      </c>
      <c r="BG1579" s="17">
        <f t="shared" si="97"/>
        <v>122.5</v>
      </c>
      <c r="BH1579" s="17">
        <f t="shared" si="98"/>
        <v>0</v>
      </c>
      <c r="BI1579" s="17">
        <f t="shared" si="100"/>
        <v>122.5</v>
      </c>
    </row>
    <row r="1580" spans="1:61" ht="15" customHeight="1" x14ac:dyDescent="0.25">
      <c r="A1580" s="159" t="str">
        <f t="shared" si="99"/>
        <v>DI00152810</v>
      </c>
      <c r="B1580" s="82" t="s">
        <v>590</v>
      </c>
      <c r="C1580" s="24">
        <v>10</v>
      </c>
      <c r="D1580" s="82" t="s">
        <v>0</v>
      </c>
      <c r="E1580" s="82" t="s">
        <v>3</v>
      </c>
      <c r="F1580" s="24" t="s">
        <v>1621</v>
      </c>
      <c r="G1580" s="24" t="s">
        <v>1642</v>
      </c>
      <c r="H1580" s="24" t="s">
        <v>1638</v>
      </c>
      <c r="I1580" s="24" t="s">
        <v>1643</v>
      </c>
      <c r="J1580" s="24" t="s">
        <v>1640</v>
      </c>
      <c r="K1580" s="24" t="s">
        <v>675</v>
      </c>
      <c r="L1580" s="24" t="s">
        <v>1627</v>
      </c>
      <c r="M1580" s="24" t="s">
        <v>1634</v>
      </c>
      <c r="N1580" s="82">
        <v>1</v>
      </c>
      <c r="O1580" s="82">
        <v>1</v>
      </c>
      <c r="P1580" s="82">
        <v>1</v>
      </c>
      <c r="Q1580" s="83">
        <v>1</v>
      </c>
      <c r="R1580" s="83">
        <v>1</v>
      </c>
      <c r="S1580" s="83">
        <v>1</v>
      </c>
      <c r="T1580" s="83">
        <v>0</v>
      </c>
      <c r="U1580" s="83">
        <v>0</v>
      </c>
      <c r="V1580" s="83">
        <v>0</v>
      </c>
      <c r="W1580" s="84">
        <v>53100</v>
      </c>
      <c r="X1580" s="84">
        <v>0</v>
      </c>
      <c r="Y1580" s="84">
        <v>0</v>
      </c>
      <c r="Z1580" s="84">
        <v>287.62</v>
      </c>
      <c r="AA1580" s="84">
        <v>0</v>
      </c>
      <c r="AB1580" s="84">
        <v>0</v>
      </c>
      <c r="AC1580" s="84">
        <v>0</v>
      </c>
      <c r="AD1580" s="84">
        <v>0</v>
      </c>
      <c r="AE1580" s="84">
        <v>53100</v>
      </c>
      <c r="AF1580" s="62">
        <v>45503</v>
      </c>
      <c r="AG1580" s="62">
        <v>46598</v>
      </c>
      <c r="AH1580" s="64">
        <v>50000000</v>
      </c>
      <c r="AI1580" s="64">
        <v>1.75</v>
      </c>
      <c r="AJ1580" s="64">
        <v>3</v>
      </c>
      <c r="AK1580" s="65">
        <v>8.7499999999999994E-2</v>
      </c>
      <c r="AL1580" s="66">
        <v>1.75</v>
      </c>
      <c r="AM1580" s="66">
        <v>3</v>
      </c>
      <c r="AN1580" s="67">
        <v>8.7499999999999994E-2</v>
      </c>
      <c r="AO1580" s="68" t="s">
        <v>1635</v>
      </c>
      <c r="AP1580" s="87" t="s">
        <v>1636</v>
      </c>
      <c r="AQ1580" s="17">
        <v>575.24</v>
      </c>
      <c r="AR1580" s="17">
        <v>3451.4399999999991</v>
      </c>
      <c r="AS1580" s="17">
        <v>3451.44</v>
      </c>
      <c r="AT1580" s="17">
        <v>3451.44</v>
      </c>
      <c r="AU1580" s="17">
        <v>3451.44</v>
      </c>
      <c r="AV1580" s="17">
        <v>3451.44</v>
      </c>
      <c r="AW1580" s="17">
        <v>2761.2</v>
      </c>
      <c r="AX1580" s="17">
        <v>2070.84</v>
      </c>
      <c r="AY1580" s="17">
        <v>1380.6</v>
      </c>
      <c r="AZ1580" s="17">
        <v>690.24</v>
      </c>
      <c r="BA1580" s="17">
        <v>0</v>
      </c>
      <c r="BB1580" s="17">
        <v>0</v>
      </c>
      <c r="BC1580" s="17">
        <v>0</v>
      </c>
      <c r="BD1580" s="17">
        <v>0</v>
      </c>
      <c r="BE1580" s="17">
        <v>0</v>
      </c>
      <c r="BF1580" s="17">
        <v>0</v>
      </c>
      <c r="BG1580" s="17">
        <f t="shared" si="97"/>
        <v>4026.6799999999994</v>
      </c>
      <c r="BH1580" s="17">
        <f t="shared" si="98"/>
        <v>20708.64</v>
      </c>
      <c r="BI1580" s="17">
        <f t="shared" si="100"/>
        <v>24735.32</v>
      </c>
    </row>
    <row r="1581" spans="1:61" ht="15" customHeight="1" x14ac:dyDescent="0.25">
      <c r="A1581" s="159" t="str">
        <f t="shared" si="99"/>
        <v>DI0015282</v>
      </c>
      <c r="B1581" s="82" t="s">
        <v>590</v>
      </c>
      <c r="C1581" s="24">
        <v>2</v>
      </c>
      <c r="D1581" s="82" t="s">
        <v>0</v>
      </c>
      <c r="E1581" s="82" t="s">
        <v>3</v>
      </c>
      <c r="F1581" s="24" t="s">
        <v>1621</v>
      </c>
      <c r="G1581" s="24" t="s">
        <v>1642</v>
      </c>
      <c r="H1581" s="24" t="s">
        <v>1638</v>
      </c>
      <c r="I1581" s="24" t="s">
        <v>1643</v>
      </c>
      <c r="J1581" s="24" t="s">
        <v>1640</v>
      </c>
      <c r="K1581" s="24" t="s">
        <v>675</v>
      </c>
      <c r="L1581" s="24" t="s">
        <v>1627</v>
      </c>
      <c r="M1581" s="24" t="s">
        <v>1634</v>
      </c>
      <c r="N1581" s="82">
        <v>1</v>
      </c>
      <c r="O1581" s="82">
        <v>1</v>
      </c>
      <c r="P1581" s="82">
        <v>1</v>
      </c>
      <c r="Q1581" s="83">
        <v>1</v>
      </c>
      <c r="R1581" s="83">
        <v>1</v>
      </c>
      <c r="S1581" s="83">
        <v>1</v>
      </c>
      <c r="T1581" s="83">
        <v>0</v>
      </c>
      <c r="U1581" s="83">
        <v>0</v>
      </c>
      <c r="V1581" s="83">
        <v>0</v>
      </c>
      <c r="W1581" s="84">
        <v>19293.98</v>
      </c>
      <c r="X1581" s="84">
        <v>0</v>
      </c>
      <c r="Y1581" s="84">
        <v>0</v>
      </c>
      <c r="Z1581" s="84">
        <v>61.42</v>
      </c>
      <c r="AA1581" s="84">
        <v>0</v>
      </c>
      <c r="AB1581" s="84">
        <v>0</v>
      </c>
      <c r="AC1581" s="84">
        <v>0</v>
      </c>
      <c r="AD1581" s="84">
        <v>0</v>
      </c>
      <c r="AE1581" s="84">
        <v>19293.98</v>
      </c>
      <c r="AF1581" s="62">
        <v>45610</v>
      </c>
      <c r="AG1581" s="62">
        <v>45975</v>
      </c>
      <c r="AH1581" s="64">
        <v>51624984.539999999</v>
      </c>
      <c r="AI1581" s="64">
        <v>3.888888888888889E-2</v>
      </c>
      <c r="AJ1581" s="64">
        <v>1</v>
      </c>
      <c r="AK1581" s="65">
        <v>4.9000000000000002E-2</v>
      </c>
      <c r="AL1581" s="66">
        <v>3.888888888888889E-2</v>
      </c>
      <c r="AM1581" s="66">
        <v>1</v>
      </c>
      <c r="AN1581" s="67">
        <v>4.9000000000000002E-2</v>
      </c>
      <c r="AO1581" s="68" t="s">
        <v>1635</v>
      </c>
      <c r="AP1581" s="87" t="s">
        <v>1636</v>
      </c>
      <c r="AQ1581" s="17">
        <v>122.84</v>
      </c>
      <c r="AR1581" s="17">
        <v>552.78</v>
      </c>
      <c r="AS1581" s="17">
        <v>0</v>
      </c>
      <c r="AT1581" s="17">
        <v>0</v>
      </c>
      <c r="AU1581" s="17">
        <v>0</v>
      </c>
      <c r="AV1581" s="17">
        <v>0</v>
      </c>
      <c r="AW1581" s="17">
        <v>0</v>
      </c>
      <c r="AX1581" s="17">
        <v>0</v>
      </c>
      <c r="AY1581" s="17">
        <v>0</v>
      </c>
      <c r="AZ1581" s="17">
        <v>0</v>
      </c>
      <c r="BA1581" s="17">
        <v>0</v>
      </c>
      <c r="BB1581" s="17">
        <v>0</v>
      </c>
      <c r="BC1581" s="17">
        <v>0</v>
      </c>
      <c r="BD1581" s="17">
        <v>0</v>
      </c>
      <c r="BE1581" s="17">
        <v>0</v>
      </c>
      <c r="BF1581" s="17">
        <v>0</v>
      </c>
      <c r="BG1581" s="17">
        <f t="shared" si="97"/>
        <v>675.62</v>
      </c>
      <c r="BH1581" s="17">
        <f t="shared" si="98"/>
        <v>0</v>
      </c>
      <c r="BI1581" s="17">
        <f t="shared" si="100"/>
        <v>675.62</v>
      </c>
    </row>
    <row r="1582" spans="1:61" ht="15" customHeight="1" x14ac:dyDescent="0.25">
      <c r="A1582" s="159" t="str">
        <f t="shared" si="99"/>
        <v>DI0015283</v>
      </c>
      <c r="B1582" s="82" t="s">
        <v>590</v>
      </c>
      <c r="C1582" s="24">
        <v>3</v>
      </c>
      <c r="D1582" s="82" t="s">
        <v>0</v>
      </c>
      <c r="E1582" s="82" t="s">
        <v>3</v>
      </c>
      <c r="F1582" s="24" t="s">
        <v>1621</v>
      </c>
      <c r="G1582" s="24" t="s">
        <v>1642</v>
      </c>
      <c r="H1582" s="24" t="s">
        <v>1638</v>
      </c>
      <c r="I1582" s="24" t="s">
        <v>1643</v>
      </c>
      <c r="J1582" s="24" t="s">
        <v>1640</v>
      </c>
      <c r="K1582" s="24" t="s">
        <v>675</v>
      </c>
      <c r="L1582" s="24" t="s">
        <v>1627</v>
      </c>
      <c r="M1582" s="24" t="s">
        <v>1634</v>
      </c>
      <c r="N1582" s="82">
        <v>1</v>
      </c>
      <c r="O1582" s="82">
        <v>1</v>
      </c>
      <c r="P1582" s="82">
        <v>1</v>
      </c>
      <c r="Q1582" s="83">
        <v>1</v>
      </c>
      <c r="R1582" s="83">
        <v>1</v>
      </c>
      <c r="S1582" s="83">
        <v>1</v>
      </c>
      <c r="T1582" s="83">
        <v>0</v>
      </c>
      <c r="U1582" s="83">
        <v>0</v>
      </c>
      <c r="V1582" s="83">
        <v>0</v>
      </c>
      <c r="W1582" s="84">
        <v>317022.73</v>
      </c>
      <c r="X1582" s="84">
        <v>0</v>
      </c>
      <c r="Y1582" s="84">
        <v>0</v>
      </c>
      <c r="Z1582" s="84">
        <v>1136</v>
      </c>
      <c r="AA1582" s="84">
        <v>0</v>
      </c>
      <c r="AB1582" s="84">
        <v>0</v>
      </c>
      <c r="AC1582" s="84">
        <v>0</v>
      </c>
      <c r="AD1582" s="84">
        <v>0</v>
      </c>
      <c r="AE1582" s="84">
        <v>317022.73</v>
      </c>
      <c r="AF1582" s="62">
        <v>45610</v>
      </c>
      <c r="AG1582" s="62">
        <v>45975</v>
      </c>
      <c r="AH1582" s="64">
        <v>49718407.899999999</v>
      </c>
      <c r="AI1582" s="64">
        <v>3.888888888888889E-2</v>
      </c>
      <c r="AJ1582" s="64">
        <v>1</v>
      </c>
      <c r="AK1582" s="65">
        <v>4.9000000000000002E-2</v>
      </c>
      <c r="AL1582" s="66">
        <v>3.888888888888889E-2</v>
      </c>
      <c r="AM1582" s="66">
        <v>1</v>
      </c>
      <c r="AN1582" s="67">
        <v>4.9000000000000002E-2</v>
      </c>
      <c r="AO1582" s="68" t="s">
        <v>1635</v>
      </c>
      <c r="AP1582" s="87" t="s">
        <v>1636</v>
      </c>
      <c r="AQ1582" s="17">
        <v>2272</v>
      </c>
      <c r="AR1582" s="17">
        <v>13632</v>
      </c>
      <c r="AS1582" s="17">
        <v>10224</v>
      </c>
      <c r="AT1582" s="17">
        <v>0</v>
      </c>
      <c r="AU1582" s="17">
        <v>0</v>
      </c>
      <c r="AV1582" s="17">
        <v>0</v>
      </c>
      <c r="AW1582" s="17">
        <v>0</v>
      </c>
      <c r="AX1582" s="17">
        <v>0</v>
      </c>
      <c r="AY1582" s="17">
        <v>0</v>
      </c>
      <c r="AZ1582" s="17">
        <v>0</v>
      </c>
      <c r="BA1582" s="17">
        <v>0</v>
      </c>
      <c r="BB1582" s="17">
        <v>0</v>
      </c>
      <c r="BC1582" s="17">
        <v>0</v>
      </c>
      <c r="BD1582" s="17">
        <v>0</v>
      </c>
      <c r="BE1582" s="17">
        <v>0</v>
      </c>
      <c r="BF1582" s="17">
        <v>0</v>
      </c>
      <c r="BG1582" s="17">
        <f t="shared" si="97"/>
        <v>15904</v>
      </c>
      <c r="BH1582" s="17">
        <f t="shared" si="98"/>
        <v>10224</v>
      </c>
      <c r="BI1582" s="17">
        <f t="shared" si="100"/>
        <v>26128</v>
      </c>
    </row>
    <row r="1583" spans="1:61" ht="15" customHeight="1" x14ac:dyDescent="0.25">
      <c r="A1583" s="159" t="str">
        <f t="shared" si="99"/>
        <v>DI0015284</v>
      </c>
      <c r="B1583" s="82" t="s">
        <v>590</v>
      </c>
      <c r="C1583" s="24">
        <v>4</v>
      </c>
      <c r="D1583" s="82" t="s">
        <v>0</v>
      </c>
      <c r="E1583" s="82" t="s">
        <v>3</v>
      </c>
      <c r="F1583" s="24" t="s">
        <v>1621</v>
      </c>
      <c r="G1583" s="24" t="s">
        <v>1642</v>
      </c>
      <c r="H1583" s="24" t="s">
        <v>1638</v>
      </c>
      <c r="I1583" s="24" t="s">
        <v>1643</v>
      </c>
      <c r="J1583" s="24" t="s">
        <v>1640</v>
      </c>
      <c r="K1583" s="24" t="s">
        <v>675</v>
      </c>
      <c r="L1583" s="24" t="s">
        <v>1627</v>
      </c>
      <c r="M1583" s="24" t="s">
        <v>1634</v>
      </c>
      <c r="N1583" s="82">
        <v>1</v>
      </c>
      <c r="O1583" s="82">
        <v>1</v>
      </c>
      <c r="P1583" s="82">
        <v>1</v>
      </c>
      <c r="Q1583" s="83">
        <v>1</v>
      </c>
      <c r="R1583" s="83">
        <v>1</v>
      </c>
      <c r="S1583" s="83">
        <v>1</v>
      </c>
      <c r="T1583" s="83">
        <v>0</v>
      </c>
      <c r="U1583" s="83">
        <v>0</v>
      </c>
      <c r="V1583" s="83">
        <v>0</v>
      </c>
      <c r="W1583" s="84">
        <v>176852.5</v>
      </c>
      <c r="X1583" s="84">
        <v>0</v>
      </c>
      <c r="Y1583" s="84">
        <v>0</v>
      </c>
      <c r="Z1583" s="84">
        <v>694.15</v>
      </c>
      <c r="AA1583" s="84">
        <v>0</v>
      </c>
      <c r="AB1583" s="84">
        <v>0</v>
      </c>
      <c r="AC1583" s="84">
        <v>0</v>
      </c>
      <c r="AD1583" s="84">
        <v>0</v>
      </c>
      <c r="AE1583" s="84">
        <v>176852.5</v>
      </c>
      <c r="AF1583" s="62">
        <v>45652</v>
      </c>
      <c r="AG1583" s="62">
        <v>47113</v>
      </c>
      <c r="AH1583" s="64">
        <v>1881362.5</v>
      </c>
      <c r="AI1583" s="64">
        <v>3.1555555555555554</v>
      </c>
      <c r="AJ1583" s="64">
        <v>4</v>
      </c>
      <c r="AK1583" s="65">
        <v>4.7100000000000003E-2</v>
      </c>
      <c r="AL1583" s="66">
        <v>3.1555555555555559</v>
      </c>
      <c r="AM1583" s="66">
        <v>4</v>
      </c>
      <c r="AN1583" s="67">
        <v>4.7099999999999996E-2</v>
      </c>
      <c r="AO1583" s="68" t="s">
        <v>1635</v>
      </c>
      <c r="AP1583" s="87" t="s">
        <v>1636</v>
      </c>
      <c r="AQ1583" s="17">
        <v>1388.3</v>
      </c>
      <c r="AR1583" s="17">
        <v>8329.7999999999975</v>
      </c>
      <c r="AS1583" s="17">
        <v>8329.7999999999993</v>
      </c>
      <c r="AT1583" s="17">
        <v>6247.32</v>
      </c>
      <c r="AU1583" s="17">
        <v>0</v>
      </c>
      <c r="AV1583" s="17">
        <v>0</v>
      </c>
      <c r="AW1583" s="17">
        <v>0</v>
      </c>
      <c r="AX1583" s="17">
        <v>0</v>
      </c>
      <c r="AY1583" s="17">
        <v>0</v>
      </c>
      <c r="AZ1583" s="17">
        <v>0</v>
      </c>
      <c r="BA1583" s="17">
        <v>0</v>
      </c>
      <c r="BB1583" s="17">
        <v>0</v>
      </c>
      <c r="BC1583" s="17">
        <v>0</v>
      </c>
      <c r="BD1583" s="17">
        <v>0</v>
      </c>
      <c r="BE1583" s="17">
        <v>0</v>
      </c>
      <c r="BF1583" s="17">
        <v>0</v>
      </c>
      <c r="BG1583" s="17">
        <f t="shared" si="97"/>
        <v>9718.0999999999967</v>
      </c>
      <c r="BH1583" s="17">
        <f t="shared" si="98"/>
        <v>14577.119999999999</v>
      </c>
      <c r="BI1583" s="17">
        <f t="shared" si="100"/>
        <v>24295.219999999994</v>
      </c>
    </row>
    <row r="1584" spans="1:61" ht="15" customHeight="1" x14ac:dyDescent="0.25">
      <c r="A1584" s="159" t="str">
        <f t="shared" si="99"/>
        <v>DI0015285</v>
      </c>
      <c r="B1584" s="82" t="s">
        <v>590</v>
      </c>
      <c r="C1584" s="24">
        <v>5</v>
      </c>
      <c r="D1584" s="82" t="s">
        <v>0</v>
      </c>
      <c r="E1584" s="82" t="s">
        <v>3</v>
      </c>
      <c r="F1584" s="24" t="s">
        <v>1621</v>
      </c>
      <c r="G1584" s="24" t="s">
        <v>1642</v>
      </c>
      <c r="H1584" s="24" t="s">
        <v>1638</v>
      </c>
      <c r="I1584" s="24" t="s">
        <v>1643</v>
      </c>
      <c r="J1584" s="24" t="s">
        <v>1640</v>
      </c>
      <c r="K1584" s="24" t="s">
        <v>675</v>
      </c>
      <c r="L1584" s="24" t="s">
        <v>1627</v>
      </c>
      <c r="M1584" s="24" t="s">
        <v>1634</v>
      </c>
      <c r="N1584" s="82">
        <v>1</v>
      </c>
      <c r="O1584" s="82">
        <v>1</v>
      </c>
      <c r="P1584" s="82">
        <v>1</v>
      </c>
      <c r="Q1584" s="83">
        <v>1</v>
      </c>
      <c r="R1584" s="83">
        <v>1</v>
      </c>
      <c r="S1584" s="83">
        <v>1</v>
      </c>
      <c r="T1584" s="83">
        <v>0</v>
      </c>
      <c r="U1584" s="83">
        <v>0</v>
      </c>
      <c r="V1584" s="83">
        <v>0</v>
      </c>
      <c r="W1584" s="84">
        <v>106200</v>
      </c>
      <c r="X1584" s="84">
        <v>0</v>
      </c>
      <c r="Y1584" s="84">
        <v>0</v>
      </c>
      <c r="Z1584" s="84">
        <v>448.69</v>
      </c>
      <c r="AA1584" s="84">
        <v>0</v>
      </c>
      <c r="AB1584" s="84">
        <v>0</v>
      </c>
      <c r="AC1584" s="84">
        <v>0</v>
      </c>
      <c r="AD1584" s="84">
        <v>0</v>
      </c>
      <c r="AE1584" s="84">
        <v>106200</v>
      </c>
      <c r="AF1584" s="62">
        <v>45652</v>
      </c>
      <c r="AG1584" s="62">
        <v>47478</v>
      </c>
      <c r="AH1584" s="64">
        <v>8099520</v>
      </c>
      <c r="AI1584" s="64">
        <v>4.1555555555555559</v>
      </c>
      <c r="AJ1584" s="64">
        <v>5</v>
      </c>
      <c r="AK1584" s="65">
        <v>5.0700000000000002E-2</v>
      </c>
      <c r="AL1584" s="66">
        <v>4.1555555555555559</v>
      </c>
      <c r="AM1584" s="66">
        <v>5</v>
      </c>
      <c r="AN1584" s="67">
        <v>5.0700000000000002E-2</v>
      </c>
      <c r="AO1584" s="68" t="s">
        <v>1635</v>
      </c>
      <c r="AP1584" s="87" t="s">
        <v>1636</v>
      </c>
      <c r="AQ1584" s="17">
        <v>897.38</v>
      </c>
      <c r="AR1584" s="17">
        <v>5384.2799999999988</v>
      </c>
      <c r="AS1584" s="17">
        <v>5384.28</v>
      </c>
      <c r="AT1584" s="17">
        <v>5384.28</v>
      </c>
      <c r="AU1584" s="17">
        <v>4038.24</v>
      </c>
      <c r="AV1584" s="17">
        <v>0</v>
      </c>
      <c r="AW1584" s="17">
        <v>0</v>
      </c>
      <c r="AX1584" s="17">
        <v>0</v>
      </c>
      <c r="AY1584" s="17">
        <v>0</v>
      </c>
      <c r="AZ1584" s="17">
        <v>0</v>
      </c>
      <c r="BA1584" s="17">
        <v>0</v>
      </c>
      <c r="BB1584" s="17">
        <v>0</v>
      </c>
      <c r="BC1584" s="17">
        <v>0</v>
      </c>
      <c r="BD1584" s="17">
        <v>0</v>
      </c>
      <c r="BE1584" s="17">
        <v>0</v>
      </c>
      <c r="BF1584" s="17">
        <v>0</v>
      </c>
      <c r="BG1584" s="17">
        <f t="shared" si="97"/>
        <v>6281.6599999999989</v>
      </c>
      <c r="BH1584" s="17">
        <f t="shared" si="98"/>
        <v>14806.8</v>
      </c>
      <c r="BI1584" s="17">
        <f t="shared" si="100"/>
        <v>21088.46</v>
      </c>
    </row>
    <row r="1585" spans="1:61" ht="15" customHeight="1" x14ac:dyDescent="0.25">
      <c r="A1585" s="159" t="str">
        <f t="shared" si="99"/>
        <v>DI0015286</v>
      </c>
      <c r="B1585" s="82" t="s">
        <v>590</v>
      </c>
      <c r="C1585" s="24">
        <v>6</v>
      </c>
      <c r="D1585" s="82" t="s">
        <v>0</v>
      </c>
      <c r="E1585" s="82" t="s">
        <v>3</v>
      </c>
      <c r="F1585" s="24" t="s">
        <v>1621</v>
      </c>
      <c r="G1585" s="24" t="s">
        <v>1642</v>
      </c>
      <c r="H1585" s="24" t="s">
        <v>1638</v>
      </c>
      <c r="I1585" s="24" t="s">
        <v>1643</v>
      </c>
      <c r="J1585" s="24" t="s">
        <v>1640</v>
      </c>
      <c r="K1585" s="24" t="s">
        <v>675</v>
      </c>
      <c r="L1585" s="24" t="s">
        <v>1627</v>
      </c>
      <c r="M1585" s="24" t="s">
        <v>1634</v>
      </c>
      <c r="N1585" s="82">
        <v>1</v>
      </c>
      <c r="O1585" s="82">
        <v>1</v>
      </c>
      <c r="P1585" s="82">
        <v>1</v>
      </c>
      <c r="Q1585" s="83">
        <v>1</v>
      </c>
      <c r="R1585" s="83">
        <v>1</v>
      </c>
      <c r="S1585" s="83">
        <v>1</v>
      </c>
      <c r="T1585" s="83">
        <v>0</v>
      </c>
      <c r="U1585" s="83">
        <v>0</v>
      </c>
      <c r="V1585" s="83">
        <v>0</v>
      </c>
      <c r="W1585" s="84">
        <v>133192.5</v>
      </c>
      <c r="X1585" s="84">
        <v>0</v>
      </c>
      <c r="Y1585" s="84">
        <v>0</v>
      </c>
      <c r="Z1585" s="84">
        <v>594.92999999999995</v>
      </c>
      <c r="AA1585" s="84">
        <v>0</v>
      </c>
      <c r="AB1585" s="84">
        <v>0</v>
      </c>
      <c r="AC1585" s="84">
        <v>0</v>
      </c>
      <c r="AD1585" s="84">
        <v>0</v>
      </c>
      <c r="AE1585" s="84">
        <v>133192.5</v>
      </c>
      <c r="AF1585" s="62">
        <v>45652</v>
      </c>
      <c r="AG1585" s="62">
        <v>46017</v>
      </c>
      <c r="AH1585" s="64">
        <v>22616.67</v>
      </c>
      <c r="AI1585" s="64">
        <v>0.15555555555555556</v>
      </c>
      <c r="AJ1585" s="64">
        <v>1</v>
      </c>
      <c r="AK1585" s="65">
        <v>3.2500000000000001E-2</v>
      </c>
      <c r="AL1585" s="66">
        <v>0.15555555555555556</v>
      </c>
      <c r="AM1585" s="66">
        <v>1</v>
      </c>
      <c r="AN1585" s="67">
        <v>3.2500000000000001E-2</v>
      </c>
      <c r="AO1585" s="68" t="s">
        <v>1635</v>
      </c>
      <c r="AP1585" s="87" t="s">
        <v>1636</v>
      </c>
      <c r="AQ1585" s="17">
        <v>1189.8599999999999</v>
      </c>
      <c r="AR1585" s="17">
        <v>7139.1600000000008</v>
      </c>
      <c r="AS1585" s="17">
        <v>7139.16</v>
      </c>
      <c r="AT1585" s="17">
        <v>7139.16</v>
      </c>
      <c r="AU1585" s="17">
        <v>7139.16</v>
      </c>
      <c r="AV1585" s="17">
        <v>5354.34</v>
      </c>
      <c r="AW1585" s="17">
        <v>0</v>
      </c>
      <c r="AX1585" s="17">
        <v>0</v>
      </c>
      <c r="AY1585" s="17">
        <v>0</v>
      </c>
      <c r="AZ1585" s="17">
        <v>0</v>
      </c>
      <c r="BA1585" s="17">
        <v>0</v>
      </c>
      <c r="BB1585" s="17">
        <v>0</v>
      </c>
      <c r="BC1585" s="17">
        <v>0</v>
      </c>
      <c r="BD1585" s="17">
        <v>0</v>
      </c>
      <c r="BE1585" s="17">
        <v>0</v>
      </c>
      <c r="BF1585" s="17">
        <v>0</v>
      </c>
      <c r="BG1585" s="17">
        <f t="shared" si="97"/>
        <v>8329.02</v>
      </c>
      <c r="BH1585" s="17">
        <f t="shared" si="98"/>
        <v>26771.82</v>
      </c>
      <c r="BI1585" s="17">
        <f t="shared" si="100"/>
        <v>35100.839999999997</v>
      </c>
    </row>
    <row r="1586" spans="1:61" ht="15" customHeight="1" x14ac:dyDescent="0.25">
      <c r="A1586" s="159" t="str">
        <f t="shared" si="99"/>
        <v>DI0015287</v>
      </c>
      <c r="B1586" s="82" t="s">
        <v>590</v>
      </c>
      <c r="C1586" s="24">
        <v>7</v>
      </c>
      <c r="D1586" s="82" t="s">
        <v>0</v>
      </c>
      <c r="E1586" s="82" t="s">
        <v>3</v>
      </c>
      <c r="F1586" s="24" t="s">
        <v>1621</v>
      </c>
      <c r="G1586" s="24" t="s">
        <v>1642</v>
      </c>
      <c r="H1586" s="24" t="s">
        <v>1638</v>
      </c>
      <c r="I1586" s="24" t="s">
        <v>1643</v>
      </c>
      <c r="J1586" s="24" t="s">
        <v>1640</v>
      </c>
      <c r="K1586" s="24" t="s">
        <v>675</v>
      </c>
      <c r="L1586" s="24" t="s">
        <v>1627</v>
      </c>
      <c r="M1586" s="24" t="s">
        <v>1634</v>
      </c>
      <c r="N1586" s="82">
        <v>1</v>
      </c>
      <c r="O1586" s="82">
        <v>1</v>
      </c>
      <c r="P1586" s="82">
        <v>1</v>
      </c>
      <c r="Q1586" s="83">
        <v>1</v>
      </c>
      <c r="R1586" s="83">
        <v>1</v>
      </c>
      <c r="S1586" s="83">
        <v>1</v>
      </c>
      <c r="T1586" s="83">
        <v>0</v>
      </c>
      <c r="U1586" s="83">
        <v>0</v>
      </c>
      <c r="V1586" s="83">
        <v>0</v>
      </c>
      <c r="W1586" s="84">
        <v>162840</v>
      </c>
      <c r="X1586" s="84">
        <v>0</v>
      </c>
      <c r="Y1586" s="84">
        <v>0</v>
      </c>
      <c r="Z1586" s="84">
        <v>765.35</v>
      </c>
      <c r="AA1586" s="84">
        <v>0</v>
      </c>
      <c r="AB1586" s="84">
        <v>0</v>
      </c>
      <c r="AC1586" s="84">
        <v>0</v>
      </c>
      <c r="AD1586" s="84">
        <v>0</v>
      </c>
      <c r="AE1586" s="84">
        <v>162840</v>
      </c>
      <c r="AF1586" s="62">
        <v>45652</v>
      </c>
      <c r="AG1586" s="62">
        <v>46382</v>
      </c>
      <c r="AH1586" s="64">
        <v>19293.98</v>
      </c>
      <c r="AI1586" s="64">
        <v>1.1555555555555554</v>
      </c>
      <c r="AJ1586" s="64">
        <v>2</v>
      </c>
      <c r="AK1586" s="65">
        <v>3.8199999999999998E-2</v>
      </c>
      <c r="AL1586" s="66">
        <v>1.1555555555555554</v>
      </c>
      <c r="AM1586" s="66">
        <v>2</v>
      </c>
      <c r="AN1586" s="67">
        <v>3.8199999999999998E-2</v>
      </c>
      <c r="AO1586" s="68" t="s">
        <v>1635</v>
      </c>
      <c r="AP1586" s="87" t="s">
        <v>1636</v>
      </c>
      <c r="AQ1586" s="17">
        <v>1530.7</v>
      </c>
      <c r="AR1586" s="17">
        <v>9184.2000000000025</v>
      </c>
      <c r="AS1586" s="17">
        <v>9184.2000000000007</v>
      </c>
      <c r="AT1586" s="17">
        <v>9184.2000000000007</v>
      </c>
      <c r="AU1586" s="17">
        <v>9184.2000000000007</v>
      </c>
      <c r="AV1586" s="17">
        <v>9184.2000000000007</v>
      </c>
      <c r="AW1586" s="17">
        <v>4592.04</v>
      </c>
      <c r="AX1586" s="17">
        <v>0</v>
      </c>
      <c r="AY1586" s="17">
        <v>0</v>
      </c>
      <c r="AZ1586" s="17">
        <v>0</v>
      </c>
      <c r="BA1586" s="17">
        <v>0</v>
      </c>
      <c r="BB1586" s="17">
        <v>0</v>
      </c>
      <c r="BC1586" s="17">
        <v>0</v>
      </c>
      <c r="BD1586" s="17">
        <v>0</v>
      </c>
      <c r="BE1586" s="17">
        <v>0</v>
      </c>
      <c r="BF1586" s="17">
        <v>0</v>
      </c>
      <c r="BG1586" s="17">
        <f t="shared" si="97"/>
        <v>10714.900000000003</v>
      </c>
      <c r="BH1586" s="17">
        <f t="shared" si="98"/>
        <v>41328.840000000004</v>
      </c>
      <c r="BI1586" s="17">
        <f t="shared" si="100"/>
        <v>52043.740000000005</v>
      </c>
    </row>
    <row r="1587" spans="1:61" ht="15" customHeight="1" x14ac:dyDescent="0.25">
      <c r="A1587" s="159" t="str">
        <f t="shared" si="99"/>
        <v>DI0015288</v>
      </c>
      <c r="B1587" s="82" t="s">
        <v>590</v>
      </c>
      <c r="C1587" s="24">
        <v>8</v>
      </c>
      <c r="D1587" s="82" t="s">
        <v>0</v>
      </c>
      <c r="E1587" s="82" t="s">
        <v>3</v>
      </c>
      <c r="F1587" s="24" t="s">
        <v>1621</v>
      </c>
      <c r="G1587" s="24" t="s">
        <v>1642</v>
      </c>
      <c r="H1587" s="24" t="s">
        <v>1638</v>
      </c>
      <c r="I1587" s="24" t="s">
        <v>1643</v>
      </c>
      <c r="J1587" s="24" t="s">
        <v>1640</v>
      </c>
      <c r="K1587" s="24" t="s">
        <v>675</v>
      </c>
      <c r="L1587" s="24" t="s">
        <v>1627</v>
      </c>
      <c r="M1587" s="24" t="s">
        <v>1634</v>
      </c>
      <c r="N1587" s="82">
        <v>1</v>
      </c>
      <c r="O1587" s="82">
        <v>1</v>
      </c>
      <c r="P1587" s="82">
        <v>1</v>
      </c>
      <c r="Q1587" s="83">
        <v>1</v>
      </c>
      <c r="R1587" s="83">
        <v>1</v>
      </c>
      <c r="S1587" s="83">
        <v>1</v>
      </c>
      <c r="T1587" s="83">
        <v>0</v>
      </c>
      <c r="U1587" s="83">
        <v>0</v>
      </c>
      <c r="V1587" s="83">
        <v>0</v>
      </c>
      <c r="W1587" s="84">
        <v>328482.5</v>
      </c>
      <c r="X1587" s="84">
        <v>0</v>
      </c>
      <c r="Y1587" s="84">
        <v>0</v>
      </c>
      <c r="Z1587" s="84">
        <v>1623.25</v>
      </c>
      <c r="AA1587" s="84">
        <v>0</v>
      </c>
      <c r="AB1587" s="84">
        <v>0</v>
      </c>
      <c r="AC1587" s="84">
        <v>0</v>
      </c>
      <c r="AD1587" s="84">
        <v>0</v>
      </c>
      <c r="AE1587" s="84">
        <v>328482.5</v>
      </c>
      <c r="AF1587" s="62">
        <v>45652</v>
      </c>
      <c r="AG1587" s="62">
        <v>46747</v>
      </c>
      <c r="AH1587" s="64">
        <v>317022.73</v>
      </c>
      <c r="AI1587" s="64">
        <v>2.1555555555555554</v>
      </c>
      <c r="AJ1587" s="64">
        <v>3</v>
      </c>
      <c r="AK1587" s="65">
        <v>4.2999999999999997E-2</v>
      </c>
      <c r="AL1587" s="66">
        <v>2.1555555555555554</v>
      </c>
      <c r="AM1587" s="66">
        <v>3</v>
      </c>
      <c r="AN1587" s="67">
        <v>4.2999999999999997E-2</v>
      </c>
      <c r="AO1587" s="68" t="s">
        <v>1635</v>
      </c>
      <c r="AP1587" s="87" t="s">
        <v>1636</v>
      </c>
      <c r="AQ1587" s="17">
        <v>3246.5</v>
      </c>
      <c r="AR1587" s="17">
        <v>19479</v>
      </c>
      <c r="AS1587" s="17">
        <v>19479</v>
      </c>
      <c r="AT1587" s="17">
        <v>19479</v>
      </c>
      <c r="AU1587" s="17">
        <v>19479</v>
      </c>
      <c r="AV1587" s="17">
        <v>19479</v>
      </c>
      <c r="AW1587" s="17">
        <v>12986.04</v>
      </c>
      <c r="AX1587" s="17">
        <v>6492.96</v>
      </c>
      <c r="AY1587" s="17">
        <v>0</v>
      </c>
      <c r="AZ1587" s="17">
        <v>0</v>
      </c>
      <c r="BA1587" s="17">
        <v>0</v>
      </c>
      <c r="BB1587" s="17">
        <v>0</v>
      </c>
      <c r="BC1587" s="17">
        <v>0</v>
      </c>
      <c r="BD1587" s="17">
        <v>0</v>
      </c>
      <c r="BE1587" s="17">
        <v>0</v>
      </c>
      <c r="BF1587" s="17">
        <v>0</v>
      </c>
      <c r="BG1587" s="17">
        <f t="shared" si="97"/>
        <v>22725.5</v>
      </c>
      <c r="BH1587" s="17">
        <f t="shared" si="98"/>
        <v>97395.000000000015</v>
      </c>
      <c r="BI1587" s="17">
        <f t="shared" si="100"/>
        <v>120120.50000000001</v>
      </c>
    </row>
    <row r="1588" spans="1:61" ht="15" customHeight="1" x14ac:dyDescent="0.25">
      <c r="A1588" s="159" t="str">
        <f t="shared" si="99"/>
        <v>DI0015289</v>
      </c>
      <c r="B1588" s="82" t="s">
        <v>590</v>
      </c>
      <c r="C1588" s="24">
        <v>9</v>
      </c>
      <c r="D1588" s="82" t="s">
        <v>0</v>
      </c>
      <c r="E1588" s="82" t="s">
        <v>3</v>
      </c>
      <c r="F1588" s="24" t="s">
        <v>1621</v>
      </c>
      <c r="G1588" s="24" t="s">
        <v>1642</v>
      </c>
      <c r="H1588" s="24" t="s">
        <v>1638</v>
      </c>
      <c r="I1588" s="24" t="s">
        <v>1643</v>
      </c>
      <c r="J1588" s="24" t="s">
        <v>1640</v>
      </c>
      <c r="K1588" s="24" t="s">
        <v>675</v>
      </c>
      <c r="L1588" s="24" t="s">
        <v>1627</v>
      </c>
      <c r="M1588" s="24" t="s">
        <v>1634</v>
      </c>
      <c r="N1588" s="82">
        <v>1</v>
      </c>
      <c r="O1588" s="82">
        <v>1</v>
      </c>
      <c r="P1588" s="82">
        <v>1</v>
      </c>
      <c r="Q1588" s="83">
        <v>1</v>
      </c>
      <c r="R1588" s="83">
        <v>1</v>
      </c>
      <c r="S1588" s="83">
        <v>1</v>
      </c>
      <c r="T1588" s="83">
        <v>0</v>
      </c>
      <c r="U1588" s="83">
        <v>0</v>
      </c>
      <c r="V1588" s="83">
        <v>0</v>
      </c>
      <c r="W1588" s="84">
        <v>302234.38</v>
      </c>
      <c r="X1588" s="84">
        <v>0</v>
      </c>
      <c r="Y1588" s="84">
        <v>0</v>
      </c>
      <c r="Z1588" s="84">
        <v>1564.06</v>
      </c>
      <c r="AA1588" s="84">
        <v>0</v>
      </c>
      <c r="AB1588" s="84">
        <v>0</v>
      </c>
      <c r="AC1588" s="84">
        <v>0</v>
      </c>
      <c r="AD1588" s="84">
        <v>0</v>
      </c>
      <c r="AE1588" s="84">
        <v>302234.38</v>
      </c>
      <c r="AF1588" s="62">
        <v>45652</v>
      </c>
      <c r="AG1588" s="62">
        <v>47113</v>
      </c>
      <c r="AH1588" s="64">
        <v>176852.5</v>
      </c>
      <c r="AI1588" s="64">
        <v>3.1555555555555554</v>
      </c>
      <c r="AJ1588" s="64">
        <v>4</v>
      </c>
      <c r="AK1588" s="65">
        <v>4.7100000000000003E-2</v>
      </c>
      <c r="AL1588" s="66">
        <v>3.1555555555555559</v>
      </c>
      <c r="AM1588" s="66">
        <v>4</v>
      </c>
      <c r="AN1588" s="67">
        <v>4.7100000000000003E-2</v>
      </c>
      <c r="AO1588" s="68" t="s">
        <v>1635</v>
      </c>
      <c r="AP1588" s="87" t="s">
        <v>1636</v>
      </c>
      <c r="AQ1588" s="17">
        <v>3128.12</v>
      </c>
      <c r="AR1588" s="17">
        <v>18768.719999999998</v>
      </c>
      <c r="AS1588" s="17">
        <v>18768.72</v>
      </c>
      <c r="AT1588" s="17">
        <v>18768.72</v>
      </c>
      <c r="AU1588" s="17">
        <v>18768.72</v>
      </c>
      <c r="AV1588" s="17">
        <v>18768.72</v>
      </c>
      <c r="AW1588" s="17">
        <v>14076.6</v>
      </c>
      <c r="AX1588" s="17">
        <v>9384.36</v>
      </c>
      <c r="AY1588" s="17">
        <v>4692.24</v>
      </c>
      <c r="AZ1588" s="17">
        <v>0</v>
      </c>
      <c r="BA1588" s="17">
        <v>0</v>
      </c>
      <c r="BB1588" s="17">
        <v>0</v>
      </c>
      <c r="BC1588" s="17">
        <v>0</v>
      </c>
      <c r="BD1588" s="17">
        <v>0</v>
      </c>
      <c r="BE1588" s="17">
        <v>0</v>
      </c>
      <c r="BF1588" s="17">
        <v>0</v>
      </c>
      <c r="BG1588" s="17">
        <f t="shared" si="97"/>
        <v>21896.839999999997</v>
      </c>
      <c r="BH1588" s="17">
        <f t="shared" si="98"/>
        <v>103228.08000000002</v>
      </c>
      <c r="BI1588" s="17">
        <f t="shared" si="100"/>
        <v>125124.92000000001</v>
      </c>
    </row>
    <row r="1589" spans="1:61" ht="15" customHeight="1" x14ac:dyDescent="0.25">
      <c r="A1589" s="159" t="str">
        <f t="shared" si="99"/>
        <v>DI0015291</v>
      </c>
      <c r="B1589" s="82" t="s">
        <v>591</v>
      </c>
      <c r="C1589" s="24">
        <v>1</v>
      </c>
      <c r="D1589" s="82" t="s">
        <v>0</v>
      </c>
      <c r="E1589" s="82" t="s">
        <v>3</v>
      </c>
      <c r="F1589" s="24" t="s">
        <v>1621</v>
      </c>
      <c r="G1589" s="24" t="s">
        <v>1642</v>
      </c>
      <c r="H1589" s="24" t="s">
        <v>1638</v>
      </c>
      <c r="I1589" s="24" t="s">
        <v>1643</v>
      </c>
      <c r="J1589" s="24" t="s">
        <v>1640</v>
      </c>
      <c r="K1589" s="24" t="s">
        <v>675</v>
      </c>
      <c r="L1589" s="24" t="s">
        <v>1627</v>
      </c>
      <c r="M1589" s="24" t="s">
        <v>1634</v>
      </c>
      <c r="N1589" s="82">
        <v>1</v>
      </c>
      <c r="O1589" s="82">
        <v>1</v>
      </c>
      <c r="P1589" s="82">
        <v>1</v>
      </c>
      <c r="Q1589" s="83">
        <v>1</v>
      </c>
      <c r="R1589" s="83">
        <v>1</v>
      </c>
      <c r="S1589" s="83">
        <v>1</v>
      </c>
      <c r="T1589" s="83">
        <v>0</v>
      </c>
      <c r="U1589" s="83">
        <v>0</v>
      </c>
      <c r="V1589" s="83">
        <v>0</v>
      </c>
      <c r="W1589" s="84">
        <v>1881362.5</v>
      </c>
      <c r="X1589" s="84">
        <v>0</v>
      </c>
      <c r="Y1589" s="84">
        <v>0</v>
      </c>
      <c r="Z1589" s="84">
        <v>7384.35</v>
      </c>
      <c r="AA1589" s="84">
        <v>0</v>
      </c>
      <c r="AB1589" s="84">
        <v>0</v>
      </c>
      <c r="AC1589" s="84">
        <v>0</v>
      </c>
      <c r="AD1589" s="84">
        <v>0</v>
      </c>
      <c r="AE1589" s="84">
        <v>1881362.5</v>
      </c>
      <c r="AF1589" s="62">
        <v>45652</v>
      </c>
      <c r="AG1589" s="62">
        <v>47478</v>
      </c>
      <c r="AH1589" s="64">
        <v>106200</v>
      </c>
      <c r="AI1589" s="64">
        <v>4.1555555555555559</v>
      </c>
      <c r="AJ1589" s="64">
        <v>5</v>
      </c>
      <c r="AK1589" s="65">
        <v>5.0700000000000002E-2</v>
      </c>
      <c r="AL1589" s="66">
        <v>4.1555555555555559</v>
      </c>
      <c r="AM1589" s="66">
        <v>5</v>
      </c>
      <c r="AN1589" s="67">
        <v>5.0700000000000002E-2</v>
      </c>
      <c r="AO1589" s="68" t="s">
        <v>1635</v>
      </c>
      <c r="AP1589" s="87" t="s">
        <v>1636</v>
      </c>
      <c r="AQ1589" s="17">
        <v>14768.7</v>
      </c>
      <c r="AR1589" s="17">
        <v>88612.200000000012</v>
      </c>
      <c r="AS1589" s="17">
        <v>88612.2</v>
      </c>
      <c r="AT1589" s="17">
        <v>66459.12</v>
      </c>
      <c r="AU1589" s="17">
        <v>0</v>
      </c>
      <c r="AV1589" s="17">
        <v>0</v>
      </c>
      <c r="AW1589" s="17">
        <v>0</v>
      </c>
      <c r="AX1589" s="17">
        <v>0</v>
      </c>
      <c r="AY1589" s="17">
        <v>0</v>
      </c>
      <c r="AZ1589" s="17">
        <v>0</v>
      </c>
      <c r="BA1589" s="17">
        <v>0</v>
      </c>
      <c r="BB1589" s="17">
        <v>0</v>
      </c>
      <c r="BC1589" s="17">
        <v>0</v>
      </c>
      <c r="BD1589" s="17">
        <v>0</v>
      </c>
      <c r="BE1589" s="17">
        <v>0</v>
      </c>
      <c r="BF1589" s="17">
        <v>0</v>
      </c>
      <c r="BG1589" s="17">
        <f t="shared" si="97"/>
        <v>103380.90000000001</v>
      </c>
      <c r="BH1589" s="17">
        <f t="shared" si="98"/>
        <v>155071.32</v>
      </c>
      <c r="BI1589" s="17">
        <f t="shared" si="100"/>
        <v>258452.22000000003</v>
      </c>
    </row>
    <row r="1590" spans="1:61" ht="15" customHeight="1" x14ac:dyDescent="0.25">
      <c r="A1590" s="159" t="str">
        <f t="shared" si="99"/>
        <v>DI0015292</v>
      </c>
      <c r="B1590" s="82" t="s">
        <v>591</v>
      </c>
      <c r="C1590" s="24">
        <v>2</v>
      </c>
      <c r="D1590" s="82" t="s">
        <v>0</v>
      </c>
      <c r="E1590" s="82" t="s">
        <v>3</v>
      </c>
      <c r="F1590" s="24" t="s">
        <v>1621</v>
      </c>
      <c r="G1590" s="24" t="s">
        <v>1642</v>
      </c>
      <c r="H1590" s="24" t="s">
        <v>1638</v>
      </c>
      <c r="I1590" s="24" t="s">
        <v>1643</v>
      </c>
      <c r="J1590" s="24" t="s">
        <v>1640</v>
      </c>
      <c r="K1590" s="24" t="s">
        <v>675</v>
      </c>
      <c r="L1590" s="24" t="s">
        <v>1627</v>
      </c>
      <c r="M1590" s="24" t="s">
        <v>1634</v>
      </c>
      <c r="N1590" s="82">
        <v>1</v>
      </c>
      <c r="O1590" s="82">
        <v>1</v>
      </c>
      <c r="P1590" s="82">
        <v>1</v>
      </c>
      <c r="Q1590" s="83">
        <v>1</v>
      </c>
      <c r="R1590" s="83">
        <v>1</v>
      </c>
      <c r="S1590" s="83">
        <v>1</v>
      </c>
      <c r="T1590" s="83">
        <v>0</v>
      </c>
      <c r="U1590" s="83">
        <v>0</v>
      </c>
      <c r="V1590" s="83">
        <v>0</v>
      </c>
      <c r="W1590" s="84">
        <v>8099520</v>
      </c>
      <c r="X1590" s="84">
        <v>0</v>
      </c>
      <c r="Y1590" s="84">
        <v>0</v>
      </c>
      <c r="Z1590" s="84">
        <v>34220.47</v>
      </c>
      <c r="AA1590" s="84">
        <v>0</v>
      </c>
      <c r="AB1590" s="84">
        <v>0</v>
      </c>
      <c r="AC1590" s="84">
        <v>0</v>
      </c>
      <c r="AD1590" s="84">
        <v>0</v>
      </c>
      <c r="AE1590" s="84">
        <v>8099520</v>
      </c>
      <c r="AF1590" s="62">
        <v>45652</v>
      </c>
      <c r="AG1590" s="62">
        <v>47843</v>
      </c>
      <c r="AH1590" s="64">
        <v>133192.5</v>
      </c>
      <c r="AI1590" s="64">
        <v>5.1555555555555559</v>
      </c>
      <c r="AJ1590" s="64">
        <v>6</v>
      </c>
      <c r="AK1590" s="65">
        <v>5.3600000000000002E-2</v>
      </c>
      <c r="AL1590" s="66">
        <v>5.1555555555555559</v>
      </c>
      <c r="AM1590" s="66">
        <v>6</v>
      </c>
      <c r="AN1590" s="67">
        <v>5.3600000000000002E-2</v>
      </c>
      <c r="AO1590" s="68" t="s">
        <v>1635</v>
      </c>
      <c r="AP1590" s="87" t="s">
        <v>1636</v>
      </c>
      <c r="AQ1590" s="17">
        <v>68440.94</v>
      </c>
      <c r="AR1590" s="17">
        <v>410645.6399999999</v>
      </c>
      <c r="AS1590" s="17">
        <v>410645.64</v>
      </c>
      <c r="AT1590" s="17">
        <v>410645.64</v>
      </c>
      <c r="AU1590" s="17">
        <v>307984.26</v>
      </c>
      <c r="AV1590" s="17">
        <v>0</v>
      </c>
      <c r="AW1590" s="17">
        <v>0</v>
      </c>
      <c r="AX1590" s="17">
        <v>0</v>
      </c>
      <c r="AY1590" s="17">
        <v>0</v>
      </c>
      <c r="AZ1590" s="17">
        <v>0</v>
      </c>
      <c r="BA1590" s="17">
        <v>0</v>
      </c>
      <c r="BB1590" s="17">
        <v>0</v>
      </c>
      <c r="BC1590" s="17">
        <v>0</v>
      </c>
      <c r="BD1590" s="17">
        <v>0</v>
      </c>
      <c r="BE1590" s="17">
        <v>0</v>
      </c>
      <c r="BF1590" s="17">
        <v>0</v>
      </c>
      <c r="BG1590" s="17">
        <f t="shared" si="97"/>
        <v>479086.5799999999</v>
      </c>
      <c r="BH1590" s="17">
        <f t="shared" si="98"/>
        <v>1129275.54</v>
      </c>
      <c r="BI1590" s="17">
        <f t="shared" si="100"/>
        <v>1608362.1199999999</v>
      </c>
    </row>
    <row r="1591" spans="1:61" ht="15" customHeight="1" x14ac:dyDescent="0.25">
      <c r="A1591" s="159" t="str">
        <f t="shared" si="99"/>
        <v>DI0015301</v>
      </c>
      <c r="B1591" s="82" t="s">
        <v>592</v>
      </c>
      <c r="C1591" s="24">
        <v>1</v>
      </c>
      <c r="D1591" s="82" t="s">
        <v>0</v>
      </c>
      <c r="E1591" s="82" t="s">
        <v>3</v>
      </c>
      <c r="F1591" s="24" t="s">
        <v>1621</v>
      </c>
      <c r="G1591" s="24" t="s">
        <v>1637</v>
      </c>
      <c r="H1591" s="24" t="s">
        <v>1638</v>
      </c>
      <c r="I1591" s="24" t="s">
        <v>1639</v>
      </c>
      <c r="J1591" s="24" t="s">
        <v>1640</v>
      </c>
      <c r="K1591" s="24" t="s">
        <v>658</v>
      </c>
      <c r="L1591" s="24" t="s">
        <v>1627</v>
      </c>
      <c r="M1591" s="24" t="s">
        <v>1634</v>
      </c>
      <c r="N1591" s="82">
        <v>1</v>
      </c>
      <c r="O1591" s="82">
        <v>1</v>
      </c>
      <c r="P1591" s="82">
        <v>1</v>
      </c>
      <c r="Q1591" s="83">
        <v>1</v>
      </c>
      <c r="R1591" s="83">
        <v>1</v>
      </c>
      <c r="S1591" s="83">
        <v>1</v>
      </c>
      <c r="T1591" s="83">
        <v>0</v>
      </c>
      <c r="U1591" s="83">
        <v>0</v>
      </c>
      <c r="V1591" s="83">
        <v>0</v>
      </c>
      <c r="W1591" s="84">
        <v>10000000</v>
      </c>
      <c r="X1591" s="84">
        <v>0</v>
      </c>
      <c r="Y1591" s="84">
        <v>0</v>
      </c>
      <c r="Z1591" s="84">
        <v>0</v>
      </c>
      <c r="AA1591" s="84">
        <v>0</v>
      </c>
      <c r="AB1591" s="84">
        <v>0</v>
      </c>
      <c r="AC1591" s="84">
        <v>0</v>
      </c>
      <c r="AD1591" s="84">
        <v>0</v>
      </c>
      <c r="AE1591" s="84">
        <v>10000000</v>
      </c>
      <c r="AF1591" s="62">
        <v>45652</v>
      </c>
      <c r="AG1591" s="62">
        <v>48208</v>
      </c>
      <c r="AH1591" s="64">
        <v>162840</v>
      </c>
      <c r="AI1591" s="64">
        <v>6.1555555555555559</v>
      </c>
      <c r="AJ1591" s="64">
        <v>7</v>
      </c>
      <c r="AK1591" s="65">
        <v>5.6399999999999999E-2</v>
      </c>
      <c r="AL1591" s="66">
        <v>6.1555555555555568</v>
      </c>
      <c r="AM1591" s="66">
        <v>7</v>
      </c>
      <c r="AN1591" s="67">
        <v>5.6399999999999999E-2</v>
      </c>
      <c r="AO1591" s="68" t="s">
        <v>1635</v>
      </c>
      <c r="AP1591" s="87" t="s">
        <v>1636</v>
      </c>
      <c r="AQ1591" s="17">
        <v>245000</v>
      </c>
      <c r="AR1591" s="17">
        <v>0</v>
      </c>
      <c r="AS1591" s="17">
        <v>0</v>
      </c>
      <c r="AT1591" s="17">
        <v>0</v>
      </c>
      <c r="AU1591" s="17">
        <v>0</v>
      </c>
      <c r="AV1591" s="17">
        <v>0</v>
      </c>
      <c r="AW1591" s="17">
        <v>0</v>
      </c>
      <c r="AX1591" s="17">
        <v>0</v>
      </c>
      <c r="AY1591" s="17">
        <v>0</v>
      </c>
      <c r="AZ1591" s="17">
        <v>0</v>
      </c>
      <c r="BA1591" s="17">
        <v>0</v>
      </c>
      <c r="BB1591" s="17">
        <v>0</v>
      </c>
      <c r="BC1591" s="17">
        <v>0</v>
      </c>
      <c r="BD1591" s="17">
        <v>0</v>
      </c>
      <c r="BE1591" s="17">
        <v>0</v>
      </c>
      <c r="BF1591" s="17">
        <v>0</v>
      </c>
      <c r="BG1591" s="17">
        <f t="shared" si="97"/>
        <v>245000</v>
      </c>
      <c r="BH1591" s="17">
        <f t="shared" si="98"/>
        <v>0</v>
      </c>
      <c r="BI1591" s="17">
        <f t="shared" si="100"/>
        <v>245000</v>
      </c>
    </row>
    <row r="1592" spans="1:61" ht="15" customHeight="1" x14ac:dyDescent="0.25">
      <c r="A1592" s="159" t="str">
        <f t="shared" si="99"/>
        <v>DI0015311</v>
      </c>
      <c r="B1592" s="82" t="s">
        <v>593</v>
      </c>
      <c r="C1592" s="24">
        <v>1</v>
      </c>
      <c r="D1592" s="82" t="s">
        <v>0</v>
      </c>
      <c r="E1592" s="82" t="s">
        <v>3</v>
      </c>
      <c r="F1592" s="24" t="s">
        <v>1621</v>
      </c>
      <c r="G1592" s="24" t="s">
        <v>338</v>
      </c>
      <c r="H1592" s="24" t="s">
        <v>1631</v>
      </c>
      <c r="I1592" s="24" t="s">
        <v>1632</v>
      </c>
      <c r="J1592" s="24" t="s">
        <v>1633</v>
      </c>
      <c r="K1592" s="24" t="s">
        <v>575</v>
      </c>
      <c r="L1592" s="24" t="s">
        <v>1627</v>
      </c>
      <c r="M1592" s="24" t="s">
        <v>1634</v>
      </c>
      <c r="N1592" s="82">
        <v>1</v>
      </c>
      <c r="O1592" s="82">
        <v>1</v>
      </c>
      <c r="P1592" s="82">
        <v>1</v>
      </c>
      <c r="Q1592" s="83">
        <v>0</v>
      </c>
      <c r="R1592" s="83">
        <v>0</v>
      </c>
      <c r="S1592" s="83">
        <v>1</v>
      </c>
      <c r="T1592" s="83">
        <v>1</v>
      </c>
      <c r="U1592" s="83">
        <v>1</v>
      </c>
      <c r="V1592" s="83">
        <v>0</v>
      </c>
      <c r="W1592" s="84">
        <v>50000000</v>
      </c>
      <c r="X1592" s="84">
        <v>0</v>
      </c>
      <c r="Y1592" s="84">
        <v>0</v>
      </c>
      <c r="Z1592" s="84">
        <v>0</v>
      </c>
      <c r="AA1592" s="84">
        <v>0</v>
      </c>
      <c r="AB1592" s="84">
        <v>0</v>
      </c>
      <c r="AC1592" s="84">
        <v>0</v>
      </c>
      <c r="AD1592" s="84">
        <v>0</v>
      </c>
      <c r="AE1592" s="84">
        <v>50000000</v>
      </c>
      <c r="AF1592" s="62">
        <v>45652</v>
      </c>
      <c r="AG1592" s="62">
        <v>48574</v>
      </c>
      <c r="AH1592" s="64">
        <v>328482.5</v>
      </c>
      <c r="AI1592" s="64">
        <v>7.1555555555555559</v>
      </c>
      <c r="AJ1592" s="64">
        <v>8</v>
      </c>
      <c r="AK1592" s="65">
        <v>5.9299999999999999E-2</v>
      </c>
      <c r="AL1592" s="66">
        <v>7.1555555555555568</v>
      </c>
      <c r="AM1592" s="66">
        <v>8</v>
      </c>
      <c r="AN1592" s="67">
        <v>5.9299999999999999E-2</v>
      </c>
      <c r="AO1592" s="68" t="s">
        <v>1635</v>
      </c>
      <c r="AP1592" s="87" t="s">
        <v>1636</v>
      </c>
      <c r="AQ1592" s="17">
        <v>0</v>
      </c>
      <c r="AR1592" s="17">
        <v>4375000</v>
      </c>
      <c r="AS1592" s="17">
        <v>4375000</v>
      </c>
      <c r="AT1592" s="17">
        <v>0</v>
      </c>
      <c r="AU1592" s="17">
        <v>0</v>
      </c>
      <c r="AV1592" s="17">
        <v>0</v>
      </c>
      <c r="AW1592" s="17">
        <v>0</v>
      </c>
      <c r="AX1592" s="17">
        <v>0</v>
      </c>
      <c r="AY1592" s="17">
        <v>0</v>
      </c>
      <c r="AZ1592" s="17">
        <v>0</v>
      </c>
      <c r="BA1592" s="17">
        <v>0</v>
      </c>
      <c r="BB1592" s="17">
        <v>0</v>
      </c>
      <c r="BC1592" s="17">
        <v>0</v>
      </c>
      <c r="BD1592" s="17">
        <v>0</v>
      </c>
      <c r="BE1592" s="17">
        <v>0</v>
      </c>
      <c r="BF1592" s="17">
        <v>0</v>
      </c>
      <c r="BG1592" s="17">
        <f t="shared" si="97"/>
        <v>4375000</v>
      </c>
      <c r="BH1592" s="17">
        <f t="shared" si="98"/>
        <v>4375000</v>
      </c>
      <c r="BI1592" s="17">
        <f t="shared" si="100"/>
        <v>8750000</v>
      </c>
    </row>
    <row r="1593" spans="1:61" ht="15" customHeight="1" x14ac:dyDescent="0.25">
      <c r="A1593" s="159" t="str">
        <f t="shared" si="99"/>
        <v>DI0015321</v>
      </c>
      <c r="B1593" s="82" t="s">
        <v>594</v>
      </c>
      <c r="C1593" s="24">
        <v>1</v>
      </c>
      <c r="D1593" s="82" t="s">
        <v>0</v>
      </c>
      <c r="E1593" s="82" t="s">
        <v>3</v>
      </c>
      <c r="F1593" s="24" t="s">
        <v>1621</v>
      </c>
      <c r="G1593" s="24" t="s">
        <v>595</v>
      </c>
      <c r="H1593" s="24" t="s">
        <v>1631</v>
      </c>
      <c r="I1593" s="24" t="s">
        <v>1624</v>
      </c>
      <c r="J1593" s="24" t="s">
        <v>1633</v>
      </c>
      <c r="K1593" s="24" t="s">
        <v>595</v>
      </c>
      <c r="L1593" s="24" t="s">
        <v>1627</v>
      </c>
      <c r="M1593" s="24" t="s">
        <v>1634</v>
      </c>
      <c r="N1593" s="82">
        <v>1</v>
      </c>
      <c r="O1593" s="82">
        <v>1</v>
      </c>
      <c r="P1593" s="82">
        <v>1</v>
      </c>
      <c r="Q1593" s="83">
        <v>0</v>
      </c>
      <c r="R1593" s="83">
        <v>1</v>
      </c>
      <c r="S1593" s="83">
        <v>1</v>
      </c>
      <c r="T1593" s="83">
        <v>1</v>
      </c>
      <c r="U1593" s="83">
        <v>0</v>
      </c>
      <c r="V1593" s="83">
        <v>0</v>
      </c>
      <c r="W1593" s="84">
        <v>49718407.899999999</v>
      </c>
      <c r="X1593" s="84">
        <v>0</v>
      </c>
      <c r="Y1593" s="84">
        <v>0</v>
      </c>
      <c r="Z1593" s="84">
        <v>0</v>
      </c>
      <c r="AA1593" s="84">
        <v>0</v>
      </c>
      <c r="AB1593" s="84">
        <v>0</v>
      </c>
      <c r="AC1593" s="84">
        <v>0</v>
      </c>
      <c r="AD1593" s="84">
        <v>0</v>
      </c>
      <c r="AE1593" s="84">
        <v>49718407.899999999</v>
      </c>
      <c r="AF1593" s="62">
        <v>45652</v>
      </c>
      <c r="AG1593" s="62">
        <v>48939</v>
      </c>
      <c r="AH1593" s="64">
        <v>302234.38</v>
      </c>
      <c r="AI1593" s="64">
        <v>8.155555555555555</v>
      </c>
      <c r="AJ1593" s="64">
        <v>9</v>
      </c>
      <c r="AK1593" s="65">
        <v>6.2100000000000002E-2</v>
      </c>
      <c r="AL1593" s="66">
        <v>8.155555555555555</v>
      </c>
      <c r="AM1593" s="66">
        <v>9</v>
      </c>
      <c r="AN1593" s="67">
        <v>6.2100000000000002E-2</v>
      </c>
      <c r="AO1593" s="68" t="s">
        <v>1635</v>
      </c>
      <c r="AP1593" s="87" t="s">
        <v>1636</v>
      </c>
      <c r="AQ1593" s="17">
        <v>1218100.99</v>
      </c>
      <c r="AR1593" s="17">
        <v>0</v>
      </c>
      <c r="AS1593" s="17">
        <v>0</v>
      </c>
      <c r="AT1593" s="17">
        <v>0</v>
      </c>
      <c r="AU1593" s="17">
        <v>0</v>
      </c>
      <c r="AV1593" s="17">
        <v>0</v>
      </c>
      <c r="AW1593" s="17">
        <v>0</v>
      </c>
      <c r="AX1593" s="17">
        <v>0</v>
      </c>
      <c r="AY1593" s="17">
        <v>0</v>
      </c>
      <c r="AZ1593" s="17">
        <v>0</v>
      </c>
      <c r="BA1593" s="17">
        <v>0</v>
      </c>
      <c r="BB1593" s="17">
        <v>0</v>
      </c>
      <c r="BC1593" s="17">
        <v>0</v>
      </c>
      <c r="BD1593" s="17">
        <v>0</v>
      </c>
      <c r="BE1593" s="17">
        <v>0</v>
      </c>
      <c r="BF1593" s="17">
        <v>0</v>
      </c>
      <c r="BG1593" s="17">
        <f t="shared" si="97"/>
        <v>1218100.99</v>
      </c>
      <c r="BH1593" s="17">
        <f t="shared" si="98"/>
        <v>0</v>
      </c>
      <c r="BI1593" s="17">
        <f t="shared" si="100"/>
        <v>1218100.99</v>
      </c>
    </row>
    <row r="1594" spans="1:61" ht="15" customHeight="1" x14ac:dyDescent="0.25">
      <c r="A1594" s="159" t="str">
        <f t="shared" si="99"/>
        <v>DI0015331</v>
      </c>
      <c r="B1594" s="82" t="s">
        <v>596</v>
      </c>
      <c r="C1594" s="24">
        <v>1</v>
      </c>
      <c r="D1594" s="82" t="s">
        <v>0</v>
      </c>
      <c r="E1594" s="82" t="s">
        <v>3</v>
      </c>
      <c r="F1594" s="24" t="s">
        <v>1621</v>
      </c>
      <c r="G1594" s="24" t="s">
        <v>595</v>
      </c>
      <c r="H1594" s="24" t="s">
        <v>1631</v>
      </c>
      <c r="I1594" s="24" t="s">
        <v>1624</v>
      </c>
      <c r="J1594" s="24" t="s">
        <v>1633</v>
      </c>
      <c r="K1594" s="24" t="s">
        <v>595</v>
      </c>
      <c r="L1594" s="24" t="s">
        <v>1627</v>
      </c>
      <c r="M1594" s="24" t="s">
        <v>1634</v>
      </c>
      <c r="N1594" s="82">
        <v>1</v>
      </c>
      <c r="O1594" s="82">
        <v>1</v>
      </c>
      <c r="P1594" s="82">
        <v>1</v>
      </c>
      <c r="Q1594" s="83">
        <v>0</v>
      </c>
      <c r="R1594" s="83">
        <v>1</v>
      </c>
      <c r="S1594" s="83">
        <v>1</v>
      </c>
      <c r="T1594" s="83">
        <v>1</v>
      </c>
      <c r="U1594" s="83">
        <v>0</v>
      </c>
      <c r="V1594" s="83">
        <v>0</v>
      </c>
      <c r="W1594" s="84">
        <v>51624984.539999999</v>
      </c>
      <c r="X1594" s="84">
        <v>0</v>
      </c>
      <c r="Y1594" s="84">
        <v>0</v>
      </c>
      <c r="Z1594" s="84">
        <v>0</v>
      </c>
      <c r="AA1594" s="84">
        <v>0</v>
      </c>
      <c r="AB1594" s="84">
        <v>0</v>
      </c>
      <c r="AC1594" s="84">
        <v>0</v>
      </c>
      <c r="AD1594" s="84">
        <v>0</v>
      </c>
      <c r="AE1594" s="84">
        <v>51624984.539999999</v>
      </c>
      <c r="AF1594" s="62">
        <v>45652</v>
      </c>
      <c r="AG1594" s="62">
        <v>49304</v>
      </c>
      <c r="AH1594" s="64">
        <v>53100</v>
      </c>
      <c r="AI1594" s="64">
        <v>9.155555555555555</v>
      </c>
      <c r="AJ1594" s="64">
        <v>10</v>
      </c>
      <c r="AK1594" s="65">
        <v>6.5000000000000002E-2</v>
      </c>
      <c r="AL1594" s="66">
        <v>9.155555555555555</v>
      </c>
      <c r="AM1594" s="66">
        <v>10</v>
      </c>
      <c r="AN1594" s="67">
        <v>6.5000000000000002E-2</v>
      </c>
      <c r="AO1594" s="68" t="s">
        <v>1635</v>
      </c>
      <c r="AP1594" s="87" t="s">
        <v>1636</v>
      </c>
      <c r="AQ1594" s="17">
        <v>1264812.1200000001</v>
      </c>
      <c r="AR1594" s="17">
        <v>0</v>
      </c>
      <c r="AS1594" s="17">
        <v>0</v>
      </c>
      <c r="AT1594" s="17">
        <v>0</v>
      </c>
      <c r="AU1594" s="17">
        <v>0</v>
      </c>
      <c r="AV1594" s="17">
        <v>0</v>
      </c>
      <c r="AW1594" s="17">
        <v>0</v>
      </c>
      <c r="AX1594" s="17">
        <v>0</v>
      </c>
      <c r="AY1594" s="17">
        <v>0</v>
      </c>
      <c r="AZ1594" s="17">
        <v>0</v>
      </c>
      <c r="BA1594" s="17">
        <v>0</v>
      </c>
      <c r="BB1594" s="17">
        <v>0</v>
      </c>
      <c r="BC1594" s="17">
        <v>0</v>
      </c>
      <c r="BD1594" s="17">
        <v>0</v>
      </c>
      <c r="BE1594" s="17">
        <v>0</v>
      </c>
      <c r="BF1594" s="17">
        <v>0</v>
      </c>
      <c r="BG1594" s="17">
        <f t="shared" si="97"/>
        <v>1264812.1200000001</v>
      </c>
      <c r="BH1594" s="17">
        <f t="shared" si="98"/>
        <v>0</v>
      </c>
      <c r="BI1594" s="17">
        <f t="shared" si="100"/>
        <v>1264812.1200000001</v>
      </c>
    </row>
    <row r="1595" spans="1:61" ht="15" customHeight="1" x14ac:dyDescent="0.25">
      <c r="A1595" s="159" t="str">
        <f t="shared" si="99"/>
        <v>DI0015341</v>
      </c>
      <c r="B1595" s="82" t="s">
        <v>597</v>
      </c>
      <c r="C1595" s="24">
        <v>1</v>
      </c>
      <c r="D1595" s="82" t="s">
        <v>0</v>
      </c>
      <c r="E1595" s="82" t="s">
        <v>3</v>
      </c>
      <c r="F1595" s="24" t="s">
        <v>1621</v>
      </c>
      <c r="G1595" s="24" t="s">
        <v>1637</v>
      </c>
      <c r="H1595" s="24" t="s">
        <v>1638</v>
      </c>
      <c r="I1595" s="24" t="s">
        <v>1639</v>
      </c>
      <c r="J1595" s="24" t="s">
        <v>1640</v>
      </c>
      <c r="K1595" s="24" t="s">
        <v>658</v>
      </c>
      <c r="L1595" s="24" t="s">
        <v>1627</v>
      </c>
      <c r="M1595" s="24" t="s">
        <v>1634</v>
      </c>
      <c r="N1595" s="82">
        <v>1</v>
      </c>
      <c r="O1595" s="82">
        <v>1</v>
      </c>
      <c r="P1595" s="82">
        <v>1</v>
      </c>
      <c r="Q1595" s="83">
        <v>1</v>
      </c>
      <c r="R1595" s="83">
        <v>1</v>
      </c>
      <c r="S1595" s="83">
        <v>1</v>
      </c>
      <c r="T1595" s="83">
        <v>0</v>
      </c>
      <c r="U1595" s="83">
        <v>0</v>
      </c>
      <c r="V1595" s="83">
        <v>0</v>
      </c>
      <c r="W1595" s="84">
        <v>12500000</v>
      </c>
      <c r="X1595" s="84">
        <v>0</v>
      </c>
      <c r="Y1595" s="84">
        <v>0</v>
      </c>
      <c r="Z1595" s="84">
        <v>0</v>
      </c>
      <c r="AA1595" s="84">
        <v>0</v>
      </c>
      <c r="AB1595" s="84">
        <v>0</v>
      </c>
      <c r="AC1595" s="84">
        <v>0</v>
      </c>
      <c r="AD1595" s="84">
        <v>0</v>
      </c>
      <c r="AE1595" s="84">
        <v>12500000</v>
      </c>
      <c r="AF1595" s="62">
        <v>45610</v>
      </c>
      <c r="AG1595" s="62">
        <v>45975</v>
      </c>
      <c r="AH1595" s="64">
        <v>12500000</v>
      </c>
      <c r="AI1595" s="64">
        <v>3.888888888888889E-2</v>
      </c>
      <c r="AJ1595" s="64">
        <v>1</v>
      </c>
      <c r="AK1595" s="65">
        <v>4.9000000000000002E-2</v>
      </c>
      <c r="AL1595" s="66">
        <v>3.888888888888889E-2</v>
      </c>
      <c r="AM1595" s="66">
        <v>1</v>
      </c>
      <c r="AN1595" s="67">
        <v>4.9000000000000002E-2</v>
      </c>
      <c r="AO1595" s="68" t="s">
        <v>1635</v>
      </c>
      <c r="AP1595" s="87" t="s">
        <v>1636</v>
      </c>
      <c r="AQ1595" s="17">
        <v>306250</v>
      </c>
      <c r="AR1595" s="17">
        <v>0</v>
      </c>
      <c r="AS1595" s="17">
        <v>0</v>
      </c>
      <c r="AT1595" s="17">
        <v>0</v>
      </c>
      <c r="AU1595" s="17">
        <v>0</v>
      </c>
      <c r="AV1595" s="17">
        <v>0</v>
      </c>
      <c r="AW1595" s="17">
        <v>0</v>
      </c>
      <c r="AX1595" s="17">
        <v>0</v>
      </c>
      <c r="AY1595" s="17">
        <v>0</v>
      </c>
      <c r="AZ1595" s="17">
        <v>0</v>
      </c>
      <c r="BA1595" s="17">
        <v>0</v>
      </c>
      <c r="BB1595" s="17">
        <v>0</v>
      </c>
      <c r="BC1595" s="17">
        <v>0</v>
      </c>
      <c r="BD1595" s="17">
        <v>0</v>
      </c>
      <c r="BE1595" s="17">
        <v>0</v>
      </c>
      <c r="BF1595" s="17">
        <v>0</v>
      </c>
      <c r="BG1595" s="17">
        <f t="shared" si="97"/>
        <v>306250</v>
      </c>
      <c r="BH1595" s="17">
        <f t="shared" si="98"/>
        <v>0</v>
      </c>
      <c r="BI1595" s="17">
        <f t="shared" si="100"/>
        <v>306250</v>
      </c>
    </row>
    <row r="1596" spans="1:61" ht="15" customHeight="1" x14ac:dyDescent="0.25">
      <c r="A1596" s="159" t="str">
        <f t="shared" si="99"/>
        <v>DI0015351</v>
      </c>
      <c r="B1596" s="82" t="s">
        <v>598</v>
      </c>
      <c r="C1596" s="24">
        <v>1</v>
      </c>
      <c r="D1596" s="82" t="s">
        <v>0</v>
      </c>
      <c r="E1596" s="82" t="s">
        <v>3</v>
      </c>
      <c r="F1596" s="24" t="s">
        <v>1621</v>
      </c>
      <c r="G1596" s="24" t="s">
        <v>1637</v>
      </c>
      <c r="H1596" s="24" t="s">
        <v>1638</v>
      </c>
      <c r="I1596" s="24" t="s">
        <v>1639</v>
      </c>
      <c r="J1596" s="24" t="s">
        <v>1640</v>
      </c>
      <c r="K1596" s="24" t="s">
        <v>658</v>
      </c>
      <c r="L1596" s="24" t="s">
        <v>1627</v>
      </c>
      <c r="M1596" s="24" t="s">
        <v>1634</v>
      </c>
      <c r="N1596" s="82">
        <v>1</v>
      </c>
      <c r="O1596" s="82">
        <v>1</v>
      </c>
      <c r="P1596" s="82">
        <v>1</v>
      </c>
      <c r="Q1596" s="83">
        <v>1</v>
      </c>
      <c r="R1596" s="83">
        <v>1</v>
      </c>
      <c r="S1596" s="83">
        <v>1</v>
      </c>
      <c r="T1596" s="83">
        <v>0</v>
      </c>
      <c r="U1596" s="83">
        <v>0</v>
      </c>
      <c r="V1596" s="83">
        <v>0</v>
      </c>
      <c r="W1596" s="84">
        <v>16000000</v>
      </c>
      <c r="X1596" s="84">
        <v>0</v>
      </c>
      <c r="Y1596" s="84">
        <v>0</v>
      </c>
      <c r="Z1596" s="84">
        <v>0</v>
      </c>
      <c r="AA1596" s="84">
        <v>0</v>
      </c>
      <c r="AB1596" s="84">
        <v>0</v>
      </c>
      <c r="AC1596" s="84">
        <v>0</v>
      </c>
      <c r="AD1596" s="84">
        <v>0</v>
      </c>
      <c r="AE1596" s="84">
        <v>16000000</v>
      </c>
      <c r="AF1596" s="62">
        <v>45610</v>
      </c>
      <c r="AG1596" s="62">
        <v>45975</v>
      </c>
      <c r="AH1596" s="64">
        <v>16000000</v>
      </c>
      <c r="AI1596" s="64">
        <v>3.888888888888889E-2</v>
      </c>
      <c r="AJ1596" s="64">
        <v>1</v>
      </c>
      <c r="AK1596" s="65">
        <v>4.9000000000000002E-2</v>
      </c>
      <c r="AL1596" s="66">
        <v>3.888888888888889E-2</v>
      </c>
      <c r="AM1596" s="66">
        <v>1</v>
      </c>
      <c r="AN1596" s="67">
        <v>4.9000000000000002E-2</v>
      </c>
      <c r="AO1596" s="68" t="s">
        <v>1635</v>
      </c>
      <c r="AP1596" s="87" t="s">
        <v>1636</v>
      </c>
      <c r="AQ1596" s="17">
        <v>392000</v>
      </c>
      <c r="AR1596" s="17">
        <v>0</v>
      </c>
      <c r="AS1596" s="17">
        <v>0</v>
      </c>
      <c r="AT1596" s="17">
        <v>0</v>
      </c>
      <c r="AU1596" s="17">
        <v>0</v>
      </c>
      <c r="AV1596" s="17">
        <v>0</v>
      </c>
      <c r="AW1596" s="17">
        <v>0</v>
      </c>
      <c r="AX1596" s="17">
        <v>0</v>
      </c>
      <c r="AY1596" s="17">
        <v>0</v>
      </c>
      <c r="AZ1596" s="17">
        <v>0</v>
      </c>
      <c r="BA1596" s="17">
        <v>0</v>
      </c>
      <c r="BB1596" s="17">
        <v>0</v>
      </c>
      <c r="BC1596" s="17">
        <v>0</v>
      </c>
      <c r="BD1596" s="17">
        <v>0</v>
      </c>
      <c r="BE1596" s="17">
        <v>0</v>
      </c>
      <c r="BF1596" s="17">
        <v>0</v>
      </c>
      <c r="BG1596" s="17">
        <f t="shared" si="97"/>
        <v>392000</v>
      </c>
      <c r="BH1596" s="17">
        <f t="shared" si="98"/>
        <v>0</v>
      </c>
      <c r="BI1596" s="17">
        <f t="shared" si="100"/>
        <v>392000</v>
      </c>
    </row>
    <row r="1597" spans="1:61" ht="15" customHeight="1" x14ac:dyDescent="0.25">
      <c r="A1597" s="159" t="str">
        <f t="shared" si="99"/>
        <v>DI0015361</v>
      </c>
      <c r="B1597" s="82" t="s">
        <v>599</v>
      </c>
      <c r="C1597" s="24">
        <v>1</v>
      </c>
      <c r="D1597" s="82" t="s">
        <v>0</v>
      </c>
      <c r="E1597" s="82" t="s">
        <v>3</v>
      </c>
      <c r="F1597" s="24" t="s">
        <v>1621</v>
      </c>
      <c r="G1597" s="24" t="s">
        <v>1637</v>
      </c>
      <c r="H1597" s="24" t="s">
        <v>1638</v>
      </c>
      <c r="I1597" s="24" t="s">
        <v>1639</v>
      </c>
      <c r="J1597" s="24" t="s">
        <v>1640</v>
      </c>
      <c r="K1597" s="24" t="s">
        <v>658</v>
      </c>
      <c r="L1597" s="24" t="s">
        <v>1627</v>
      </c>
      <c r="M1597" s="24" t="s">
        <v>1634</v>
      </c>
      <c r="N1597" s="82">
        <v>1</v>
      </c>
      <c r="O1597" s="82">
        <v>1</v>
      </c>
      <c r="P1597" s="82">
        <v>1</v>
      </c>
      <c r="Q1597" s="83">
        <v>1</v>
      </c>
      <c r="R1597" s="83">
        <v>1</v>
      </c>
      <c r="S1597" s="83">
        <v>1</v>
      </c>
      <c r="T1597" s="83">
        <v>0</v>
      </c>
      <c r="U1597" s="83">
        <v>0</v>
      </c>
      <c r="V1597" s="83">
        <v>0</v>
      </c>
      <c r="W1597" s="84">
        <v>5000000</v>
      </c>
      <c r="X1597" s="84">
        <v>0</v>
      </c>
      <c r="Y1597" s="84">
        <v>0</v>
      </c>
      <c r="Z1597" s="84">
        <v>0</v>
      </c>
      <c r="AA1597" s="84">
        <v>0</v>
      </c>
      <c r="AB1597" s="84">
        <v>0</v>
      </c>
      <c r="AC1597" s="84">
        <v>0</v>
      </c>
      <c r="AD1597" s="84">
        <v>0</v>
      </c>
      <c r="AE1597" s="84">
        <v>5000000</v>
      </c>
      <c r="AF1597" s="62">
        <v>45610</v>
      </c>
      <c r="AG1597" s="62">
        <v>45975</v>
      </c>
      <c r="AH1597" s="64">
        <v>5000000</v>
      </c>
      <c r="AI1597" s="64">
        <v>3.888888888888889E-2</v>
      </c>
      <c r="AJ1597" s="64">
        <v>1</v>
      </c>
      <c r="AK1597" s="65">
        <v>4.9000000000000002E-2</v>
      </c>
      <c r="AL1597" s="66">
        <v>3.888888888888889E-2</v>
      </c>
      <c r="AM1597" s="66">
        <v>1</v>
      </c>
      <c r="AN1597" s="67">
        <v>4.9000000000000002E-2</v>
      </c>
      <c r="AO1597" s="68" t="s">
        <v>1635</v>
      </c>
      <c r="AP1597" s="87" t="s">
        <v>1636</v>
      </c>
      <c r="AQ1597" s="17">
        <v>122500</v>
      </c>
      <c r="AR1597" s="17">
        <v>0</v>
      </c>
      <c r="AS1597" s="17">
        <v>0</v>
      </c>
      <c r="AT1597" s="17">
        <v>0</v>
      </c>
      <c r="AU1597" s="17">
        <v>0</v>
      </c>
      <c r="AV1597" s="17">
        <v>0</v>
      </c>
      <c r="AW1597" s="17">
        <v>0</v>
      </c>
      <c r="AX1597" s="17">
        <v>0</v>
      </c>
      <c r="AY1597" s="17">
        <v>0</v>
      </c>
      <c r="AZ1597" s="17">
        <v>0</v>
      </c>
      <c r="BA1597" s="17">
        <v>0</v>
      </c>
      <c r="BB1597" s="17">
        <v>0</v>
      </c>
      <c r="BC1597" s="17">
        <v>0</v>
      </c>
      <c r="BD1597" s="17">
        <v>0</v>
      </c>
      <c r="BE1597" s="17">
        <v>0</v>
      </c>
      <c r="BF1597" s="17">
        <v>0</v>
      </c>
      <c r="BG1597" s="17">
        <f t="shared" si="97"/>
        <v>122500</v>
      </c>
      <c r="BH1597" s="17">
        <f t="shared" si="98"/>
        <v>0</v>
      </c>
      <c r="BI1597" s="17">
        <f t="shared" si="100"/>
        <v>122500</v>
      </c>
    </row>
    <row r="1598" spans="1:61" ht="15" customHeight="1" x14ac:dyDescent="0.25">
      <c r="A1598" s="159" t="str">
        <f t="shared" si="99"/>
        <v>DI0015371</v>
      </c>
      <c r="B1598" s="82" t="s">
        <v>600</v>
      </c>
      <c r="C1598" s="24">
        <v>1</v>
      </c>
      <c r="D1598" s="82" t="s">
        <v>0</v>
      </c>
      <c r="E1598" s="82" t="s">
        <v>3</v>
      </c>
      <c r="F1598" s="24" t="s">
        <v>1621</v>
      </c>
      <c r="G1598" s="24" t="s">
        <v>1637</v>
      </c>
      <c r="H1598" s="24" t="s">
        <v>1638</v>
      </c>
      <c r="I1598" s="24" t="s">
        <v>1639</v>
      </c>
      <c r="J1598" s="24" t="s">
        <v>1640</v>
      </c>
      <c r="K1598" s="24" t="s">
        <v>658</v>
      </c>
      <c r="L1598" s="24" t="s">
        <v>1627</v>
      </c>
      <c r="M1598" s="24" t="s">
        <v>1634</v>
      </c>
      <c r="N1598" s="82">
        <v>1</v>
      </c>
      <c r="O1598" s="82">
        <v>1</v>
      </c>
      <c r="P1598" s="82">
        <v>1</v>
      </c>
      <c r="Q1598" s="83">
        <v>1</v>
      </c>
      <c r="R1598" s="83">
        <v>1</v>
      </c>
      <c r="S1598" s="83">
        <v>1</v>
      </c>
      <c r="T1598" s="83">
        <v>0</v>
      </c>
      <c r="U1598" s="83">
        <v>0</v>
      </c>
      <c r="V1598" s="83">
        <v>0</v>
      </c>
      <c r="W1598" s="84">
        <v>1000000</v>
      </c>
      <c r="X1598" s="84">
        <v>0</v>
      </c>
      <c r="Y1598" s="84">
        <v>0</v>
      </c>
      <c r="Z1598" s="84">
        <v>0</v>
      </c>
      <c r="AA1598" s="84">
        <v>0</v>
      </c>
      <c r="AB1598" s="84">
        <v>0</v>
      </c>
      <c r="AC1598" s="84">
        <v>0</v>
      </c>
      <c r="AD1598" s="84">
        <v>0</v>
      </c>
      <c r="AE1598" s="84">
        <v>1000000</v>
      </c>
      <c r="AF1598" s="62">
        <v>45610</v>
      </c>
      <c r="AG1598" s="62">
        <v>45975</v>
      </c>
      <c r="AH1598" s="64">
        <v>1000000</v>
      </c>
      <c r="AI1598" s="64">
        <v>3.888888888888889E-2</v>
      </c>
      <c r="AJ1598" s="64">
        <v>1</v>
      </c>
      <c r="AK1598" s="65">
        <v>4.9000000000000002E-2</v>
      </c>
      <c r="AL1598" s="66">
        <v>3.888888888888889E-2</v>
      </c>
      <c r="AM1598" s="66">
        <v>1</v>
      </c>
      <c r="AN1598" s="67">
        <v>4.9000000000000002E-2</v>
      </c>
      <c r="AO1598" s="68" t="s">
        <v>1635</v>
      </c>
      <c r="AP1598" s="87" t="s">
        <v>1636</v>
      </c>
      <c r="AQ1598" s="17">
        <v>24500</v>
      </c>
      <c r="AR1598" s="17">
        <v>0</v>
      </c>
      <c r="AS1598" s="17">
        <v>0</v>
      </c>
      <c r="AT1598" s="17">
        <v>0</v>
      </c>
      <c r="AU1598" s="17">
        <v>0</v>
      </c>
      <c r="AV1598" s="17">
        <v>0</v>
      </c>
      <c r="AW1598" s="17">
        <v>0</v>
      </c>
      <c r="AX1598" s="17">
        <v>0</v>
      </c>
      <c r="AY1598" s="17">
        <v>0</v>
      </c>
      <c r="AZ1598" s="17">
        <v>0</v>
      </c>
      <c r="BA1598" s="17">
        <v>0</v>
      </c>
      <c r="BB1598" s="17">
        <v>0</v>
      </c>
      <c r="BC1598" s="17">
        <v>0</v>
      </c>
      <c r="BD1598" s="17">
        <v>0</v>
      </c>
      <c r="BE1598" s="17">
        <v>0</v>
      </c>
      <c r="BF1598" s="17">
        <v>0</v>
      </c>
      <c r="BG1598" s="17">
        <f t="shared" si="97"/>
        <v>24500</v>
      </c>
      <c r="BH1598" s="17">
        <f t="shared" si="98"/>
        <v>0</v>
      </c>
      <c r="BI1598" s="17">
        <f t="shared" si="100"/>
        <v>24500</v>
      </c>
    </row>
    <row r="1599" spans="1:61" ht="15" customHeight="1" x14ac:dyDescent="0.25">
      <c r="A1599" s="159" t="str">
        <f t="shared" si="99"/>
        <v>DI0015381</v>
      </c>
      <c r="B1599" s="82" t="s">
        <v>601</v>
      </c>
      <c r="C1599" s="24">
        <v>1</v>
      </c>
      <c r="D1599" s="82" t="s">
        <v>0</v>
      </c>
      <c r="E1599" s="82" t="s">
        <v>3</v>
      </c>
      <c r="F1599" s="24" t="s">
        <v>1621</v>
      </c>
      <c r="G1599" s="24" t="s">
        <v>1637</v>
      </c>
      <c r="H1599" s="24" t="s">
        <v>1638</v>
      </c>
      <c r="I1599" s="24" t="s">
        <v>1639</v>
      </c>
      <c r="J1599" s="24" t="s">
        <v>1640</v>
      </c>
      <c r="K1599" s="24" t="s">
        <v>658</v>
      </c>
      <c r="L1599" s="24" t="s">
        <v>1627</v>
      </c>
      <c r="M1599" s="24" t="s">
        <v>1634</v>
      </c>
      <c r="N1599" s="82">
        <v>1</v>
      </c>
      <c r="O1599" s="82">
        <v>1</v>
      </c>
      <c r="P1599" s="82">
        <v>1</v>
      </c>
      <c r="Q1599" s="83">
        <v>1</v>
      </c>
      <c r="R1599" s="83">
        <v>1</v>
      </c>
      <c r="S1599" s="83">
        <v>1</v>
      </c>
      <c r="T1599" s="83">
        <v>0</v>
      </c>
      <c r="U1599" s="83">
        <v>0</v>
      </c>
      <c r="V1599" s="83">
        <v>0</v>
      </c>
      <c r="W1599" s="84">
        <v>2000000</v>
      </c>
      <c r="X1599" s="84">
        <v>0</v>
      </c>
      <c r="Y1599" s="84">
        <v>0</v>
      </c>
      <c r="Z1599" s="84">
        <v>0</v>
      </c>
      <c r="AA1599" s="84">
        <v>0</v>
      </c>
      <c r="AB1599" s="84">
        <v>0</v>
      </c>
      <c r="AC1599" s="84">
        <v>0</v>
      </c>
      <c r="AD1599" s="84">
        <v>0</v>
      </c>
      <c r="AE1599" s="84">
        <v>2000000</v>
      </c>
      <c r="AF1599" s="62">
        <v>45610</v>
      </c>
      <c r="AG1599" s="62">
        <v>45975</v>
      </c>
      <c r="AH1599" s="64">
        <v>2000000</v>
      </c>
      <c r="AI1599" s="64">
        <v>3.888888888888889E-2</v>
      </c>
      <c r="AJ1599" s="64">
        <v>1</v>
      </c>
      <c r="AK1599" s="65">
        <v>4.9000000000000002E-2</v>
      </c>
      <c r="AL1599" s="66">
        <v>3.888888888888889E-2</v>
      </c>
      <c r="AM1599" s="66">
        <v>1</v>
      </c>
      <c r="AN1599" s="67">
        <v>4.9000000000000002E-2</v>
      </c>
      <c r="AO1599" s="68" t="s">
        <v>1635</v>
      </c>
      <c r="AP1599" s="87" t="s">
        <v>1636</v>
      </c>
      <c r="AQ1599" s="17">
        <v>49000</v>
      </c>
      <c r="AR1599" s="17">
        <v>0</v>
      </c>
      <c r="AS1599" s="17">
        <v>0</v>
      </c>
      <c r="AT1599" s="17">
        <v>0</v>
      </c>
      <c r="AU1599" s="17">
        <v>0</v>
      </c>
      <c r="AV1599" s="17">
        <v>0</v>
      </c>
      <c r="AW1599" s="17">
        <v>0</v>
      </c>
      <c r="AX1599" s="17">
        <v>0</v>
      </c>
      <c r="AY1599" s="17">
        <v>0</v>
      </c>
      <c r="AZ1599" s="17">
        <v>0</v>
      </c>
      <c r="BA1599" s="17">
        <v>0</v>
      </c>
      <c r="BB1599" s="17">
        <v>0</v>
      </c>
      <c r="BC1599" s="17">
        <v>0</v>
      </c>
      <c r="BD1599" s="17">
        <v>0</v>
      </c>
      <c r="BE1599" s="17">
        <v>0</v>
      </c>
      <c r="BF1599" s="17">
        <v>0</v>
      </c>
      <c r="BG1599" s="17">
        <f t="shared" si="97"/>
        <v>49000</v>
      </c>
      <c r="BH1599" s="17">
        <f t="shared" si="98"/>
        <v>0</v>
      </c>
      <c r="BI1599" s="17">
        <f t="shared" si="100"/>
        <v>49000</v>
      </c>
    </row>
    <row r="1600" spans="1:61" ht="15" customHeight="1" x14ac:dyDescent="0.25">
      <c r="A1600" s="159" t="str">
        <f t="shared" si="99"/>
        <v>DI0015391</v>
      </c>
      <c r="B1600" s="82" t="s">
        <v>602</v>
      </c>
      <c r="C1600" s="24">
        <v>1</v>
      </c>
      <c r="D1600" s="82" t="s">
        <v>0</v>
      </c>
      <c r="E1600" s="82" t="s">
        <v>3</v>
      </c>
      <c r="F1600" s="24" t="s">
        <v>1621</v>
      </c>
      <c r="G1600" s="24" t="s">
        <v>1637</v>
      </c>
      <c r="H1600" s="24" t="s">
        <v>1638</v>
      </c>
      <c r="I1600" s="24" t="s">
        <v>1639</v>
      </c>
      <c r="J1600" s="24" t="s">
        <v>1640</v>
      </c>
      <c r="K1600" s="24" t="s">
        <v>658</v>
      </c>
      <c r="L1600" s="24" t="s">
        <v>1627</v>
      </c>
      <c r="M1600" s="24" t="s">
        <v>1634</v>
      </c>
      <c r="N1600" s="82">
        <v>1</v>
      </c>
      <c r="O1600" s="82">
        <v>1</v>
      </c>
      <c r="P1600" s="82">
        <v>1</v>
      </c>
      <c r="Q1600" s="83">
        <v>1</v>
      </c>
      <c r="R1600" s="83">
        <v>1</v>
      </c>
      <c r="S1600" s="83">
        <v>1</v>
      </c>
      <c r="T1600" s="83">
        <v>0</v>
      </c>
      <c r="U1600" s="83">
        <v>0</v>
      </c>
      <c r="V1600" s="83">
        <v>0</v>
      </c>
      <c r="W1600" s="84">
        <v>100000</v>
      </c>
      <c r="X1600" s="84">
        <v>0</v>
      </c>
      <c r="Y1600" s="84">
        <v>0</v>
      </c>
      <c r="Z1600" s="84">
        <v>0</v>
      </c>
      <c r="AA1600" s="84">
        <v>0</v>
      </c>
      <c r="AB1600" s="84">
        <v>0</v>
      </c>
      <c r="AC1600" s="84">
        <v>0</v>
      </c>
      <c r="AD1600" s="84">
        <v>0</v>
      </c>
      <c r="AE1600" s="84">
        <v>100000</v>
      </c>
      <c r="AF1600" s="62">
        <v>45610</v>
      </c>
      <c r="AG1600" s="62">
        <v>45975</v>
      </c>
      <c r="AH1600" s="64">
        <v>100000</v>
      </c>
      <c r="AI1600" s="64">
        <v>3.888888888888889E-2</v>
      </c>
      <c r="AJ1600" s="64">
        <v>1</v>
      </c>
      <c r="AK1600" s="65">
        <v>4.9000000000000002E-2</v>
      </c>
      <c r="AL1600" s="66">
        <v>3.888888888888889E-2</v>
      </c>
      <c r="AM1600" s="66">
        <v>1</v>
      </c>
      <c r="AN1600" s="67">
        <v>4.9000000000000002E-2</v>
      </c>
      <c r="AO1600" s="68" t="s">
        <v>1635</v>
      </c>
      <c r="AP1600" s="87" t="s">
        <v>1636</v>
      </c>
      <c r="AQ1600" s="17">
        <v>2450</v>
      </c>
      <c r="AR1600" s="17">
        <v>0</v>
      </c>
      <c r="AS1600" s="17">
        <v>0</v>
      </c>
      <c r="AT1600" s="17">
        <v>0</v>
      </c>
      <c r="AU1600" s="17">
        <v>0</v>
      </c>
      <c r="AV1600" s="17">
        <v>0</v>
      </c>
      <c r="AW1600" s="17">
        <v>0</v>
      </c>
      <c r="AX1600" s="17">
        <v>0</v>
      </c>
      <c r="AY1600" s="17">
        <v>0</v>
      </c>
      <c r="AZ1600" s="17">
        <v>0</v>
      </c>
      <c r="BA1600" s="17">
        <v>0</v>
      </c>
      <c r="BB1600" s="17">
        <v>0</v>
      </c>
      <c r="BC1600" s="17">
        <v>0</v>
      </c>
      <c r="BD1600" s="17">
        <v>0</v>
      </c>
      <c r="BE1600" s="17">
        <v>0</v>
      </c>
      <c r="BF1600" s="17">
        <v>0</v>
      </c>
      <c r="BG1600" s="17">
        <f t="shared" si="97"/>
        <v>2450</v>
      </c>
      <c r="BH1600" s="17">
        <f t="shared" si="98"/>
        <v>0</v>
      </c>
      <c r="BI1600" s="17">
        <f t="shared" si="100"/>
        <v>2450</v>
      </c>
    </row>
    <row r="1601" spans="1:61" ht="15" customHeight="1" x14ac:dyDescent="0.25">
      <c r="A1601" s="159" t="str">
        <f t="shared" si="99"/>
        <v>DI0015401</v>
      </c>
      <c r="B1601" s="82" t="s">
        <v>603</v>
      </c>
      <c r="C1601" s="24">
        <v>1</v>
      </c>
      <c r="D1601" s="82" t="s">
        <v>0</v>
      </c>
      <c r="E1601" s="82" t="s">
        <v>3</v>
      </c>
      <c r="F1601" s="24" t="s">
        <v>1621</v>
      </c>
      <c r="G1601" s="24" t="s">
        <v>1622</v>
      </c>
      <c r="H1601" s="24" t="s">
        <v>1631</v>
      </c>
      <c r="I1601" s="24" t="s">
        <v>1624</v>
      </c>
      <c r="J1601" s="24" t="s">
        <v>1633</v>
      </c>
      <c r="K1601" s="24" t="s">
        <v>345</v>
      </c>
      <c r="L1601" s="24" t="s">
        <v>1627</v>
      </c>
      <c r="M1601" s="24" t="s">
        <v>1634</v>
      </c>
      <c r="N1601" s="82">
        <v>1</v>
      </c>
      <c r="O1601" s="82">
        <v>1</v>
      </c>
      <c r="P1601" s="82">
        <v>1</v>
      </c>
      <c r="Q1601" s="83">
        <v>0</v>
      </c>
      <c r="R1601" s="83">
        <v>1</v>
      </c>
      <c r="S1601" s="83">
        <v>1</v>
      </c>
      <c r="T1601" s="83">
        <v>1</v>
      </c>
      <c r="U1601" s="83">
        <v>0</v>
      </c>
      <c r="V1601" s="83">
        <v>0</v>
      </c>
      <c r="W1601" s="84">
        <v>0</v>
      </c>
      <c r="X1601" s="84">
        <v>0</v>
      </c>
      <c r="Y1601" s="84">
        <v>0</v>
      </c>
      <c r="Z1601" s="84">
        <v>0</v>
      </c>
      <c r="AA1601" s="84">
        <v>0</v>
      </c>
      <c r="AB1601" s="84">
        <v>0</v>
      </c>
      <c r="AC1601" s="84">
        <v>0</v>
      </c>
      <c r="AD1601" s="84">
        <v>0</v>
      </c>
      <c r="AE1601" s="84">
        <v>0</v>
      </c>
      <c r="AF1601" s="62">
        <v>45372</v>
      </c>
      <c r="AG1601" s="62">
        <v>45737</v>
      </c>
      <c r="AH1601" s="64">
        <v>14739980.880000001</v>
      </c>
      <c r="AI1601" s="64">
        <v>0</v>
      </c>
      <c r="AJ1601" s="64">
        <v>1</v>
      </c>
      <c r="AK1601" s="65">
        <v>4.9000000000000002E-2</v>
      </c>
      <c r="AL1601" s="66">
        <v>0</v>
      </c>
      <c r="AM1601" s="66">
        <v>1</v>
      </c>
      <c r="AN1601" s="67">
        <v>0</v>
      </c>
      <c r="AO1601" s="68" t="s">
        <v>1635</v>
      </c>
      <c r="AP1601" s="87" t="s">
        <v>1636</v>
      </c>
      <c r="AQ1601" s="17">
        <v>0</v>
      </c>
      <c r="AR1601" s="17">
        <v>0</v>
      </c>
      <c r="AS1601" s="17">
        <v>0</v>
      </c>
      <c r="AT1601" s="17">
        <v>0</v>
      </c>
      <c r="AU1601" s="17">
        <v>0</v>
      </c>
      <c r="AV1601" s="17">
        <v>0</v>
      </c>
      <c r="AW1601" s="17">
        <v>0</v>
      </c>
      <c r="AX1601" s="17">
        <v>0</v>
      </c>
      <c r="AY1601" s="17">
        <v>0</v>
      </c>
      <c r="AZ1601" s="17">
        <v>0</v>
      </c>
      <c r="BA1601" s="17">
        <v>0</v>
      </c>
      <c r="BB1601" s="17">
        <v>0</v>
      </c>
      <c r="BC1601" s="17">
        <v>0</v>
      </c>
      <c r="BD1601" s="17">
        <v>0</v>
      </c>
      <c r="BE1601" s="17">
        <v>0</v>
      </c>
      <c r="BF1601" s="17">
        <v>0</v>
      </c>
      <c r="BG1601" s="17">
        <f t="shared" si="97"/>
        <v>0</v>
      </c>
      <c r="BH1601" s="17">
        <f t="shared" si="98"/>
        <v>0</v>
      </c>
      <c r="BI1601" s="17">
        <f t="shared" si="100"/>
        <v>0</v>
      </c>
    </row>
    <row r="1602" spans="1:61" ht="15" customHeight="1" x14ac:dyDescent="0.25">
      <c r="A1602" s="159" t="str">
        <f t="shared" si="99"/>
        <v>DI0015411</v>
      </c>
      <c r="B1602" s="82" t="s">
        <v>604</v>
      </c>
      <c r="C1602" s="24">
        <v>1</v>
      </c>
      <c r="D1602" s="82" t="s">
        <v>0</v>
      </c>
      <c r="E1602" s="82" t="s">
        <v>3</v>
      </c>
      <c r="F1602" s="24" t="s">
        <v>1621</v>
      </c>
      <c r="G1602" s="24" t="s">
        <v>1637</v>
      </c>
      <c r="H1602" s="24" t="s">
        <v>1638</v>
      </c>
      <c r="I1602" s="24" t="s">
        <v>1639</v>
      </c>
      <c r="J1602" s="24" t="s">
        <v>1640</v>
      </c>
      <c r="K1602" s="24" t="s">
        <v>658</v>
      </c>
      <c r="L1602" s="24" t="s">
        <v>1627</v>
      </c>
      <c r="M1602" s="24" t="s">
        <v>1634</v>
      </c>
      <c r="N1602" s="82">
        <v>1</v>
      </c>
      <c r="O1602" s="82">
        <v>1</v>
      </c>
      <c r="P1602" s="82">
        <v>1</v>
      </c>
      <c r="Q1602" s="83">
        <v>1</v>
      </c>
      <c r="R1602" s="83">
        <v>1</v>
      </c>
      <c r="S1602" s="83">
        <v>1</v>
      </c>
      <c r="T1602" s="83">
        <v>0</v>
      </c>
      <c r="U1602" s="83">
        <v>0</v>
      </c>
      <c r="V1602" s="83">
        <v>0</v>
      </c>
      <c r="W1602" s="84">
        <v>250000</v>
      </c>
      <c r="X1602" s="84">
        <v>0</v>
      </c>
      <c r="Y1602" s="84">
        <v>0</v>
      </c>
      <c r="Z1602" s="84">
        <v>0</v>
      </c>
      <c r="AA1602" s="84">
        <v>0</v>
      </c>
      <c r="AB1602" s="84">
        <v>0</v>
      </c>
      <c r="AC1602" s="84">
        <v>0</v>
      </c>
      <c r="AD1602" s="84">
        <v>0</v>
      </c>
      <c r="AE1602" s="84">
        <v>250000</v>
      </c>
      <c r="AF1602" s="62">
        <v>45610</v>
      </c>
      <c r="AG1602" s="62">
        <v>45975</v>
      </c>
      <c r="AH1602" s="64">
        <v>250000</v>
      </c>
      <c r="AI1602" s="64">
        <v>3.888888888888889E-2</v>
      </c>
      <c r="AJ1602" s="64">
        <v>1</v>
      </c>
      <c r="AK1602" s="65">
        <v>4.9000000000000002E-2</v>
      </c>
      <c r="AL1602" s="66">
        <v>3.888888888888889E-2</v>
      </c>
      <c r="AM1602" s="66">
        <v>1</v>
      </c>
      <c r="AN1602" s="67">
        <v>4.9000000000000002E-2</v>
      </c>
      <c r="AO1602" s="68" t="s">
        <v>1635</v>
      </c>
      <c r="AP1602" s="87" t="s">
        <v>1636</v>
      </c>
      <c r="AQ1602" s="17">
        <v>6125</v>
      </c>
      <c r="AR1602" s="17">
        <v>0</v>
      </c>
      <c r="AS1602" s="17">
        <v>0</v>
      </c>
      <c r="AT1602" s="17">
        <v>0</v>
      </c>
      <c r="AU1602" s="17">
        <v>0</v>
      </c>
      <c r="AV1602" s="17">
        <v>0</v>
      </c>
      <c r="AW1602" s="17">
        <v>0</v>
      </c>
      <c r="AX1602" s="17">
        <v>0</v>
      </c>
      <c r="AY1602" s="17">
        <v>0</v>
      </c>
      <c r="AZ1602" s="17">
        <v>0</v>
      </c>
      <c r="BA1602" s="17">
        <v>0</v>
      </c>
      <c r="BB1602" s="17">
        <v>0</v>
      </c>
      <c r="BC1602" s="17">
        <v>0</v>
      </c>
      <c r="BD1602" s="17">
        <v>0</v>
      </c>
      <c r="BE1602" s="17">
        <v>0</v>
      </c>
      <c r="BF1602" s="17">
        <v>0</v>
      </c>
      <c r="BG1602" s="17">
        <f t="shared" si="97"/>
        <v>6125</v>
      </c>
      <c r="BH1602" s="17">
        <f t="shared" si="98"/>
        <v>0</v>
      </c>
      <c r="BI1602" s="17">
        <f t="shared" si="100"/>
        <v>6125</v>
      </c>
    </row>
    <row r="1603" spans="1:61" ht="15" customHeight="1" x14ac:dyDescent="0.25">
      <c r="A1603" s="159" t="str">
        <f t="shared" si="99"/>
        <v>DI0015421</v>
      </c>
      <c r="B1603" s="82" t="s">
        <v>605</v>
      </c>
      <c r="C1603" s="24">
        <v>1</v>
      </c>
      <c r="D1603" s="82" t="s">
        <v>0</v>
      </c>
      <c r="E1603" s="82" t="s">
        <v>3</v>
      </c>
      <c r="F1603" s="24" t="s">
        <v>1621</v>
      </c>
      <c r="G1603" s="24" t="s">
        <v>1637</v>
      </c>
      <c r="H1603" s="24" t="s">
        <v>1638</v>
      </c>
      <c r="I1603" s="24" t="s">
        <v>1639</v>
      </c>
      <c r="J1603" s="24" t="s">
        <v>1640</v>
      </c>
      <c r="K1603" s="24" t="s">
        <v>658</v>
      </c>
      <c r="L1603" s="24" t="s">
        <v>1627</v>
      </c>
      <c r="M1603" s="24" t="s">
        <v>1634</v>
      </c>
      <c r="N1603" s="82">
        <v>1</v>
      </c>
      <c r="O1603" s="82">
        <v>1</v>
      </c>
      <c r="P1603" s="82">
        <v>1</v>
      </c>
      <c r="Q1603" s="83">
        <v>1</v>
      </c>
      <c r="R1603" s="83">
        <v>1</v>
      </c>
      <c r="S1603" s="83">
        <v>1</v>
      </c>
      <c r="T1603" s="83">
        <v>0</v>
      </c>
      <c r="U1603" s="83">
        <v>0</v>
      </c>
      <c r="V1603" s="83">
        <v>0</v>
      </c>
      <c r="W1603" s="84">
        <v>10000000</v>
      </c>
      <c r="X1603" s="84">
        <v>0</v>
      </c>
      <c r="Y1603" s="84">
        <v>0</v>
      </c>
      <c r="Z1603" s="84">
        <v>0</v>
      </c>
      <c r="AA1603" s="84">
        <v>0</v>
      </c>
      <c r="AB1603" s="84">
        <v>0</v>
      </c>
      <c r="AC1603" s="84">
        <v>0</v>
      </c>
      <c r="AD1603" s="84">
        <v>0</v>
      </c>
      <c r="AE1603" s="84">
        <v>10000000</v>
      </c>
      <c r="AF1603" s="62">
        <v>45610</v>
      </c>
      <c r="AG1603" s="62">
        <v>45975</v>
      </c>
      <c r="AH1603" s="64">
        <v>10000000</v>
      </c>
      <c r="AI1603" s="64">
        <v>3.888888888888889E-2</v>
      </c>
      <c r="AJ1603" s="64">
        <v>1</v>
      </c>
      <c r="AK1603" s="65">
        <v>4.9000000000000002E-2</v>
      </c>
      <c r="AL1603" s="66">
        <v>3.888888888888889E-2</v>
      </c>
      <c r="AM1603" s="66">
        <v>1</v>
      </c>
      <c r="AN1603" s="67">
        <v>4.9000000000000002E-2</v>
      </c>
      <c r="AO1603" s="68" t="s">
        <v>1635</v>
      </c>
      <c r="AP1603" s="87" t="s">
        <v>1636</v>
      </c>
      <c r="AQ1603" s="17">
        <v>245000</v>
      </c>
      <c r="AR1603" s="17">
        <v>0</v>
      </c>
      <c r="AS1603" s="17">
        <v>0</v>
      </c>
      <c r="AT1603" s="17">
        <v>0</v>
      </c>
      <c r="AU1603" s="17">
        <v>0</v>
      </c>
      <c r="AV1603" s="17">
        <v>0</v>
      </c>
      <c r="AW1603" s="17">
        <v>0</v>
      </c>
      <c r="AX1603" s="17">
        <v>0</v>
      </c>
      <c r="AY1603" s="17">
        <v>0</v>
      </c>
      <c r="AZ1603" s="17">
        <v>0</v>
      </c>
      <c r="BA1603" s="17">
        <v>0</v>
      </c>
      <c r="BB1603" s="17">
        <v>0</v>
      </c>
      <c r="BC1603" s="17">
        <v>0</v>
      </c>
      <c r="BD1603" s="17">
        <v>0</v>
      </c>
      <c r="BE1603" s="17">
        <v>0</v>
      </c>
      <c r="BF1603" s="17">
        <v>0</v>
      </c>
      <c r="BG1603" s="17">
        <f t="shared" ref="BG1603:BG1625" si="101">SUM(AQ1603:AR1603)</f>
        <v>245000</v>
      </c>
      <c r="BH1603" s="17">
        <f t="shared" ref="BH1603:BH1625" si="102">SUM(AS1603:BF1603)</f>
        <v>0</v>
      </c>
      <c r="BI1603" s="17">
        <f t="shared" si="100"/>
        <v>245000</v>
      </c>
    </row>
    <row r="1604" spans="1:61" ht="15" customHeight="1" x14ac:dyDescent="0.25">
      <c r="A1604" s="159" t="str">
        <f t="shared" ref="A1604:A1667" si="103">CONCATENATE(B1604,C1604)</f>
        <v>DI0015431</v>
      </c>
      <c r="B1604" s="82" t="s">
        <v>606</v>
      </c>
      <c r="C1604" s="24">
        <v>1</v>
      </c>
      <c r="D1604" s="82" t="s">
        <v>0</v>
      </c>
      <c r="E1604" s="82" t="s">
        <v>3</v>
      </c>
      <c r="F1604" s="24" t="s">
        <v>1621</v>
      </c>
      <c r="G1604" s="24" t="s">
        <v>1630</v>
      </c>
      <c r="H1604" s="24" t="s">
        <v>1631</v>
      </c>
      <c r="I1604" s="24" t="s">
        <v>1632</v>
      </c>
      <c r="J1604" s="24" t="s">
        <v>1633</v>
      </c>
      <c r="K1604" s="24" t="s">
        <v>607</v>
      </c>
      <c r="L1604" s="24" t="s">
        <v>1627</v>
      </c>
      <c r="M1604" s="24" t="s">
        <v>1634</v>
      </c>
      <c r="N1604" s="82">
        <v>1</v>
      </c>
      <c r="O1604" s="82">
        <v>1</v>
      </c>
      <c r="P1604" s="82">
        <v>1</v>
      </c>
      <c r="Q1604" s="83">
        <v>0</v>
      </c>
      <c r="R1604" s="83">
        <v>0</v>
      </c>
      <c r="S1604" s="83">
        <v>1</v>
      </c>
      <c r="T1604" s="83">
        <v>1</v>
      </c>
      <c r="U1604" s="83">
        <v>1</v>
      </c>
      <c r="V1604" s="83">
        <v>0</v>
      </c>
      <c r="W1604" s="84">
        <v>6363049.2300000004</v>
      </c>
      <c r="X1604" s="84">
        <v>0</v>
      </c>
      <c r="Y1604" s="84">
        <v>0</v>
      </c>
      <c r="Z1604" s="84">
        <v>0</v>
      </c>
      <c r="AA1604" s="84">
        <v>0</v>
      </c>
      <c r="AB1604" s="84">
        <v>0</v>
      </c>
      <c r="AC1604" s="84">
        <v>0</v>
      </c>
      <c r="AD1604" s="84">
        <v>0</v>
      </c>
      <c r="AE1604" s="84">
        <v>6363049.2300000004</v>
      </c>
      <c r="AF1604" s="62">
        <v>45656</v>
      </c>
      <c r="AG1604" s="62">
        <v>48212</v>
      </c>
      <c r="AH1604" s="64">
        <v>477863.58</v>
      </c>
      <c r="AI1604" s="64">
        <v>6.166666666666667</v>
      </c>
      <c r="AJ1604" s="64">
        <v>7</v>
      </c>
      <c r="AK1604" s="65">
        <v>9.5000000000000001E-2</v>
      </c>
      <c r="AL1604" s="66">
        <v>6.1666666666666679</v>
      </c>
      <c r="AM1604" s="66">
        <v>7</v>
      </c>
      <c r="AN1604" s="67">
        <v>9.5000000000000001E-2</v>
      </c>
      <c r="AO1604" s="68" t="s">
        <v>1635</v>
      </c>
      <c r="AP1604" s="87" t="s">
        <v>1636</v>
      </c>
      <c r="AQ1604" s="17">
        <v>302244.84000000003</v>
      </c>
      <c r="AR1604" s="17">
        <v>604489.68000000005</v>
      </c>
      <c r="AS1604" s="17">
        <v>604489.68000000005</v>
      </c>
      <c r="AT1604" s="17">
        <v>604489.68000000005</v>
      </c>
      <c r="AU1604" s="17">
        <v>604489.68000000005</v>
      </c>
      <c r="AV1604" s="17">
        <v>604489.68000000005</v>
      </c>
      <c r="AW1604" s="17">
        <v>604489.68000000005</v>
      </c>
      <c r="AX1604" s="17">
        <v>0</v>
      </c>
      <c r="AY1604" s="17">
        <v>0</v>
      </c>
      <c r="AZ1604" s="17">
        <v>0</v>
      </c>
      <c r="BA1604" s="17">
        <v>0</v>
      </c>
      <c r="BB1604" s="17">
        <v>0</v>
      </c>
      <c r="BC1604" s="17">
        <v>0</v>
      </c>
      <c r="BD1604" s="17">
        <v>0</v>
      </c>
      <c r="BE1604" s="17">
        <v>0</v>
      </c>
      <c r="BF1604" s="17">
        <v>0</v>
      </c>
      <c r="BG1604" s="17">
        <f t="shared" si="101"/>
        <v>906734.52</v>
      </c>
      <c r="BH1604" s="17">
        <f t="shared" si="102"/>
        <v>3022448.4000000004</v>
      </c>
      <c r="BI1604" s="17">
        <f t="shared" si="100"/>
        <v>3929182.9200000004</v>
      </c>
    </row>
    <row r="1605" spans="1:61" ht="15" customHeight="1" x14ac:dyDescent="0.25">
      <c r="A1605" s="159" t="str">
        <f t="shared" si="103"/>
        <v>DI0015441</v>
      </c>
      <c r="B1605" s="82" t="s">
        <v>608</v>
      </c>
      <c r="C1605" s="24">
        <v>1</v>
      </c>
      <c r="D1605" s="82" t="s">
        <v>0</v>
      </c>
      <c r="E1605" s="82" t="s">
        <v>3</v>
      </c>
      <c r="F1605" s="24" t="s">
        <v>1621</v>
      </c>
      <c r="G1605" s="24" t="s">
        <v>1630</v>
      </c>
      <c r="H1605" s="24" t="s">
        <v>1631</v>
      </c>
      <c r="I1605" s="24" t="s">
        <v>1632</v>
      </c>
      <c r="J1605" s="24" t="s">
        <v>1633</v>
      </c>
      <c r="K1605" s="24" t="s">
        <v>609</v>
      </c>
      <c r="L1605" s="24" t="s">
        <v>1627</v>
      </c>
      <c r="M1605" s="24" t="s">
        <v>1634</v>
      </c>
      <c r="N1605" s="82">
        <v>1</v>
      </c>
      <c r="O1605" s="82">
        <v>1</v>
      </c>
      <c r="P1605" s="82">
        <v>1</v>
      </c>
      <c r="Q1605" s="83">
        <v>0</v>
      </c>
      <c r="R1605" s="83">
        <v>0</v>
      </c>
      <c r="S1605" s="83">
        <v>1</v>
      </c>
      <c r="T1605" s="83">
        <v>1</v>
      </c>
      <c r="U1605" s="83">
        <v>1</v>
      </c>
      <c r="V1605" s="83">
        <v>0</v>
      </c>
      <c r="W1605" s="84">
        <v>1244366.82</v>
      </c>
      <c r="X1605" s="84">
        <v>0</v>
      </c>
      <c r="Y1605" s="84">
        <v>0</v>
      </c>
      <c r="Z1605" s="84">
        <v>0</v>
      </c>
      <c r="AA1605" s="84">
        <v>0</v>
      </c>
      <c r="AB1605" s="84">
        <v>0</v>
      </c>
      <c r="AC1605" s="84">
        <v>0</v>
      </c>
      <c r="AD1605" s="84">
        <v>0</v>
      </c>
      <c r="AE1605" s="84">
        <v>1244366.82</v>
      </c>
      <c r="AF1605" s="62">
        <v>45656</v>
      </c>
      <c r="AG1605" s="62">
        <v>48212</v>
      </c>
      <c r="AH1605" s="64">
        <v>4374835.57</v>
      </c>
      <c r="AI1605" s="64">
        <v>6.166666666666667</v>
      </c>
      <c r="AJ1605" s="64">
        <v>7</v>
      </c>
      <c r="AK1605" s="65">
        <v>9.5000000000000001E-2</v>
      </c>
      <c r="AL1605" s="66">
        <v>6.1666666666666679</v>
      </c>
      <c r="AM1605" s="66">
        <v>7</v>
      </c>
      <c r="AN1605" s="67">
        <v>9.5000000000000001E-2</v>
      </c>
      <c r="AO1605" s="68" t="s">
        <v>1635</v>
      </c>
      <c r="AP1605" s="87" t="s">
        <v>1636</v>
      </c>
      <c r="AQ1605" s="17">
        <v>59107.42</v>
      </c>
      <c r="AR1605" s="17">
        <v>118214.84</v>
      </c>
      <c r="AS1605" s="17">
        <v>118214.84</v>
      </c>
      <c r="AT1605" s="17">
        <v>118214.84</v>
      </c>
      <c r="AU1605" s="17">
        <v>118214.84</v>
      </c>
      <c r="AV1605" s="17">
        <v>118214.84</v>
      </c>
      <c r="AW1605" s="17">
        <v>118214.84</v>
      </c>
      <c r="AX1605" s="17">
        <v>0</v>
      </c>
      <c r="AY1605" s="17">
        <v>0</v>
      </c>
      <c r="AZ1605" s="17">
        <v>0</v>
      </c>
      <c r="BA1605" s="17">
        <v>0</v>
      </c>
      <c r="BB1605" s="17">
        <v>0</v>
      </c>
      <c r="BC1605" s="17">
        <v>0</v>
      </c>
      <c r="BD1605" s="17">
        <v>0</v>
      </c>
      <c r="BE1605" s="17">
        <v>0</v>
      </c>
      <c r="BF1605" s="17">
        <v>0</v>
      </c>
      <c r="BG1605" s="17">
        <f t="shared" si="101"/>
        <v>177322.26</v>
      </c>
      <c r="BH1605" s="17">
        <f t="shared" si="102"/>
        <v>591074.19999999995</v>
      </c>
      <c r="BI1605" s="17">
        <f t="shared" ref="BI1605:BI1625" si="104">BH1605+BG1605</f>
        <v>768396.46</v>
      </c>
    </row>
    <row r="1606" spans="1:61" ht="15" customHeight="1" x14ac:dyDescent="0.25">
      <c r="A1606" s="159" t="str">
        <f t="shared" si="103"/>
        <v>DI0015451</v>
      </c>
      <c r="B1606" s="82" t="s">
        <v>610</v>
      </c>
      <c r="C1606" s="24">
        <v>1</v>
      </c>
      <c r="D1606" s="82" t="s">
        <v>0</v>
      </c>
      <c r="E1606" s="82" t="s">
        <v>3</v>
      </c>
      <c r="F1606" s="24" t="s">
        <v>1621</v>
      </c>
      <c r="G1606" s="24" t="s">
        <v>1630</v>
      </c>
      <c r="H1606" s="24" t="s">
        <v>1631</v>
      </c>
      <c r="I1606" s="24" t="s">
        <v>1632</v>
      </c>
      <c r="J1606" s="24" t="s">
        <v>1633</v>
      </c>
      <c r="K1606" s="24" t="s">
        <v>611</v>
      </c>
      <c r="L1606" s="24" t="s">
        <v>1627</v>
      </c>
      <c r="M1606" s="24" t="s">
        <v>1634</v>
      </c>
      <c r="N1606" s="82">
        <v>1</v>
      </c>
      <c r="O1606" s="82">
        <v>1</v>
      </c>
      <c r="P1606" s="82">
        <v>1</v>
      </c>
      <c r="Q1606" s="83">
        <v>0</v>
      </c>
      <c r="R1606" s="83">
        <v>0</v>
      </c>
      <c r="S1606" s="83">
        <v>1</v>
      </c>
      <c r="T1606" s="83">
        <v>1</v>
      </c>
      <c r="U1606" s="83">
        <v>1</v>
      </c>
      <c r="V1606" s="83">
        <v>0</v>
      </c>
      <c r="W1606" s="84">
        <v>863688.09</v>
      </c>
      <c r="X1606" s="84">
        <v>0</v>
      </c>
      <c r="Y1606" s="84">
        <v>0</v>
      </c>
      <c r="Z1606" s="84">
        <v>0</v>
      </c>
      <c r="AA1606" s="84">
        <v>0</v>
      </c>
      <c r="AB1606" s="84">
        <v>0</v>
      </c>
      <c r="AC1606" s="84">
        <v>0</v>
      </c>
      <c r="AD1606" s="84">
        <v>0</v>
      </c>
      <c r="AE1606" s="84">
        <v>863688.09</v>
      </c>
      <c r="AF1606" s="62">
        <v>45656</v>
      </c>
      <c r="AG1606" s="62">
        <v>48212</v>
      </c>
      <c r="AH1606" s="64">
        <v>1207065.28</v>
      </c>
      <c r="AI1606" s="64">
        <v>6.166666666666667</v>
      </c>
      <c r="AJ1606" s="64">
        <v>7</v>
      </c>
      <c r="AK1606" s="65">
        <v>9.5000000000000001E-2</v>
      </c>
      <c r="AL1606" s="66">
        <v>6.1666666666666679</v>
      </c>
      <c r="AM1606" s="66">
        <v>7</v>
      </c>
      <c r="AN1606" s="67">
        <v>9.5000000000000001E-2</v>
      </c>
      <c r="AO1606" s="68" t="s">
        <v>1635</v>
      </c>
      <c r="AP1606" s="87" t="s">
        <v>1636</v>
      </c>
      <c r="AQ1606" s="17">
        <v>41025.18</v>
      </c>
      <c r="AR1606" s="17">
        <v>82050.36</v>
      </c>
      <c r="AS1606" s="17">
        <v>82050.36</v>
      </c>
      <c r="AT1606" s="17">
        <v>82050.36</v>
      </c>
      <c r="AU1606" s="17">
        <v>82050.36</v>
      </c>
      <c r="AV1606" s="17">
        <v>82050.36</v>
      </c>
      <c r="AW1606" s="17">
        <v>82050.36</v>
      </c>
      <c r="AX1606" s="17">
        <v>0</v>
      </c>
      <c r="AY1606" s="17">
        <v>0</v>
      </c>
      <c r="AZ1606" s="17">
        <v>0</v>
      </c>
      <c r="BA1606" s="17">
        <v>0</v>
      </c>
      <c r="BB1606" s="17">
        <v>0</v>
      </c>
      <c r="BC1606" s="17">
        <v>0</v>
      </c>
      <c r="BD1606" s="17">
        <v>0</v>
      </c>
      <c r="BE1606" s="17">
        <v>0</v>
      </c>
      <c r="BF1606" s="17">
        <v>0</v>
      </c>
      <c r="BG1606" s="17">
        <f t="shared" si="101"/>
        <v>123075.54000000001</v>
      </c>
      <c r="BH1606" s="17">
        <f t="shared" si="102"/>
        <v>410251.8</v>
      </c>
      <c r="BI1606" s="17">
        <f t="shared" si="104"/>
        <v>533327.34</v>
      </c>
    </row>
    <row r="1607" spans="1:61" ht="15" customHeight="1" x14ac:dyDescent="0.25">
      <c r="A1607" s="159" t="str">
        <f t="shared" si="103"/>
        <v>DI0015461</v>
      </c>
      <c r="B1607" s="82" t="s">
        <v>612</v>
      </c>
      <c r="C1607" s="24">
        <v>1</v>
      </c>
      <c r="D1607" s="82" t="s">
        <v>0</v>
      </c>
      <c r="E1607" s="82" t="s">
        <v>3</v>
      </c>
      <c r="F1607" s="24" t="s">
        <v>1621</v>
      </c>
      <c r="G1607" s="24" t="s">
        <v>1630</v>
      </c>
      <c r="H1607" s="24" t="s">
        <v>1631</v>
      </c>
      <c r="I1607" s="24" t="s">
        <v>1632</v>
      </c>
      <c r="J1607" s="24" t="s">
        <v>1633</v>
      </c>
      <c r="K1607" s="24" t="s">
        <v>1611</v>
      </c>
      <c r="L1607" s="24" t="s">
        <v>1627</v>
      </c>
      <c r="M1607" s="24" t="s">
        <v>1634</v>
      </c>
      <c r="N1607" s="82">
        <v>1</v>
      </c>
      <c r="O1607" s="82">
        <v>1</v>
      </c>
      <c r="P1607" s="82">
        <v>1</v>
      </c>
      <c r="Q1607" s="83">
        <v>0</v>
      </c>
      <c r="R1607" s="83">
        <v>0</v>
      </c>
      <c r="S1607" s="83">
        <v>1</v>
      </c>
      <c r="T1607" s="83">
        <v>1</v>
      </c>
      <c r="U1607" s="83">
        <v>1</v>
      </c>
      <c r="V1607" s="83">
        <v>0</v>
      </c>
      <c r="W1607" s="84">
        <v>1598041.94</v>
      </c>
      <c r="X1607" s="84">
        <v>0</v>
      </c>
      <c r="Y1607" s="84">
        <v>0</v>
      </c>
      <c r="Z1607" s="84">
        <v>0</v>
      </c>
      <c r="AA1607" s="84">
        <v>0</v>
      </c>
      <c r="AB1607" s="84">
        <v>0</v>
      </c>
      <c r="AC1607" s="84">
        <v>0</v>
      </c>
      <c r="AD1607" s="84">
        <v>0</v>
      </c>
      <c r="AE1607" s="84">
        <v>1598041.94</v>
      </c>
      <c r="AF1607" s="62">
        <v>45656</v>
      </c>
      <c r="AG1607" s="62">
        <v>48212</v>
      </c>
      <c r="AH1607" s="64">
        <v>863688.09</v>
      </c>
      <c r="AI1607" s="64">
        <v>6.166666666666667</v>
      </c>
      <c r="AJ1607" s="64">
        <v>7</v>
      </c>
      <c r="AK1607" s="65">
        <v>9.5000000000000001E-2</v>
      </c>
      <c r="AL1607" s="66">
        <v>6.1666666666666679</v>
      </c>
      <c r="AM1607" s="66">
        <v>7</v>
      </c>
      <c r="AN1607" s="67">
        <v>9.5000000000000015E-2</v>
      </c>
      <c r="AO1607" s="68" t="s">
        <v>1635</v>
      </c>
      <c r="AP1607" s="87" t="s">
        <v>1636</v>
      </c>
      <c r="AQ1607" s="17">
        <v>75906.990000000005</v>
      </c>
      <c r="AR1607" s="17">
        <v>151813.98000000001</v>
      </c>
      <c r="AS1607" s="17">
        <v>151813.98000000001</v>
      </c>
      <c r="AT1607" s="17">
        <v>151813.98000000001</v>
      </c>
      <c r="AU1607" s="17">
        <v>151813.98000000001</v>
      </c>
      <c r="AV1607" s="17">
        <v>151813.98000000001</v>
      </c>
      <c r="AW1607" s="17">
        <v>151813.98000000001</v>
      </c>
      <c r="AX1607" s="17">
        <v>0</v>
      </c>
      <c r="AY1607" s="17">
        <v>0</v>
      </c>
      <c r="AZ1607" s="17">
        <v>0</v>
      </c>
      <c r="BA1607" s="17">
        <v>0</v>
      </c>
      <c r="BB1607" s="17">
        <v>0</v>
      </c>
      <c r="BC1607" s="17">
        <v>0</v>
      </c>
      <c r="BD1607" s="17">
        <v>0</v>
      </c>
      <c r="BE1607" s="17">
        <v>0</v>
      </c>
      <c r="BF1607" s="17">
        <v>0</v>
      </c>
      <c r="BG1607" s="17">
        <f t="shared" si="101"/>
        <v>227720.97000000003</v>
      </c>
      <c r="BH1607" s="17">
        <f t="shared" si="102"/>
        <v>759069.9</v>
      </c>
      <c r="BI1607" s="17">
        <f t="shared" si="104"/>
        <v>986790.87000000011</v>
      </c>
    </row>
    <row r="1608" spans="1:61" ht="15" customHeight="1" x14ac:dyDescent="0.25">
      <c r="A1608" s="159" t="str">
        <f t="shared" si="103"/>
        <v>DI0015471</v>
      </c>
      <c r="B1608" s="82" t="s">
        <v>613</v>
      </c>
      <c r="C1608" s="24">
        <v>1</v>
      </c>
      <c r="D1608" s="82" t="s">
        <v>0</v>
      </c>
      <c r="E1608" s="82" t="s">
        <v>3</v>
      </c>
      <c r="F1608" s="24" t="s">
        <v>1621</v>
      </c>
      <c r="G1608" s="24" t="s">
        <v>1630</v>
      </c>
      <c r="H1608" s="24" t="s">
        <v>1631</v>
      </c>
      <c r="I1608" s="24" t="s">
        <v>1632</v>
      </c>
      <c r="J1608" s="24" t="s">
        <v>1633</v>
      </c>
      <c r="K1608" s="24" t="s">
        <v>614</v>
      </c>
      <c r="L1608" s="24" t="s">
        <v>1627</v>
      </c>
      <c r="M1608" s="24" t="s">
        <v>1634</v>
      </c>
      <c r="N1608" s="82">
        <v>1</v>
      </c>
      <c r="O1608" s="82">
        <v>1</v>
      </c>
      <c r="P1608" s="82">
        <v>1</v>
      </c>
      <c r="Q1608" s="83">
        <v>0</v>
      </c>
      <c r="R1608" s="83">
        <v>0</v>
      </c>
      <c r="S1608" s="83">
        <v>1</v>
      </c>
      <c r="T1608" s="83">
        <v>1</v>
      </c>
      <c r="U1608" s="83">
        <v>1</v>
      </c>
      <c r="V1608" s="83">
        <v>0</v>
      </c>
      <c r="W1608" s="84">
        <v>2888776.29</v>
      </c>
      <c r="X1608" s="84">
        <v>0</v>
      </c>
      <c r="Y1608" s="84">
        <v>0</v>
      </c>
      <c r="Z1608" s="84">
        <v>0</v>
      </c>
      <c r="AA1608" s="84">
        <v>0</v>
      </c>
      <c r="AB1608" s="84">
        <v>0</v>
      </c>
      <c r="AC1608" s="84">
        <v>0</v>
      </c>
      <c r="AD1608" s="84">
        <v>0</v>
      </c>
      <c r="AE1608" s="84">
        <v>2888776.29</v>
      </c>
      <c r="AF1608" s="62">
        <v>45656</v>
      </c>
      <c r="AG1608" s="62">
        <v>48212</v>
      </c>
      <c r="AH1608" s="64">
        <v>453568.36</v>
      </c>
      <c r="AI1608" s="64">
        <v>6.166666666666667</v>
      </c>
      <c r="AJ1608" s="64">
        <v>7</v>
      </c>
      <c r="AK1608" s="65">
        <v>9.5000000000000001E-2</v>
      </c>
      <c r="AL1608" s="66">
        <v>6.1666666666666679</v>
      </c>
      <c r="AM1608" s="66">
        <v>7</v>
      </c>
      <c r="AN1608" s="67">
        <v>9.5000000000000015E-2</v>
      </c>
      <c r="AO1608" s="68" t="s">
        <v>1635</v>
      </c>
      <c r="AP1608" s="87" t="s">
        <v>1636</v>
      </c>
      <c r="AQ1608" s="17">
        <v>137216.87</v>
      </c>
      <c r="AR1608" s="17">
        <v>274433.74</v>
      </c>
      <c r="AS1608" s="17">
        <v>274433.74</v>
      </c>
      <c r="AT1608" s="17">
        <v>274433.74</v>
      </c>
      <c r="AU1608" s="17">
        <v>274433.74</v>
      </c>
      <c r="AV1608" s="17">
        <v>274433.74</v>
      </c>
      <c r="AW1608" s="17">
        <v>274433.74</v>
      </c>
      <c r="AX1608" s="17">
        <v>0</v>
      </c>
      <c r="AY1608" s="17">
        <v>0</v>
      </c>
      <c r="AZ1608" s="17">
        <v>0</v>
      </c>
      <c r="BA1608" s="17">
        <v>0</v>
      </c>
      <c r="BB1608" s="17">
        <v>0</v>
      </c>
      <c r="BC1608" s="17">
        <v>0</v>
      </c>
      <c r="BD1608" s="17">
        <v>0</v>
      </c>
      <c r="BE1608" s="17">
        <v>0</v>
      </c>
      <c r="BF1608" s="17">
        <v>0</v>
      </c>
      <c r="BG1608" s="17">
        <f t="shared" si="101"/>
        <v>411650.61</v>
      </c>
      <c r="BH1608" s="17">
        <f t="shared" si="102"/>
        <v>1372168.7</v>
      </c>
      <c r="BI1608" s="17">
        <f t="shared" si="104"/>
        <v>1783819.31</v>
      </c>
    </row>
    <row r="1609" spans="1:61" ht="15" customHeight="1" x14ac:dyDescent="0.25">
      <c r="A1609" s="159" t="str">
        <f t="shared" si="103"/>
        <v>DI0015481</v>
      </c>
      <c r="B1609" s="82" t="s">
        <v>615</v>
      </c>
      <c r="C1609" s="24">
        <v>1</v>
      </c>
      <c r="D1609" s="82" t="s">
        <v>0</v>
      </c>
      <c r="E1609" s="82" t="s">
        <v>3</v>
      </c>
      <c r="F1609" s="24" t="s">
        <v>1621</v>
      </c>
      <c r="G1609" s="24" t="s">
        <v>1630</v>
      </c>
      <c r="H1609" s="24" t="s">
        <v>1631</v>
      </c>
      <c r="I1609" s="24" t="s">
        <v>1632</v>
      </c>
      <c r="J1609" s="24" t="s">
        <v>1633</v>
      </c>
      <c r="K1609" s="24" t="s">
        <v>616</v>
      </c>
      <c r="L1609" s="24" t="s">
        <v>1627</v>
      </c>
      <c r="M1609" s="24" t="s">
        <v>1634</v>
      </c>
      <c r="N1609" s="82">
        <v>1</v>
      </c>
      <c r="O1609" s="82">
        <v>1</v>
      </c>
      <c r="P1609" s="82">
        <v>1</v>
      </c>
      <c r="Q1609" s="83">
        <v>0</v>
      </c>
      <c r="R1609" s="83">
        <v>0</v>
      </c>
      <c r="S1609" s="83">
        <v>1</v>
      </c>
      <c r="T1609" s="83">
        <v>1</v>
      </c>
      <c r="U1609" s="83">
        <v>1</v>
      </c>
      <c r="V1609" s="83">
        <v>0</v>
      </c>
      <c r="W1609" s="84">
        <v>946288.8</v>
      </c>
      <c r="X1609" s="84">
        <v>0</v>
      </c>
      <c r="Y1609" s="84">
        <v>0</v>
      </c>
      <c r="Z1609" s="84">
        <v>0</v>
      </c>
      <c r="AA1609" s="84">
        <v>0</v>
      </c>
      <c r="AB1609" s="84">
        <v>0</v>
      </c>
      <c r="AC1609" s="84">
        <v>0</v>
      </c>
      <c r="AD1609" s="84">
        <v>0</v>
      </c>
      <c r="AE1609" s="84">
        <v>946288.8</v>
      </c>
      <c r="AF1609" s="62">
        <v>45656</v>
      </c>
      <c r="AG1609" s="62">
        <v>48212</v>
      </c>
      <c r="AH1609" s="64">
        <v>2398248.75</v>
      </c>
      <c r="AI1609" s="64">
        <v>6.166666666666667</v>
      </c>
      <c r="AJ1609" s="64">
        <v>7</v>
      </c>
      <c r="AK1609" s="65">
        <v>9.5000000000000001E-2</v>
      </c>
      <c r="AL1609" s="66">
        <v>6.1666666666666679</v>
      </c>
      <c r="AM1609" s="66">
        <v>7</v>
      </c>
      <c r="AN1609" s="67">
        <v>9.5000000000000001E-2</v>
      </c>
      <c r="AO1609" s="68" t="s">
        <v>1635</v>
      </c>
      <c r="AP1609" s="87" t="s">
        <v>1636</v>
      </c>
      <c r="AQ1609" s="17">
        <v>46131.58</v>
      </c>
      <c r="AR1609" s="17">
        <v>92263.16</v>
      </c>
      <c r="AS1609" s="17">
        <v>92263.16</v>
      </c>
      <c r="AT1609" s="17">
        <v>92263.16</v>
      </c>
      <c r="AU1609" s="17">
        <v>92263.16</v>
      </c>
      <c r="AV1609" s="17">
        <v>92263.16</v>
      </c>
      <c r="AW1609" s="17">
        <v>92263.16</v>
      </c>
      <c r="AX1609" s="17">
        <v>92263.16</v>
      </c>
      <c r="AY1609" s="17">
        <v>92263.16</v>
      </c>
      <c r="AZ1609" s="17">
        <v>92263.16</v>
      </c>
      <c r="BA1609" s="17">
        <v>0</v>
      </c>
      <c r="BB1609" s="17">
        <v>0</v>
      </c>
      <c r="BC1609" s="17">
        <v>0</v>
      </c>
      <c r="BD1609" s="17">
        <v>0</v>
      </c>
      <c r="BE1609" s="17">
        <v>0</v>
      </c>
      <c r="BF1609" s="17">
        <v>0</v>
      </c>
      <c r="BG1609" s="17">
        <f t="shared" si="101"/>
        <v>138394.74</v>
      </c>
      <c r="BH1609" s="17">
        <f t="shared" si="102"/>
        <v>738105.28000000014</v>
      </c>
      <c r="BI1609" s="17">
        <f t="shared" si="104"/>
        <v>876500.02000000014</v>
      </c>
    </row>
    <row r="1610" spans="1:61" ht="15" customHeight="1" x14ac:dyDescent="0.25">
      <c r="A1610" s="159" t="str">
        <f t="shared" si="103"/>
        <v>DI0015491</v>
      </c>
      <c r="B1610" s="82" t="s">
        <v>617</v>
      </c>
      <c r="C1610" s="24">
        <v>1</v>
      </c>
      <c r="D1610" s="82" t="s">
        <v>0</v>
      </c>
      <c r="E1610" s="82" t="s">
        <v>3</v>
      </c>
      <c r="F1610" s="24" t="s">
        <v>1621</v>
      </c>
      <c r="G1610" s="24" t="s">
        <v>1630</v>
      </c>
      <c r="H1610" s="24" t="s">
        <v>1631</v>
      </c>
      <c r="I1610" s="24" t="s">
        <v>1632</v>
      </c>
      <c r="J1610" s="24" t="s">
        <v>1633</v>
      </c>
      <c r="K1610" s="24" t="s">
        <v>618</v>
      </c>
      <c r="L1610" s="24" t="s">
        <v>1627</v>
      </c>
      <c r="M1610" s="24" t="s">
        <v>1634</v>
      </c>
      <c r="N1610" s="82">
        <v>1</v>
      </c>
      <c r="O1610" s="82">
        <v>1</v>
      </c>
      <c r="P1610" s="82">
        <v>1</v>
      </c>
      <c r="Q1610" s="83">
        <v>0</v>
      </c>
      <c r="R1610" s="83">
        <v>0</v>
      </c>
      <c r="S1610" s="83">
        <v>1</v>
      </c>
      <c r="T1610" s="83">
        <v>1</v>
      </c>
      <c r="U1610" s="83">
        <v>1</v>
      </c>
      <c r="V1610" s="83">
        <v>0</v>
      </c>
      <c r="W1610" s="84">
        <v>453568.36</v>
      </c>
      <c r="X1610" s="84">
        <v>0</v>
      </c>
      <c r="Y1610" s="84">
        <v>0</v>
      </c>
      <c r="Z1610" s="84">
        <v>0</v>
      </c>
      <c r="AA1610" s="84">
        <v>0</v>
      </c>
      <c r="AB1610" s="84">
        <v>0</v>
      </c>
      <c r="AC1610" s="84">
        <v>0</v>
      </c>
      <c r="AD1610" s="84">
        <v>0</v>
      </c>
      <c r="AE1610" s="84">
        <v>453568.36</v>
      </c>
      <c r="AF1610" s="62">
        <v>45656</v>
      </c>
      <c r="AG1610" s="62">
        <v>48212</v>
      </c>
      <c r="AH1610" s="64">
        <v>1399235.53</v>
      </c>
      <c r="AI1610" s="64">
        <v>6.166666666666667</v>
      </c>
      <c r="AJ1610" s="64">
        <v>7</v>
      </c>
      <c r="AK1610" s="65">
        <v>9.5000000000000001E-2</v>
      </c>
      <c r="AL1610" s="66">
        <v>6.1666666666666679</v>
      </c>
      <c r="AM1610" s="66">
        <v>7</v>
      </c>
      <c r="AN1610" s="67">
        <v>9.5000000000000001E-2</v>
      </c>
      <c r="AO1610" s="68" t="s">
        <v>1635</v>
      </c>
      <c r="AP1610" s="87" t="s">
        <v>1636</v>
      </c>
      <c r="AQ1610" s="17">
        <v>21544.5</v>
      </c>
      <c r="AR1610" s="17">
        <v>43089</v>
      </c>
      <c r="AS1610" s="17">
        <v>43089</v>
      </c>
      <c r="AT1610" s="17">
        <v>43089</v>
      </c>
      <c r="AU1610" s="17">
        <v>43089</v>
      </c>
      <c r="AV1610" s="17">
        <v>43089</v>
      </c>
      <c r="AW1610" s="17">
        <v>43089</v>
      </c>
      <c r="AX1610" s="17">
        <v>0</v>
      </c>
      <c r="AY1610" s="17">
        <v>0</v>
      </c>
      <c r="AZ1610" s="17">
        <v>0</v>
      </c>
      <c r="BA1610" s="17">
        <v>0</v>
      </c>
      <c r="BB1610" s="17">
        <v>0</v>
      </c>
      <c r="BC1610" s="17">
        <v>0</v>
      </c>
      <c r="BD1610" s="17">
        <v>0</v>
      </c>
      <c r="BE1610" s="17">
        <v>0</v>
      </c>
      <c r="BF1610" s="17">
        <v>0</v>
      </c>
      <c r="BG1610" s="17">
        <f t="shared" si="101"/>
        <v>64633.5</v>
      </c>
      <c r="BH1610" s="17">
        <f t="shared" si="102"/>
        <v>215445</v>
      </c>
      <c r="BI1610" s="17">
        <f t="shared" si="104"/>
        <v>280078.5</v>
      </c>
    </row>
    <row r="1611" spans="1:61" ht="15" customHeight="1" x14ac:dyDescent="0.25">
      <c r="A1611" s="159" t="str">
        <f t="shared" si="103"/>
        <v>DI0015501</v>
      </c>
      <c r="B1611" s="82" t="s">
        <v>619</v>
      </c>
      <c r="C1611" s="24">
        <v>1</v>
      </c>
      <c r="D1611" s="82" t="s">
        <v>0</v>
      </c>
      <c r="E1611" s="82" t="s">
        <v>3</v>
      </c>
      <c r="F1611" s="24" t="s">
        <v>1621</v>
      </c>
      <c r="G1611" s="24" t="s">
        <v>1630</v>
      </c>
      <c r="H1611" s="24" t="s">
        <v>1631</v>
      </c>
      <c r="I1611" s="24" t="s">
        <v>1632</v>
      </c>
      <c r="J1611" s="24" t="s">
        <v>1633</v>
      </c>
      <c r="K1611" s="24" t="s">
        <v>620</v>
      </c>
      <c r="L1611" s="24" t="s">
        <v>1627</v>
      </c>
      <c r="M1611" s="24" t="s">
        <v>1634</v>
      </c>
      <c r="N1611" s="82">
        <v>1</v>
      </c>
      <c r="O1611" s="82">
        <v>1</v>
      </c>
      <c r="P1611" s="82">
        <v>1</v>
      </c>
      <c r="Q1611" s="83">
        <v>0</v>
      </c>
      <c r="R1611" s="83">
        <v>0</v>
      </c>
      <c r="S1611" s="83">
        <v>1</v>
      </c>
      <c r="T1611" s="83">
        <v>1</v>
      </c>
      <c r="U1611" s="83">
        <v>1</v>
      </c>
      <c r="V1611" s="83">
        <v>0</v>
      </c>
      <c r="W1611" s="84">
        <v>2398248.75</v>
      </c>
      <c r="X1611" s="84">
        <v>0</v>
      </c>
      <c r="Y1611" s="84">
        <v>0</v>
      </c>
      <c r="Z1611" s="84">
        <v>0</v>
      </c>
      <c r="AA1611" s="84">
        <v>0</v>
      </c>
      <c r="AB1611" s="84">
        <v>0</v>
      </c>
      <c r="AC1611" s="84">
        <v>0</v>
      </c>
      <c r="AD1611" s="84">
        <v>0</v>
      </c>
      <c r="AE1611" s="84">
        <v>2398248.75</v>
      </c>
      <c r="AF1611" s="62">
        <v>45656</v>
      </c>
      <c r="AG1611" s="62">
        <v>48212</v>
      </c>
      <c r="AH1611" s="64">
        <v>2201188.2000000002</v>
      </c>
      <c r="AI1611" s="64">
        <v>6.166666666666667</v>
      </c>
      <c r="AJ1611" s="64">
        <v>7</v>
      </c>
      <c r="AK1611" s="65">
        <v>9.5000000000000001E-2</v>
      </c>
      <c r="AL1611" s="66">
        <v>6.1666666666666679</v>
      </c>
      <c r="AM1611" s="66">
        <v>7</v>
      </c>
      <c r="AN1611" s="67">
        <v>9.5000000000000001E-2</v>
      </c>
      <c r="AO1611" s="68" t="s">
        <v>1635</v>
      </c>
      <c r="AP1611" s="87" t="s">
        <v>1636</v>
      </c>
      <c r="AQ1611" s="17">
        <v>113916.82</v>
      </c>
      <c r="AR1611" s="17">
        <v>227833.64</v>
      </c>
      <c r="AS1611" s="17">
        <v>227833.64</v>
      </c>
      <c r="AT1611" s="17">
        <v>227833.64</v>
      </c>
      <c r="AU1611" s="17">
        <v>227833.64</v>
      </c>
      <c r="AV1611" s="17">
        <v>227833.64</v>
      </c>
      <c r="AW1611" s="17">
        <v>227833.64</v>
      </c>
      <c r="AX1611" s="17">
        <v>0</v>
      </c>
      <c r="AY1611" s="17">
        <v>0</v>
      </c>
      <c r="AZ1611" s="17">
        <v>0</v>
      </c>
      <c r="BA1611" s="17">
        <v>0</v>
      </c>
      <c r="BB1611" s="17">
        <v>0</v>
      </c>
      <c r="BC1611" s="17">
        <v>0</v>
      </c>
      <c r="BD1611" s="17">
        <v>0</v>
      </c>
      <c r="BE1611" s="17">
        <v>0</v>
      </c>
      <c r="BF1611" s="17">
        <v>0</v>
      </c>
      <c r="BG1611" s="17">
        <f t="shared" si="101"/>
        <v>341750.46</v>
      </c>
      <c r="BH1611" s="17">
        <f t="shared" si="102"/>
        <v>1139168.2000000002</v>
      </c>
      <c r="BI1611" s="17">
        <f t="shared" si="104"/>
        <v>1480918.6600000001</v>
      </c>
    </row>
    <row r="1612" spans="1:61" ht="15" customHeight="1" x14ac:dyDescent="0.25">
      <c r="A1612" s="159" t="str">
        <f t="shared" si="103"/>
        <v>DI0015511</v>
      </c>
      <c r="B1612" s="82" t="s">
        <v>621</v>
      </c>
      <c r="C1612" s="24">
        <v>1</v>
      </c>
      <c r="D1612" s="82" t="s">
        <v>0</v>
      </c>
      <c r="E1612" s="82" t="s">
        <v>3</v>
      </c>
      <c r="F1612" s="24" t="s">
        <v>1621</v>
      </c>
      <c r="G1612" s="24" t="s">
        <v>1630</v>
      </c>
      <c r="H1612" s="24" t="s">
        <v>1631</v>
      </c>
      <c r="I1612" s="24" t="s">
        <v>1632</v>
      </c>
      <c r="J1612" s="24" t="s">
        <v>1633</v>
      </c>
      <c r="K1612" s="24" t="s">
        <v>622</v>
      </c>
      <c r="L1612" s="24" t="s">
        <v>1627</v>
      </c>
      <c r="M1612" s="24" t="s">
        <v>1634</v>
      </c>
      <c r="N1612" s="82">
        <v>1</v>
      </c>
      <c r="O1612" s="82">
        <v>1</v>
      </c>
      <c r="P1612" s="82">
        <v>1</v>
      </c>
      <c r="Q1612" s="83">
        <v>0</v>
      </c>
      <c r="R1612" s="83">
        <v>0</v>
      </c>
      <c r="S1612" s="83">
        <v>1</v>
      </c>
      <c r="T1612" s="83">
        <v>1</v>
      </c>
      <c r="U1612" s="83">
        <v>1</v>
      </c>
      <c r="V1612" s="83">
        <v>0</v>
      </c>
      <c r="W1612" s="84">
        <v>1896427.15</v>
      </c>
      <c r="X1612" s="84">
        <v>0</v>
      </c>
      <c r="Y1612" s="84">
        <v>0</v>
      </c>
      <c r="Z1612" s="84">
        <v>0</v>
      </c>
      <c r="AA1612" s="84">
        <v>0</v>
      </c>
      <c r="AB1612" s="84">
        <v>0</v>
      </c>
      <c r="AC1612" s="84">
        <v>0</v>
      </c>
      <c r="AD1612" s="84">
        <v>0</v>
      </c>
      <c r="AE1612" s="84">
        <v>1896427.15</v>
      </c>
      <c r="AF1612" s="62">
        <v>45656</v>
      </c>
      <c r="AG1612" s="62">
        <v>48212</v>
      </c>
      <c r="AH1612" s="64">
        <v>1598041.94</v>
      </c>
      <c r="AI1612" s="64">
        <v>6.166666666666667</v>
      </c>
      <c r="AJ1612" s="64">
        <v>7</v>
      </c>
      <c r="AK1612" s="65">
        <v>9.5000000000000001E-2</v>
      </c>
      <c r="AL1612" s="66">
        <v>6.1666666666666679</v>
      </c>
      <c r="AM1612" s="66">
        <v>7</v>
      </c>
      <c r="AN1612" s="67">
        <v>9.5000000000000001E-2</v>
      </c>
      <c r="AO1612" s="68" t="s">
        <v>1635</v>
      </c>
      <c r="AP1612" s="87" t="s">
        <v>1636</v>
      </c>
      <c r="AQ1612" s="17">
        <v>90080.29</v>
      </c>
      <c r="AR1612" s="17">
        <v>180160.58</v>
      </c>
      <c r="AS1612" s="17">
        <v>180160.58</v>
      </c>
      <c r="AT1612" s="17">
        <v>180160.58</v>
      </c>
      <c r="AU1612" s="17">
        <v>180160.58</v>
      </c>
      <c r="AV1612" s="17">
        <v>180160.58</v>
      </c>
      <c r="AW1612" s="17">
        <v>180160.58</v>
      </c>
      <c r="AX1612" s="17">
        <v>0</v>
      </c>
      <c r="AY1612" s="17">
        <v>0</v>
      </c>
      <c r="AZ1612" s="17">
        <v>0</v>
      </c>
      <c r="BA1612" s="17">
        <v>0</v>
      </c>
      <c r="BB1612" s="17">
        <v>0</v>
      </c>
      <c r="BC1612" s="17">
        <v>0</v>
      </c>
      <c r="BD1612" s="17">
        <v>0</v>
      </c>
      <c r="BE1612" s="17">
        <v>0</v>
      </c>
      <c r="BF1612" s="17">
        <v>0</v>
      </c>
      <c r="BG1612" s="17">
        <f t="shared" si="101"/>
        <v>270240.87</v>
      </c>
      <c r="BH1612" s="17">
        <f t="shared" si="102"/>
        <v>900802.89999999991</v>
      </c>
      <c r="BI1612" s="17">
        <f t="shared" si="104"/>
        <v>1171043.77</v>
      </c>
    </row>
    <row r="1613" spans="1:61" ht="15" customHeight="1" x14ac:dyDescent="0.25">
      <c r="A1613" s="159" t="str">
        <f t="shared" si="103"/>
        <v>DI0015521</v>
      </c>
      <c r="B1613" s="82" t="s">
        <v>623</v>
      </c>
      <c r="C1613" s="24">
        <v>1</v>
      </c>
      <c r="D1613" s="82" t="s">
        <v>0</v>
      </c>
      <c r="E1613" s="82" t="s">
        <v>3</v>
      </c>
      <c r="F1613" s="24" t="s">
        <v>1621</v>
      </c>
      <c r="G1613" s="24" t="s">
        <v>1630</v>
      </c>
      <c r="H1613" s="24" t="s">
        <v>1631</v>
      </c>
      <c r="I1613" s="24" t="s">
        <v>1632</v>
      </c>
      <c r="J1613" s="24" t="s">
        <v>1633</v>
      </c>
      <c r="K1613" s="24" t="s">
        <v>624</v>
      </c>
      <c r="L1613" s="24" t="s">
        <v>1627</v>
      </c>
      <c r="M1613" s="24" t="s">
        <v>1634</v>
      </c>
      <c r="N1613" s="82">
        <v>1</v>
      </c>
      <c r="O1613" s="82">
        <v>1</v>
      </c>
      <c r="P1613" s="82">
        <v>1</v>
      </c>
      <c r="Q1613" s="83">
        <v>0</v>
      </c>
      <c r="R1613" s="83">
        <v>0</v>
      </c>
      <c r="S1613" s="83">
        <v>1</v>
      </c>
      <c r="T1613" s="83">
        <v>1</v>
      </c>
      <c r="U1613" s="83">
        <v>1</v>
      </c>
      <c r="V1613" s="83">
        <v>0</v>
      </c>
      <c r="W1613" s="84">
        <v>425412.64</v>
      </c>
      <c r="X1613" s="84">
        <v>0</v>
      </c>
      <c r="Y1613" s="84">
        <v>0</v>
      </c>
      <c r="Z1613" s="84">
        <v>0</v>
      </c>
      <c r="AA1613" s="84">
        <v>0</v>
      </c>
      <c r="AB1613" s="84">
        <v>0</v>
      </c>
      <c r="AC1613" s="84">
        <v>0</v>
      </c>
      <c r="AD1613" s="84">
        <v>0</v>
      </c>
      <c r="AE1613" s="84">
        <v>425412.64</v>
      </c>
      <c r="AF1613" s="62">
        <v>45656</v>
      </c>
      <c r="AG1613" s="62">
        <v>48212</v>
      </c>
      <c r="AH1613" s="64">
        <v>2128570.4</v>
      </c>
      <c r="AI1613" s="64">
        <v>6.166666666666667</v>
      </c>
      <c r="AJ1613" s="64">
        <v>7</v>
      </c>
      <c r="AK1613" s="65">
        <v>9.5000000000000001E-2</v>
      </c>
      <c r="AL1613" s="66">
        <v>6.1666666666666679</v>
      </c>
      <c r="AM1613" s="66">
        <v>7</v>
      </c>
      <c r="AN1613" s="67">
        <v>9.4999999999999987E-2</v>
      </c>
      <c r="AO1613" s="68" t="s">
        <v>1635</v>
      </c>
      <c r="AP1613" s="87" t="s">
        <v>1636</v>
      </c>
      <c r="AQ1613" s="17">
        <v>20207.099999999999</v>
      </c>
      <c r="AR1613" s="17">
        <v>40414.199999999997</v>
      </c>
      <c r="AS1613" s="17">
        <v>40414.199999999997</v>
      </c>
      <c r="AT1613" s="17">
        <v>40414.199999999997</v>
      </c>
      <c r="AU1613" s="17">
        <v>40414.199999999997</v>
      </c>
      <c r="AV1613" s="17">
        <v>40414.199999999997</v>
      </c>
      <c r="AW1613" s="17">
        <v>40414.199999999997</v>
      </c>
      <c r="AX1613" s="17">
        <v>0</v>
      </c>
      <c r="AY1613" s="17">
        <v>0</v>
      </c>
      <c r="AZ1613" s="17">
        <v>0</v>
      </c>
      <c r="BA1613" s="17">
        <v>0</v>
      </c>
      <c r="BB1613" s="17">
        <v>0</v>
      </c>
      <c r="BC1613" s="17">
        <v>0</v>
      </c>
      <c r="BD1613" s="17">
        <v>0</v>
      </c>
      <c r="BE1613" s="17">
        <v>0</v>
      </c>
      <c r="BF1613" s="17">
        <v>0</v>
      </c>
      <c r="BG1613" s="17">
        <f t="shared" si="101"/>
        <v>60621.299999999996</v>
      </c>
      <c r="BH1613" s="17">
        <f t="shared" si="102"/>
        <v>202071</v>
      </c>
      <c r="BI1613" s="17">
        <f t="shared" si="104"/>
        <v>262692.3</v>
      </c>
    </row>
    <row r="1614" spans="1:61" ht="15" customHeight="1" x14ac:dyDescent="0.25">
      <c r="A1614" s="159" t="str">
        <f t="shared" si="103"/>
        <v>DI0015531</v>
      </c>
      <c r="B1614" s="82" t="s">
        <v>625</v>
      </c>
      <c r="C1614" s="24">
        <v>1</v>
      </c>
      <c r="D1614" s="82" t="s">
        <v>0</v>
      </c>
      <c r="E1614" s="82" t="s">
        <v>3</v>
      </c>
      <c r="F1614" s="24" t="s">
        <v>1621</v>
      </c>
      <c r="G1614" s="24" t="s">
        <v>1630</v>
      </c>
      <c r="H1614" s="24" t="s">
        <v>1631</v>
      </c>
      <c r="I1614" s="24" t="s">
        <v>1632</v>
      </c>
      <c r="J1614" s="24" t="s">
        <v>1633</v>
      </c>
      <c r="K1614" s="24" t="s">
        <v>626</v>
      </c>
      <c r="L1614" s="24" t="s">
        <v>1627</v>
      </c>
      <c r="M1614" s="24" t="s">
        <v>1634</v>
      </c>
      <c r="N1614" s="82">
        <v>1</v>
      </c>
      <c r="O1614" s="82">
        <v>1</v>
      </c>
      <c r="P1614" s="82">
        <v>1</v>
      </c>
      <c r="Q1614" s="83">
        <v>0</v>
      </c>
      <c r="R1614" s="83">
        <v>0</v>
      </c>
      <c r="S1614" s="83">
        <v>1</v>
      </c>
      <c r="T1614" s="83">
        <v>1</v>
      </c>
      <c r="U1614" s="83">
        <v>1</v>
      </c>
      <c r="V1614" s="83">
        <v>0</v>
      </c>
      <c r="W1614" s="84">
        <v>1302030.05</v>
      </c>
      <c r="X1614" s="84">
        <v>0</v>
      </c>
      <c r="Y1614" s="84">
        <v>0</v>
      </c>
      <c r="Z1614" s="84">
        <v>0</v>
      </c>
      <c r="AA1614" s="84">
        <v>0</v>
      </c>
      <c r="AB1614" s="84">
        <v>0</v>
      </c>
      <c r="AC1614" s="84">
        <v>0</v>
      </c>
      <c r="AD1614" s="84">
        <v>0</v>
      </c>
      <c r="AE1614" s="84">
        <v>1302030.05</v>
      </c>
      <c r="AF1614" s="62">
        <v>45656</v>
      </c>
      <c r="AG1614" s="62">
        <v>48212</v>
      </c>
      <c r="AH1614" s="64">
        <v>1244366.82</v>
      </c>
      <c r="AI1614" s="64">
        <v>6.166666666666667</v>
      </c>
      <c r="AJ1614" s="64">
        <v>7</v>
      </c>
      <c r="AK1614" s="65">
        <v>9.5000000000000001E-2</v>
      </c>
      <c r="AL1614" s="66">
        <v>6.1666666666666679</v>
      </c>
      <c r="AM1614" s="66">
        <v>7</v>
      </c>
      <c r="AN1614" s="67">
        <v>9.5000000000000001E-2</v>
      </c>
      <c r="AO1614" s="68" t="s">
        <v>1635</v>
      </c>
      <c r="AP1614" s="87" t="s">
        <v>1636</v>
      </c>
      <c r="AQ1614" s="17">
        <v>61846.43</v>
      </c>
      <c r="AR1614" s="17">
        <v>123692.86</v>
      </c>
      <c r="AS1614" s="17">
        <v>123692.86</v>
      </c>
      <c r="AT1614" s="17">
        <v>123692.86</v>
      </c>
      <c r="AU1614" s="17">
        <v>123692.86</v>
      </c>
      <c r="AV1614" s="17">
        <v>123692.86</v>
      </c>
      <c r="AW1614" s="17">
        <v>123692.86</v>
      </c>
      <c r="AX1614" s="17">
        <v>0</v>
      </c>
      <c r="AY1614" s="17">
        <v>0</v>
      </c>
      <c r="AZ1614" s="17">
        <v>0</v>
      </c>
      <c r="BA1614" s="17">
        <v>0</v>
      </c>
      <c r="BB1614" s="17">
        <v>0</v>
      </c>
      <c r="BC1614" s="17">
        <v>0</v>
      </c>
      <c r="BD1614" s="17">
        <v>0</v>
      </c>
      <c r="BE1614" s="17">
        <v>0</v>
      </c>
      <c r="BF1614" s="17">
        <v>0</v>
      </c>
      <c r="BG1614" s="17">
        <f t="shared" si="101"/>
        <v>185539.29</v>
      </c>
      <c r="BH1614" s="17">
        <f t="shared" si="102"/>
        <v>618464.30000000005</v>
      </c>
      <c r="BI1614" s="17">
        <f t="shared" si="104"/>
        <v>804003.59000000008</v>
      </c>
    </row>
    <row r="1615" spans="1:61" ht="15" customHeight="1" x14ac:dyDescent="0.25">
      <c r="A1615" s="159" t="str">
        <f t="shared" si="103"/>
        <v>DI0015541</v>
      </c>
      <c r="B1615" s="82" t="s">
        <v>627</v>
      </c>
      <c r="C1615" s="24">
        <v>1</v>
      </c>
      <c r="D1615" s="82" t="s">
        <v>0</v>
      </c>
      <c r="E1615" s="82" t="s">
        <v>3</v>
      </c>
      <c r="F1615" s="24" t="s">
        <v>1621</v>
      </c>
      <c r="G1615" s="24" t="s">
        <v>1630</v>
      </c>
      <c r="H1615" s="24" t="s">
        <v>1631</v>
      </c>
      <c r="I1615" s="24" t="s">
        <v>1632</v>
      </c>
      <c r="J1615" s="24" t="s">
        <v>1633</v>
      </c>
      <c r="K1615" s="24" t="s">
        <v>628</v>
      </c>
      <c r="L1615" s="24" t="s">
        <v>1627</v>
      </c>
      <c r="M1615" s="24" t="s">
        <v>1634</v>
      </c>
      <c r="N1615" s="82">
        <v>1</v>
      </c>
      <c r="O1615" s="82">
        <v>1</v>
      </c>
      <c r="P1615" s="82">
        <v>1</v>
      </c>
      <c r="Q1615" s="83">
        <v>0</v>
      </c>
      <c r="R1615" s="83">
        <v>0</v>
      </c>
      <c r="S1615" s="83">
        <v>1</v>
      </c>
      <c r="T1615" s="83">
        <v>1</v>
      </c>
      <c r="U1615" s="83">
        <v>1</v>
      </c>
      <c r="V1615" s="83">
        <v>0</v>
      </c>
      <c r="W1615" s="84">
        <v>1399235.53</v>
      </c>
      <c r="X1615" s="84">
        <v>0</v>
      </c>
      <c r="Y1615" s="84">
        <v>0</v>
      </c>
      <c r="Z1615" s="84">
        <v>0</v>
      </c>
      <c r="AA1615" s="84">
        <v>0</v>
      </c>
      <c r="AB1615" s="84">
        <v>0</v>
      </c>
      <c r="AC1615" s="84">
        <v>0</v>
      </c>
      <c r="AD1615" s="84">
        <v>0</v>
      </c>
      <c r="AE1615" s="84">
        <v>1399235.53</v>
      </c>
      <c r="AF1615" s="62">
        <v>45656</v>
      </c>
      <c r="AG1615" s="62">
        <v>48212</v>
      </c>
      <c r="AH1615" s="64">
        <v>2065011.29</v>
      </c>
      <c r="AI1615" s="64">
        <v>6.166666666666667</v>
      </c>
      <c r="AJ1615" s="64">
        <v>7</v>
      </c>
      <c r="AK1615" s="65">
        <v>9.5000000000000001E-2</v>
      </c>
      <c r="AL1615" s="66">
        <v>6.1666666666666679</v>
      </c>
      <c r="AM1615" s="66">
        <v>7</v>
      </c>
      <c r="AN1615" s="67">
        <v>9.5000000000000015E-2</v>
      </c>
      <c r="AO1615" s="68" t="s">
        <v>1635</v>
      </c>
      <c r="AP1615" s="87" t="s">
        <v>1636</v>
      </c>
      <c r="AQ1615" s="17">
        <v>66463.69</v>
      </c>
      <c r="AR1615" s="17">
        <v>132927.38</v>
      </c>
      <c r="AS1615" s="17">
        <v>132927.38</v>
      </c>
      <c r="AT1615" s="17">
        <v>132927.38</v>
      </c>
      <c r="AU1615" s="17">
        <v>132927.38</v>
      </c>
      <c r="AV1615" s="17">
        <v>132927.38</v>
      </c>
      <c r="AW1615" s="17">
        <v>132927.38</v>
      </c>
      <c r="AX1615" s="17">
        <v>0</v>
      </c>
      <c r="AY1615" s="17">
        <v>0</v>
      </c>
      <c r="AZ1615" s="17">
        <v>0</v>
      </c>
      <c r="BA1615" s="17">
        <v>0</v>
      </c>
      <c r="BB1615" s="17">
        <v>0</v>
      </c>
      <c r="BC1615" s="17">
        <v>0</v>
      </c>
      <c r="BD1615" s="17">
        <v>0</v>
      </c>
      <c r="BE1615" s="17">
        <v>0</v>
      </c>
      <c r="BF1615" s="17">
        <v>0</v>
      </c>
      <c r="BG1615" s="17">
        <f t="shared" si="101"/>
        <v>199391.07</v>
      </c>
      <c r="BH1615" s="17">
        <f t="shared" si="102"/>
        <v>664636.9</v>
      </c>
      <c r="BI1615" s="17">
        <f t="shared" si="104"/>
        <v>864027.97</v>
      </c>
    </row>
    <row r="1616" spans="1:61" ht="15" customHeight="1" x14ac:dyDescent="0.25">
      <c r="A1616" s="159" t="str">
        <f t="shared" si="103"/>
        <v>DI0015551</v>
      </c>
      <c r="B1616" s="82" t="s">
        <v>629</v>
      </c>
      <c r="C1616" s="24">
        <v>1</v>
      </c>
      <c r="D1616" s="82" t="s">
        <v>0</v>
      </c>
      <c r="E1616" s="82" t="s">
        <v>3</v>
      </c>
      <c r="F1616" s="24" t="s">
        <v>1621</v>
      </c>
      <c r="G1616" s="24" t="s">
        <v>1630</v>
      </c>
      <c r="H1616" s="24" t="s">
        <v>1631</v>
      </c>
      <c r="I1616" s="24" t="s">
        <v>1632</v>
      </c>
      <c r="J1616" s="24" t="s">
        <v>1633</v>
      </c>
      <c r="K1616" s="24" t="s">
        <v>630</v>
      </c>
      <c r="L1616" s="24" t="s">
        <v>1627</v>
      </c>
      <c r="M1616" s="24" t="s">
        <v>1634</v>
      </c>
      <c r="N1616" s="82">
        <v>1</v>
      </c>
      <c r="O1616" s="82">
        <v>1</v>
      </c>
      <c r="P1616" s="82">
        <v>1</v>
      </c>
      <c r="Q1616" s="83">
        <v>0</v>
      </c>
      <c r="R1616" s="83">
        <v>0</v>
      </c>
      <c r="S1616" s="83">
        <v>1</v>
      </c>
      <c r="T1616" s="83">
        <v>1</v>
      </c>
      <c r="U1616" s="83">
        <v>1</v>
      </c>
      <c r="V1616" s="83">
        <v>0</v>
      </c>
      <c r="W1616" s="84">
        <v>2128570.4</v>
      </c>
      <c r="X1616" s="84">
        <v>0</v>
      </c>
      <c r="Y1616" s="84">
        <v>0</v>
      </c>
      <c r="Z1616" s="84">
        <v>0</v>
      </c>
      <c r="AA1616" s="84">
        <v>0</v>
      </c>
      <c r="AB1616" s="84">
        <v>0</v>
      </c>
      <c r="AC1616" s="84">
        <v>0</v>
      </c>
      <c r="AD1616" s="84">
        <v>0</v>
      </c>
      <c r="AE1616" s="84">
        <v>2128570.4</v>
      </c>
      <c r="AF1616" s="62">
        <v>45656</v>
      </c>
      <c r="AG1616" s="62">
        <v>48212</v>
      </c>
      <c r="AH1616" s="64">
        <v>2888776.29</v>
      </c>
      <c r="AI1616" s="64">
        <v>6.166666666666667</v>
      </c>
      <c r="AJ1616" s="64">
        <v>7</v>
      </c>
      <c r="AK1616" s="65">
        <v>9.5000000000000001E-2</v>
      </c>
      <c r="AL1616" s="66">
        <v>6.1666666666666679</v>
      </c>
      <c r="AM1616" s="66">
        <v>7</v>
      </c>
      <c r="AN1616" s="67">
        <v>9.5000000000000001E-2</v>
      </c>
      <c r="AO1616" s="68" t="s">
        <v>1635</v>
      </c>
      <c r="AP1616" s="87" t="s">
        <v>1636</v>
      </c>
      <c r="AQ1616" s="17">
        <v>101107.09</v>
      </c>
      <c r="AR1616" s="17">
        <v>202214.18</v>
      </c>
      <c r="AS1616" s="17">
        <v>202214.18</v>
      </c>
      <c r="AT1616" s="17">
        <v>202214.18</v>
      </c>
      <c r="AU1616" s="17">
        <v>202214.18</v>
      </c>
      <c r="AV1616" s="17">
        <v>202214.18</v>
      </c>
      <c r="AW1616" s="17">
        <v>202214.18</v>
      </c>
      <c r="AX1616" s="17">
        <v>0</v>
      </c>
      <c r="AY1616" s="17">
        <v>0</v>
      </c>
      <c r="AZ1616" s="17">
        <v>0</v>
      </c>
      <c r="BA1616" s="17">
        <v>0</v>
      </c>
      <c r="BB1616" s="17">
        <v>0</v>
      </c>
      <c r="BC1616" s="17">
        <v>0</v>
      </c>
      <c r="BD1616" s="17">
        <v>0</v>
      </c>
      <c r="BE1616" s="17">
        <v>0</v>
      </c>
      <c r="BF1616" s="17">
        <v>0</v>
      </c>
      <c r="BG1616" s="17">
        <f t="shared" si="101"/>
        <v>303321.27</v>
      </c>
      <c r="BH1616" s="17">
        <f t="shared" si="102"/>
        <v>1011070.8999999999</v>
      </c>
      <c r="BI1616" s="17">
        <f t="shared" si="104"/>
        <v>1314392.17</v>
      </c>
    </row>
    <row r="1617" spans="1:61" ht="15" customHeight="1" x14ac:dyDescent="0.25">
      <c r="A1617" s="159" t="str">
        <f t="shared" si="103"/>
        <v>DI0015561</v>
      </c>
      <c r="B1617" s="82" t="s">
        <v>631</v>
      </c>
      <c r="C1617" s="24">
        <v>1</v>
      </c>
      <c r="D1617" s="82" t="s">
        <v>0</v>
      </c>
      <c r="E1617" s="82" t="s">
        <v>3</v>
      </c>
      <c r="F1617" s="24" t="s">
        <v>1621</v>
      </c>
      <c r="G1617" s="24" t="s">
        <v>1630</v>
      </c>
      <c r="H1617" s="24" t="s">
        <v>1631</v>
      </c>
      <c r="I1617" s="24" t="s">
        <v>1632</v>
      </c>
      <c r="J1617" s="24" t="s">
        <v>1633</v>
      </c>
      <c r="K1617" s="24" t="s">
        <v>632</v>
      </c>
      <c r="L1617" s="24" t="s">
        <v>1627</v>
      </c>
      <c r="M1617" s="24" t="s">
        <v>1634</v>
      </c>
      <c r="N1617" s="82">
        <v>1</v>
      </c>
      <c r="O1617" s="82">
        <v>1</v>
      </c>
      <c r="P1617" s="82">
        <v>1</v>
      </c>
      <c r="Q1617" s="83">
        <v>0</v>
      </c>
      <c r="R1617" s="83">
        <v>0</v>
      </c>
      <c r="S1617" s="83">
        <v>1</v>
      </c>
      <c r="T1617" s="83">
        <v>1</v>
      </c>
      <c r="U1617" s="83">
        <v>1</v>
      </c>
      <c r="V1617" s="83">
        <v>0</v>
      </c>
      <c r="W1617" s="84">
        <v>579521.18999999994</v>
      </c>
      <c r="X1617" s="84">
        <v>0</v>
      </c>
      <c r="Y1617" s="84">
        <v>0</v>
      </c>
      <c r="Z1617" s="84">
        <v>0</v>
      </c>
      <c r="AA1617" s="84">
        <v>0</v>
      </c>
      <c r="AB1617" s="84">
        <v>0</v>
      </c>
      <c r="AC1617" s="84">
        <v>0</v>
      </c>
      <c r="AD1617" s="84">
        <v>0</v>
      </c>
      <c r="AE1617" s="84">
        <v>579521.18999999994</v>
      </c>
      <c r="AF1617" s="62">
        <v>45656</v>
      </c>
      <c r="AG1617" s="62">
        <v>48212</v>
      </c>
      <c r="AH1617" s="64">
        <v>6363049.2300000004</v>
      </c>
      <c r="AI1617" s="64">
        <v>6.166666666666667</v>
      </c>
      <c r="AJ1617" s="64">
        <v>7</v>
      </c>
      <c r="AK1617" s="65">
        <v>9.5000000000000001E-2</v>
      </c>
      <c r="AL1617" s="66">
        <v>6.1666666666666679</v>
      </c>
      <c r="AM1617" s="66">
        <v>7</v>
      </c>
      <c r="AN1617" s="67">
        <v>9.5000000000000001E-2</v>
      </c>
      <c r="AO1617" s="68" t="s">
        <v>1635</v>
      </c>
      <c r="AP1617" s="87" t="s">
        <v>1636</v>
      </c>
      <c r="AQ1617" s="17">
        <v>27527.26</v>
      </c>
      <c r="AR1617" s="17">
        <v>55054.52</v>
      </c>
      <c r="AS1617" s="17">
        <v>55054.52</v>
      </c>
      <c r="AT1617" s="17">
        <v>55054.52</v>
      </c>
      <c r="AU1617" s="17">
        <v>55054.52</v>
      </c>
      <c r="AV1617" s="17">
        <v>55054.52</v>
      </c>
      <c r="AW1617" s="17">
        <v>55054.52</v>
      </c>
      <c r="AX1617" s="17">
        <v>0</v>
      </c>
      <c r="AY1617" s="17">
        <v>0</v>
      </c>
      <c r="AZ1617" s="17">
        <v>0</v>
      </c>
      <c r="BA1617" s="17">
        <v>0</v>
      </c>
      <c r="BB1617" s="17">
        <v>0</v>
      </c>
      <c r="BC1617" s="17">
        <v>0</v>
      </c>
      <c r="BD1617" s="17">
        <v>0</v>
      </c>
      <c r="BE1617" s="17">
        <v>0</v>
      </c>
      <c r="BF1617" s="17">
        <v>0</v>
      </c>
      <c r="BG1617" s="17">
        <f t="shared" si="101"/>
        <v>82581.78</v>
      </c>
      <c r="BH1617" s="17">
        <f t="shared" si="102"/>
        <v>275272.59999999998</v>
      </c>
      <c r="BI1617" s="17">
        <f t="shared" si="104"/>
        <v>357854.38</v>
      </c>
    </row>
    <row r="1618" spans="1:61" ht="15" customHeight="1" x14ac:dyDescent="0.25">
      <c r="A1618" s="159" t="str">
        <f t="shared" si="103"/>
        <v>DI0015571</v>
      </c>
      <c r="B1618" s="82" t="s">
        <v>633</v>
      </c>
      <c r="C1618" s="24">
        <v>1</v>
      </c>
      <c r="D1618" s="82" t="s">
        <v>0</v>
      </c>
      <c r="E1618" s="82" t="s">
        <v>3</v>
      </c>
      <c r="F1618" s="24" t="s">
        <v>1621</v>
      </c>
      <c r="G1618" s="24" t="s">
        <v>1630</v>
      </c>
      <c r="H1618" s="24" t="s">
        <v>1631</v>
      </c>
      <c r="I1618" s="24" t="s">
        <v>1632</v>
      </c>
      <c r="J1618" s="24" t="s">
        <v>1633</v>
      </c>
      <c r="K1618" s="24" t="s">
        <v>634</v>
      </c>
      <c r="L1618" s="24" t="s">
        <v>1627</v>
      </c>
      <c r="M1618" s="24" t="s">
        <v>1634</v>
      </c>
      <c r="N1618" s="82">
        <v>1</v>
      </c>
      <c r="O1618" s="82">
        <v>1</v>
      </c>
      <c r="P1618" s="82">
        <v>1</v>
      </c>
      <c r="Q1618" s="83">
        <v>0</v>
      </c>
      <c r="R1618" s="83">
        <v>0</v>
      </c>
      <c r="S1618" s="83">
        <v>1</v>
      </c>
      <c r="T1618" s="83">
        <v>1</v>
      </c>
      <c r="U1618" s="83">
        <v>1</v>
      </c>
      <c r="V1618" s="83">
        <v>0</v>
      </c>
      <c r="W1618" s="84">
        <v>1207065.28</v>
      </c>
      <c r="X1618" s="84">
        <v>0</v>
      </c>
      <c r="Y1618" s="84">
        <v>0</v>
      </c>
      <c r="Z1618" s="84">
        <v>0</v>
      </c>
      <c r="AA1618" s="84">
        <v>0</v>
      </c>
      <c r="AB1618" s="84">
        <v>0</v>
      </c>
      <c r="AC1618" s="84">
        <v>0</v>
      </c>
      <c r="AD1618" s="84">
        <v>0</v>
      </c>
      <c r="AE1618" s="84">
        <v>1207065.28</v>
      </c>
      <c r="AF1618" s="62">
        <v>45656</v>
      </c>
      <c r="AG1618" s="62">
        <v>48212</v>
      </c>
      <c r="AH1618" s="64">
        <v>619496.68000000005</v>
      </c>
      <c r="AI1618" s="64">
        <v>6.166666666666667</v>
      </c>
      <c r="AJ1618" s="64">
        <v>7</v>
      </c>
      <c r="AK1618" s="65">
        <v>9.5000000000000001E-2</v>
      </c>
      <c r="AL1618" s="66">
        <v>6.1666666666666679</v>
      </c>
      <c r="AM1618" s="66">
        <v>7</v>
      </c>
      <c r="AN1618" s="67">
        <v>9.5000000000000001E-2</v>
      </c>
      <c r="AO1618" s="68" t="s">
        <v>1635</v>
      </c>
      <c r="AP1618" s="87" t="s">
        <v>1636</v>
      </c>
      <c r="AQ1618" s="17">
        <v>57335.6</v>
      </c>
      <c r="AR1618" s="17">
        <v>114671.2</v>
      </c>
      <c r="AS1618" s="17">
        <v>114671.2</v>
      </c>
      <c r="AT1618" s="17">
        <v>114671.2</v>
      </c>
      <c r="AU1618" s="17">
        <v>114671.2</v>
      </c>
      <c r="AV1618" s="17">
        <v>114671.2</v>
      </c>
      <c r="AW1618" s="17">
        <v>114671.2</v>
      </c>
      <c r="AX1618" s="17">
        <v>0</v>
      </c>
      <c r="AY1618" s="17">
        <v>0</v>
      </c>
      <c r="AZ1618" s="17">
        <v>0</v>
      </c>
      <c r="BA1618" s="17">
        <v>0</v>
      </c>
      <c r="BB1618" s="17">
        <v>0</v>
      </c>
      <c r="BC1618" s="17">
        <v>0</v>
      </c>
      <c r="BD1618" s="17">
        <v>0</v>
      </c>
      <c r="BE1618" s="17">
        <v>0</v>
      </c>
      <c r="BF1618" s="17">
        <v>0</v>
      </c>
      <c r="BG1618" s="17">
        <f t="shared" si="101"/>
        <v>172006.8</v>
      </c>
      <c r="BH1618" s="17">
        <f t="shared" si="102"/>
        <v>573356</v>
      </c>
      <c r="BI1618" s="17">
        <f t="shared" si="104"/>
        <v>745362.8</v>
      </c>
    </row>
    <row r="1619" spans="1:61" ht="15" customHeight="1" x14ac:dyDescent="0.25">
      <c r="A1619" s="159" t="str">
        <f t="shared" si="103"/>
        <v>DI0015581</v>
      </c>
      <c r="B1619" s="82" t="s">
        <v>635</v>
      </c>
      <c r="C1619" s="24">
        <v>1</v>
      </c>
      <c r="D1619" s="82" t="s">
        <v>0</v>
      </c>
      <c r="E1619" s="82" t="s">
        <v>3</v>
      </c>
      <c r="F1619" s="24" t="s">
        <v>1621</v>
      </c>
      <c r="G1619" s="24" t="s">
        <v>1630</v>
      </c>
      <c r="H1619" s="24" t="s">
        <v>1631</v>
      </c>
      <c r="I1619" s="24" t="s">
        <v>1632</v>
      </c>
      <c r="J1619" s="24" t="s">
        <v>1633</v>
      </c>
      <c r="K1619" s="24" t="s">
        <v>1612</v>
      </c>
      <c r="L1619" s="24" t="s">
        <v>1627</v>
      </c>
      <c r="M1619" s="24" t="s">
        <v>1634</v>
      </c>
      <c r="N1619" s="82">
        <v>1</v>
      </c>
      <c r="O1619" s="82">
        <v>1</v>
      </c>
      <c r="P1619" s="82">
        <v>1</v>
      </c>
      <c r="Q1619" s="83">
        <v>0</v>
      </c>
      <c r="R1619" s="83">
        <v>0</v>
      </c>
      <c r="S1619" s="83">
        <v>1</v>
      </c>
      <c r="T1619" s="83">
        <v>1</v>
      </c>
      <c r="U1619" s="83">
        <v>1</v>
      </c>
      <c r="V1619" s="83">
        <v>0</v>
      </c>
      <c r="W1619" s="84">
        <v>477863.58</v>
      </c>
      <c r="X1619" s="84">
        <v>0</v>
      </c>
      <c r="Y1619" s="84">
        <v>0</v>
      </c>
      <c r="Z1619" s="84">
        <v>0</v>
      </c>
      <c r="AA1619" s="84">
        <v>0</v>
      </c>
      <c r="AB1619" s="84">
        <v>0</v>
      </c>
      <c r="AC1619" s="84">
        <v>0</v>
      </c>
      <c r="AD1619" s="84">
        <v>0</v>
      </c>
      <c r="AE1619" s="84">
        <v>477863.58</v>
      </c>
      <c r="AF1619" s="62">
        <v>45656</v>
      </c>
      <c r="AG1619" s="62">
        <v>48212</v>
      </c>
      <c r="AH1619" s="64">
        <v>1896427.15</v>
      </c>
      <c r="AI1619" s="64">
        <v>6.166666666666667</v>
      </c>
      <c r="AJ1619" s="64">
        <v>7</v>
      </c>
      <c r="AK1619" s="65">
        <v>9.5000000000000001E-2</v>
      </c>
      <c r="AL1619" s="66">
        <v>6.1666666666666679</v>
      </c>
      <c r="AM1619" s="66">
        <v>7</v>
      </c>
      <c r="AN1619" s="67">
        <v>9.5000000000000015E-2</v>
      </c>
      <c r="AO1619" s="68" t="s">
        <v>1635</v>
      </c>
      <c r="AP1619" s="87" t="s">
        <v>1636</v>
      </c>
      <c r="AQ1619" s="17">
        <v>22698.52</v>
      </c>
      <c r="AR1619" s="17">
        <v>45397.04</v>
      </c>
      <c r="AS1619" s="17">
        <v>45397.04</v>
      </c>
      <c r="AT1619" s="17">
        <v>45397.04</v>
      </c>
      <c r="AU1619" s="17">
        <v>45397.04</v>
      </c>
      <c r="AV1619" s="17">
        <v>45397.04</v>
      </c>
      <c r="AW1619" s="17">
        <v>45397.04</v>
      </c>
      <c r="AX1619" s="17">
        <v>0</v>
      </c>
      <c r="AY1619" s="17">
        <v>0</v>
      </c>
      <c r="AZ1619" s="17">
        <v>0</v>
      </c>
      <c r="BA1619" s="17">
        <v>0</v>
      </c>
      <c r="BB1619" s="17">
        <v>0</v>
      </c>
      <c r="BC1619" s="17">
        <v>0</v>
      </c>
      <c r="BD1619" s="17">
        <v>0</v>
      </c>
      <c r="BE1619" s="17">
        <v>0</v>
      </c>
      <c r="BF1619" s="17">
        <v>0</v>
      </c>
      <c r="BG1619" s="17">
        <f t="shared" si="101"/>
        <v>68095.56</v>
      </c>
      <c r="BH1619" s="17">
        <f t="shared" si="102"/>
        <v>226985.2</v>
      </c>
      <c r="BI1619" s="17">
        <f t="shared" si="104"/>
        <v>295080.76</v>
      </c>
    </row>
    <row r="1620" spans="1:61" ht="15" customHeight="1" x14ac:dyDescent="0.25">
      <c r="A1620" s="159" t="str">
        <f t="shared" si="103"/>
        <v>DI0015591</v>
      </c>
      <c r="B1620" s="82" t="s">
        <v>637</v>
      </c>
      <c r="C1620" s="24">
        <v>1</v>
      </c>
      <c r="D1620" s="82" t="s">
        <v>0</v>
      </c>
      <c r="E1620" s="82" t="s">
        <v>3</v>
      </c>
      <c r="F1620" s="24" t="s">
        <v>1621</v>
      </c>
      <c r="G1620" s="24" t="s">
        <v>1630</v>
      </c>
      <c r="H1620" s="24" t="s">
        <v>1631</v>
      </c>
      <c r="I1620" s="24" t="s">
        <v>1632</v>
      </c>
      <c r="J1620" s="24" t="s">
        <v>1633</v>
      </c>
      <c r="K1620" s="24" t="s">
        <v>1613</v>
      </c>
      <c r="L1620" s="24" t="s">
        <v>1627</v>
      </c>
      <c r="M1620" s="24" t="s">
        <v>1634</v>
      </c>
      <c r="N1620" s="82">
        <v>1</v>
      </c>
      <c r="O1620" s="82">
        <v>1</v>
      </c>
      <c r="P1620" s="82">
        <v>1</v>
      </c>
      <c r="Q1620" s="83">
        <v>0</v>
      </c>
      <c r="R1620" s="83">
        <v>0</v>
      </c>
      <c r="S1620" s="83">
        <v>1</v>
      </c>
      <c r="T1620" s="83">
        <v>1</v>
      </c>
      <c r="U1620" s="83">
        <v>1</v>
      </c>
      <c r="V1620" s="83">
        <v>0</v>
      </c>
      <c r="W1620" s="84">
        <v>4374835.57</v>
      </c>
      <c r="X1620" s="84">
        <v>0</v>
      </c>
      <c r="Y1620" s="84">
        <v>0</v>
      </c>
      <c r="Z1620" s="84">
        <v>0</v>
      </c>
      <c r="AA1620" s="84">
        <v>0</v>
      </c>
      <c r="AB1620" s="84">
        <v>0</v>
      </c>
      <c r="AC1620" s="84">
        <v>0</v>
      </c>
      <c r="AD1620" s="84">
        <v>0</v>
      </c>
      <c r="AE1620" s="84">
        <v>4374835.57</v>
      </c>
      <c r="AF1620" s="62">
        <v>45656</v>
      </c>
      <c r="AG1620" s="62">
        <v>48212</v>
      </c>
      <c r="AH1620" s="64">
        <v>454230.63</v>
      </c>
      <c r="AI1620" s="64">
        <v>6.166666666666667</v>
      </c>
      <c r="AJ1620" s="64">
        <v>7</v>
      </c>
      <c r="AK1620" s="65">
        <v>9.5000000000000001E-2</v>
      </c>
      <c r="AL1620" s="66">
        <v>6.1666666666666679</v>
      </c>
      <c r="AM1620" s="66">
        <v>7</v>
      </c>
      <c r="AN1620" s="67">
        <v>9.5000000000000001E-2</v>
      </c>
      <c r="AO1620" s="68" t="s">
        <v>1635</v>
      </c>
      <c r="AP1620" s="87" t="s">
        <v>1636</v>
      </c>
      <c r="AQ1620" s="17">
        <v>207804.69</v>
      </c>
      <c r="AR1620" s="17">
        <v>415609.38</v>
      </c>
      <c r="AS1620" s="17">
        <v>415609.38</v>
      </c>
      <c r="AT1620" s="17">
        <v>415609.38</v>
      </c>
      <c r="AU1620" s="17">
        <v>415609.38</v>
      </c>
      <c r="AV1620" s="17">
        <v>415609.38</v>
      </c>
      <c r="AW1620" s="17">
        <v>415609.38</v>
      </c>
      <c r="AX1620" s="17">
        <v>0</v>
      </c>
      <c r="AY1620" s="17">
        <v>0</v>
      </c>
      <c r="AZ1620" s="17">
        <v>0</v>
      </c>
      <c r="BA1620" s="17">
        <v>0</v>
      </c>
      <c r="BB1620" s="17">
        <v>0</v>
      </c>
      <c r="BC1620" s="17">
        <v>0</v>
      </c>
      <c r="BD1620" s="17">
        <v>0</v>
      </c>
      <c r="BE1620" s="17">
        <v>0</v>
      </c>
      <c r="BF1620" s="17">
        <v>0</v>
      </c>
      <c r="BG1620" s="17">
        <f t="shared" si="101"/>
        <v>623414.07000000007</v>
      </c>
      <c r="BH1620" s="17">
        <f t="shared" si="102"/>
        <v>2078046.9</v>
      </c>
      <c r="BI1620" s="17">
        <f t="shared" si="104"/>
        <v>2701460.9699999997</v>
      </c>
    </row>
    <row r="1621" spans="1:61" ht="15" customHeight="1" x14ac:dyDescent="0.25">
      <c r="A1621" s="159" t="str">
        <f t="shared" si="103"/>
        <v>DI0015601</v>
      </c>
      <c r="B1621" s="82" t="s">
        <v>638</v>
      </c>
      <c r="C1621" s="24">
        <v>1</v>
      </c>
      <c r="D1621" s="82" t="s">
        <v>0</v>
      </c>
      <c r="E1621" s="82" t="s">
        <v>3</v>
      </c>
      <c r="F1621" s="24" t="s">
        <v>1621</v>
      </c>
      <c r="G1621" s="24" t="s">
        <v>1630</v>
      </c>
      <c r="H1621" s="24" t="s">
        <v>1631</v>
      </c>
      <c r="I1621" s="24" t="s">
        <v>1632</v>
      </c>
      <c r="J1621" s="24" t="s">
        <v>1633</v>
      </c>
      <c r="K1621" s="24" t="s">
        <v>1614</v>
      </c>
      <c r="L1621" s="24" t="s">
        <v>1627</v>
      </c>
      <c r="M1621" s="24" t="s">
        <v>1634</v>
      </c>
      <c r="N1621" s="82">
        <v>1</v>
      </c>
      <c r="O1621" s="82">
        <v>1</v>
      </c>
      <c r="P1621" s="82">
        <v>1</v>
      </c>
      <c r="Q1621" s="83">
        <v>0</v>
      </c>
      <c r="R1621" s="83">
        <v>0</v>
      </c>
      <c r="S1621" s="83">
        <v>1</v>
      </c>
      <c r="T1621" s="83">
        <v>1</v>
      </c>
      <c r="U1621" s="83">
        <v>1</v>
      </c>
      <c r="V1621" s="83">
        <v>0</v>
      </c>
      <c r="W1621" s="84">
        <v>2201188.2000000002</v>
      </c>
      <c r="X1621" s="84">
        <v>0</v>
      </c>
      <c r="Y1621" s="84">
        <v>0</v>
      </c>
      <c r="Z1621" s="84">
        <v>0</v>
      </c>
      <c r="AA1621" s="84">
        <v>0</v>
      </c>
      <c r="AB1621" s="84">
        <v>0</v>
      </c>
      <c r="AC1621" s="84">
        <v>0</v>
      </c>
      <c r="AD1621" s="84">
        <v>0</v>
      </c>
      <c r="AE1621" s="84">
        <v>2201188.2000000002</v>
      </c>
      <c r="AF1621" s="62">
        <v>45656</v>
      </c>
      <c r="AG1621" s="62">
        <v>48212</v>
      </c>
      <c r="AH1621" s="64">
        <v>1302030.05</v>
      </c>
      <c r="AI1621" s="64">
        <v>6.166666666666667</v>
      </c>
      <c r="AJ1621" s="64">
        <v>7</v>
      </c>
      <c r="AK1621" s="65">
        <v>9.5000000000000001E-2</v>
      </c>
      <c r="AL1621" s="66">
        <v>6.1666666666666679</v>
      </c>
      <c r="AM1621" s="66">
        <v>7</v>
      </c>
      <c r="AN1621" s="67">
        <v>9.5000000000000001E-2</v>
      </c>
      <c r="AO1621" s="68" t="s">
        <v>1635</v>
      </c>
      <c r="AP1621" s="87" t="s">
        <v>1636</v>
      </c>
      <c r="AQ1621" s="17">
        <v>104556.44</v>
      </c>
      <c r="AR1621" s="17">
        <v>209112.88</v>
      </c>
      <c r="AS1621" s="17">
        <v>209112.88</v>
      </c>
      <c r="AT1621" s="17">
        <v>209112.88</v>
      </c>
      <c r="AU1621" s="17">
        <v>209112.88</v>
      </c>
      <c r="AV1621" s="17">
        <v>209112.88</v>
      </c>
      <c r="AW1621" s="17">
        <v>209112.88</v>
      </c>
      <c r="AX1621" s="17">
        <v>0</v>
      </c>
      <c r="AY1621" s="17">
        <v>0</v>
      </c>
      <c r="AZ1621" s="17">
        <v>0</v>
      </c>
      <c r="BA1621" s="17">
        <v>0</v>
      </c>
      <c r="BB1621" s="17">
        <v>0</v>
      </c>
      <c r="BC1621" s="17">
        <v>0</v>
      </c>
      <c r="BD1621" s="17">
        <v>0</v>
      </c>
      <c r="BE1621" s="17">
        <v>0</v>
      </c>
      <c r="BF1621" s="17">
        <v>0</v>
      </c>
      <c r="BG1621" s="17">
        <f t="shared" si="101"/>
        <v>313669.32</v>
      </c>
      <c r="BH1621" s="17">
        <f t="shared" si="102"/>
        <v>1045564.4</v>
      </c>
      <c r="BI1621" s="17">
        <f t="shared" si="104"/>
        <v>1359233.72</v>
      </c>
    </row>
    <row r="1622" spans="1:61" ht="15" customHeight="1" x14ac:dyDescent="0.25">
      <c r="A1622" s="159" t="str">
        <f t="shared" si="103"/>
        <v>DI0015611</v>
      </c>
      <c r="B1622" s="82" t="s">
        <v>639</v>
      </c>
      <c r="C1622" s="24">
        <v>1</v>
      </c>
      <c r="D1622" s="82" t="s">
        <v>0</v>
      </c>
      <c r="E1622" s="82" t="s">
        <v>3</v>
      </c>
      <c r="F1622" s="24" t="s">
        <v>1621</v>
      </c>
      <c r="G1622" s="24" t="s">
        <v>1630</v>
      </c>
      <c r="H1622" s="24" t="s">
        <v>1631</v>
      </c>
      <c r="I1622" s="24" t="s">
        <v>1632</v>
      </c>
      <c r="J1622" s="24" t="s">
        <v>1633</v>
      </c>
      <c r="K1622" s="24" t="s">
        <v>640</v>
      </c>
      <c r="L1622" s="24" t="s">
        <v>1627</v>
      </c>
      <c r="M1622" s="24" t="s">
        <v>1634</v>
      </c>
      <c r="N1622" s="82">
        <v>1</v>
      </c>
      <c r="O1622" s="82">
        <v>1</v>
      </c>
      <c r="P1622" s="82">
        <v>1</v>
      </c>
      <c r="Q1622" s="83">
        <v>0</v>
      </c>
      <c r="R1622" s="83">
        <v>0</v>
      </c>
      <c r="S1622" s="83">
        <v>1</v>
      </c>
      <c r="T1622" s="83">
        <v>1</v>
      </c>
      <c r="U1622" s="83">
        <v>1</v>
      </c>
      <c r="V1622" s="83">
        <v>0</v>
      </c>
      <c r="W1622" s="84">
        <v>563185.93999999994</v>
      </c>
      <c r="X1622" s="84">
        <v>0</v>
      </c>
      <c r="Y1622" s="84">
        <v>0</v>
      </c>
      <c r="Z1622" s="84">
        <v>0</v>
      </c>
      <c r="AA1622" s="84">
        <v>0</v>
      </c>
      <c r="AB1622" s="84">
        <v>0</v>
      </c>
      <c r="AC1622" s="84">
        <v>0</v>
      </c>
      <c r="AD1622" s="84">
        <v>0</v>
      </c>
      <c r="AE1622" s="84">
        <v>563185.93999999994</v>
      </c>
      <c r="AF1622" s="62">
        <v>45656</v>
      </c>
      <c r="AG1622" s="62">
        <v>48212</v>
      </c>
      <c r="AH1622" s="64">
        <v>579521.18999999994</v>
      </c>
      <c r="AI1622" s="64">
        <v>6.166666666666667</v>
      </c>
      <c r="AJ1622" s="64">
        <v>7</v>
      </c>
      <c r="AK1622" s="65">
        <v>9.5000000000000001E-2</v>
      </c>
      <c r="AL1622" s="66">
        <v>6.1666666666666679</v>
      </c>
      <c r="AM1622" s="66">
        <v>7</v>
      </c>
      <c r="AN1622" s="67">
        <v>9.5000000000000001E-2</v>
      </c>
      <c r="AO1622" s="68" t="s">
        <v>1635</v>
      </c>
      <c r="AP1622" s="87" t="s">
        <v>1636</v>
      </c>
      <c r="AQ1622" s="17">
        <v>26751.33</v>
      </c>
      <c r="AR1622" s="17">
        <v>53502.66</v>
      </c>
      <c r="AS1622" s="17">
        <v>53502.66</v>
      </c>
      <c r="AT1622" s="17">
        <v>53502.66</v>
      </c>
      <c r="AU1622" s="17">
        <v>53502.66</v>
      </c>
      <c r="AV1622" s="17">
        <v>53502.66</v>
      </c>
      <c r="AW1622" s="17">
        <v>53502.66</v>
      </c>
      <c r="AX1622" s="17">
        <v>0</v>
      </c>
      <c r="AY1622" s="17">
        <v>0</v>
      </c>
      <c r="AZ1622" s="17">
        <v>0</v>
      </c>
      <c r="BA1622" s="17">
        <v>0</v>
      </c>
      <c r="BB1622" s="17">
        <v>0</v>
      </c>
      <c r="BC1622" s="17">
        <v>0</v>
      </c>
      <c r="BD1622" s="17">
        <v>0</v>
      </c>
      <c r="BE1622" s="17">
        <v>0</v>
      </c>
      <c r="BF1622" s="17">
        <v>0</v>
      </c>
      <c r="BG1622" s="17">
        <f t="shared" si="101"/>
        <v>80253.990000000005</v>
      </c>
      <c r="BH1622" s="17">
        <f t="shared" si="102"/>
        <v>267513.30000000005</v>
      </c>
      <c r="BI1622" s="17">
        <f t="shared" si="104"/>
        <v>347767.29000000004</v>
      </c>
    </row>
    <row r="1623" spans="1:61" ht="15" customHeight="1" x14ac:dyDescent="0.25">
      <c r="A1623" s="159" t="str">
        <f t="shared" si="103"/>
        <v>DI0015621</v>
      </c>
      <c r="B1623" s="82" t="s">
        <v>641</v>
      </c>
      <c r="C1623" s="24">
        <v>1</v>
      </c>
      <c r="D1623" s="82" t="s">
        <v>0</v>
      </c>
      <c r="E1623" s="82" t="s">
        <v>3</v>
      </c>
      <c r="F1623" s="24" t="s">
        <v>1621</v>
      </c>
      <c r="G1623" s="24" t="s">
        <v>1630</v>
      </c>
      <c r="H1623" s="24" t="s">
        <v>1631</v>
      </c>
      <c r="I1623" s="24" t="s">
        <v>1632</v>
      </c>
      <c r="J1623" s="24" t="s">
        <v>1633</v>
      </c>
      <c r="K1623" s="24" t="s">
        <v>1615</v>
      </c>
      <c r="L1623" s="24" t="s">
        <v>1627</v>
      </c>
      <c r="M1623" s="24" t="s">
        <v>1634</v>
      </c>
      <c r="N1623" s="82">
        <v>1</v>
      </c>
      <c r="O1623" s="82">
        <v>1</v>
      </c>
      <c r="P1623" s="82">
        <v>1</v>
      </c>
      <c r="Q1623" s="83">
        <v>0</v>
      </c>
      <c r="R1623" s="83">
        <v>0</v>
      </c>
      <c r="S1623" s="83">
        <v>1</v>
      </c>
      <c r="T1623" s="83">
        <v>1</v>
      </c>
      <c r="U1623" s="83">
        <v>1</v>
      </c>
      <c r="V1623" s="83">
        <v>0</v>
      </c>
      <c r="W1623" s="84">
        <v>619496.68000000005</v>
      </c>
      <c r="X1623" s="84">
        <v>0</v>
      </c>
      <c r="Y1623" s="84">
        <v>0</v>
      </c>
      <c r="Z1623" s="84">
        <v>0</v>
      </c>
      <c r="AA1623" s="84">
        <v>0</v>
      </c>
      <c r="AB1623" s="84">
        <v>0</v>
      </c>
      <c r="AC1623" s="84">
        <v>0</v>
      </c>
      <c r="AD1623" s="84">
        <v>0</v>
      </c>
      <c r="AE1623" s="84">
        <v>619496.68000000005</v>
      </c>
      <c r="AF1623" s="62">
        <v>45656</v>
      </c>
      <c r="AG1623" s="62">
        <v>48212</v>
      </c>
      <c r="AH1623" s="64">
        <v>563185.93999999994</v>
      </c>
      <c r="AI1623" s="64">
        <v>6.166666666666667</v>
      </c>
      <c r="AJ1623" s="64">
        <v>7</v>
      </c>
      <c r="AK1623" s="65">
        <v>9.5000000000000001E-2</v>
      </c>
      <c r="AL1623" s="66">
        <v>6.1666666666666679</v>
      </c>
      <c r="AM1623" s="66">
        <v>7</v>
      </c>
      <c r="AN1623" s="67">
        <v>9.5000000000000001E-2</v>
      </c>
      <c r="AO1623" s="68" t="s">
        <v>1635</v>
      </c>
      <c r="AP1623" s="87" t="s">
        <v>1636</v>
      </c>
      <c r="AQ1623" s="17">
        <v>29426.09</v>
      </c>
      <c r="AR1623" s="17">
        <v>58852.18</v>
      </c>
      <c r="AS1623" s="17">
        <v>58852.18</v>
      </c>
      <c r="AT1623" s="17">
        <v>58852.18</v>
      </c>
      <c r="AU1623" s="17">
        <v>58852.18</v>
      </c>
      <c r="AV1623" s="17">
        <v>58852.18</v>
      </c>
      <c r="AW1623" s="17">
        <v>58852.18</v>
      </c>
      <c r="AX1623" s="17">
        <v>0</v>
      </c>
      <c r="AY1623" s="17">
        <v>0</v>
      </c>
      <c r="AZ1623" s="17">
        <v>0</v>
      </c>
      <c r="BA1623" s="17">
        <v>0</v>
      </c>
      <c r="BB1623" s="17">
        <v>0</v>
      </c>
      <c r="BC1623" s="17">
        <v>0</v>
      </c>
      <c r="BD1623" s="17">
        <v>0</v>
      </c>
      <c r="BE1623" s="17">
        <v>0</v>
      </c>
      <c r="BF1623" s="17">
        <v>0</v>
      </c>
      <c r="BG1623" s="17">
        <f t="shared" si="101"/>
        <v>88278.27</v>
      </c>
      <c r="BH1623" s="17">
        <f t="shared" si="102"/>
        <v>294260.90000000002</v>
      </c>
      <c r="BI1623" s="17">
        <f t="shared" si="104"/>
        <v>382539.17000000004</v>
      </c>
    </row>
    <row r="1624" spans="1:61" ht="15" customHeight="1" x14ac:dyDescent="0.25">
      <c r="A1624" s="159" t="str">
        <f t="shared" si="103"/>
        <v>DI0015631</v>
      </c>
      <c r="B1624" s="82" t="s">
        <v>643</v>
      </c>
      <c r="C1624" s="24">
        <v>1</v>
      </c>
      <c r="D1624" s="82" t="s">
        <v>0</v>
      </c>
      <c r="E1624" s="82" t="s">
        <v>3</v>
      </c>
      <c r="F1624" s="24" t="s">
        <v>1621</v>
      </c>
      <c r="G1624" s="24" t="s">
        <v>1630</v>
      </c>
      <c r="H1624" s="24" t="s">
        <v>1631</v>
      </c>
      <c r="I1624" s="24" t="s">
        <v>1632</v>
      </c>
      <c r="J1624" s="24" t="s">
        <v>1633</v>
      </c>
      <c r="K1624" s="24" t="s">
        <v>644</v>
      </c>
      <c r="L1624" s="24" t="s">
        <v>1627</v>
      </c>
      <c r="M1624" s="24" t="s">
        <v>1634</v>
      </c>
      <c r="N1624" s="82">
        <v>1</v>
      </c>
      <c r="O1624" s="82">
        <v>1</v>
      </c>
      <c r="P1624" s="82">
        <v>1</v>
      </c>
      <c r="Q1624" s="83">
        <v>0</v>
      </c>
      <c r="R1624" s="83">
        <v>0</v>
      </c>
      <c r="S1624" s="83">
        <v>1</v>
      </c>
      <c r="T1624" s="83">
        <v>1</v>
      </c>
      <c r="U1624" s="83">
        <v>1</v>
      </c>
      <c r="V1624" s="83">
        <v>0</v>
      </c>
      <c r="W1624" s="84">
        <v>454230.63</v>
      </c>
      <c r="X1624" s="84">
        <v>0</v>
      </c>
      <c r="Y1624" s="84">
        <v>0</v>
      </c>
      <c r="Z1624" s="84">
        <v>0</v>
      </c>
      <c r="AA1624" s="84">
        <v>0</v>
      </c>
      <c r="AB1624" s="84">
        <v>0</v>
      </c>
      <c r="AC1624" s="84">
        <v>0</v>
      </c>
      <c r="AD1624" s="84">
        <v>0</v>
      </c>
      <c r="AE1624" s="84">
        <v>454230.63</v>
      </c>
      <c r="AF1624" s="62">
        <v>45656</v>
      </c>
      <c r="AG1624" s="62">
        <v>49308</v>
      </c>
      <c r="AH1624" s="64">
        <v>946288.8</v>
      </c>
      <c r="AI1624" s="64">
        <v>9.1666666666666661</v>
      </c>
      <c r="AJ1624" s="64">
        <v>10</v>
      </c>
      <c r="AK1624" s="65">
        <v>9.7500000000000003E-2</v>
      </c>
      <c r="AL1624" s="66">
        <v>9.1666666666666661</v>
      </c>
      <c r="AM1624" s="66">
        <v>10</v>
      </c>
      <c r="AN1624" s="67">
        <v>9.7500000000000003E-2</v>
      </c>
      <c r="AO1624" s="68" t="s">
        <v>1635</v>
      </c>
      <c r="AP1624" s="87" t="s">
        <v>1636</v>
      </c>
      <c r="AQ1624" s="17">
        <v>21575.95</v>
      </c>
      <c r="AR1624" s="17">
        <v>43151.9</v>
      </c>
      <c r="AS1624" s="17">
        <v>43151.9</v>
      </c>
      <c r="AT1624" s="17">
        <v>43151.9</v>
      </c>
      <c r="AU1624" s="17">
        <v>43151.9</v>
      </c>
      <c r="AV1624" s="17">
        <v>43151.9</v>
      </c>
      <c r="AW1624" s="17">
        <v>43151.9</v>
      </c>
      <c r="AX1624" s="17">
        <v>0</v>
      </c>
      <c r="AY1624" s="17">
        <v>0</v>
      </c>
      <c r="AZ1624" s="17">
        <v>0</v>
      </c>
      <c r="BA1624" s="17">
        <v>0</v>
      </c>
      <c r="BB1624" s="17">
        <v>0</v>
      </c>
      <c r="BC1624" s="17">
        <v>0</v>
      </c>
      <c r="BD1624" s="17">
        <v>0</v>
      </c>
      <c r="BE1624" s="17">
        <v>0</v>
      </c>
      <c r="BF1624" s="17">
        <v>0</v>
      </c>
      <c r="BG1624" s="17">
        <f t="shared" si="101"/>
        <v>64727.850000000006</v>
      </c>
      <c r="BH1624" s="17">
        <f t="shared" si="102"/>
        <v>215759.5</v>
      </c>
      <c r="BI1624" s="17">
        <f t="shared" si="104"/>
        <v>280487.34999999998</v>
      </c>
    </row>
    <row r="1625" spans="1:61" ht="15" customHeight="1" x14ac:dyDescent="0.25">
      <c r="A1625" s="159" t="str">
        <f t="shared" si="103"/>
        <v>DI0015641</v>
      </c>
      <c r="B1625" s="82" t="s">
        <v>645</v>
      </c>
      <c r="C1625" s="24">
        <v>1</v>
      </c>
      <c r="D1625" s="82" t="s">
        <v>0</v>
      </c>
      <c r="E1625" s="82" t="s">
        <v>3</v>
      </c>
      <c r="F1625" s="24" t="s">
        <v>1621</v>
      </c>
      <c r="G1625" s="24" t="s">
        <v>1630</v>
      </c>
      <c r="H1625" s="24" t="s">
        <v>1631</v>
      </c>
      <c r="I1625" s="24" t="s">
        <v>1632</v>
      </c>
      <c r="J1625" s="24" t="s">
        <v>1633</v>
      </c>
      <c r="K1625" s="24" t="s">
        <v>1616</v>
      </c>
      <c r="L1625" s="24" t="s">
        <v>1627</v>
      </c>
      <c r="M1625" s="24" t="s">
        <v>1634</v>
      </c>
      <c r="N1625" s="82">
        <v>1</v>
      </c>
      <c r="O1625" s="82">
        <v>1</v>
      </c>
      <c r="P1625" s="82">
        <v>1</v>
      </c>
      <c r="Q1625" s="83">
        <v>0</v>
      </c>
      <c r="R1625" s="83">
        <v>0</v>
      </c>
      <c r="S1625" s="83">
        <v>1</v>
      </c>
      <c r="T1625" s="83">
        <v>1</v>
      </c>
      <c r="U1625" s="83">
        <v>1</v>
      </c>
      <c r="V1625" s="83">
        <v>0</v>
      </c>
      <c r="W1625" s="84">
        <v>2065011.29</v>
      </c>
      <c r="X1625" s="84">
        <v>0</v>
      </c>
      <c r="Y1625" s="84">
        <v>0</v>
      </c>
      <c r="Z1625" s="84">
        <v>0</v>
      </c>
      <c r="AA1625" s="84">
        <v>0</v>
      </c>
      <c r="AB1625" s="84">
        <v>0</v>
      </c>
      <c r="AC1625" s="84">
        <v>0</v>
      </c>
      <c r="AD1625" s="84">
        <v>0</v>
      </c>
      <c r="AE1625" s="84">
        <v>2065011.29</v>
      </c>
      <c r="AF1625" s="62">
        <v>45656</v>
      </c>
      <c r="AG1625" s="62">
        <v>49308</v>
      </c>
      <c r="AH1625" s="64">
        <v>425412.64</v>
      </c>
      <c r="AI1625" s="64">
        <v>9.1666666666666661</v>
      </c>
      <c r="AJ1625" s="64">
        <v>10</v>
      </c>
      <c r="AK1625" s="65">
        <v>9.7500000000000003E-2</v>
      </c>
      <c r="AL1625" s="66">
        <v>9.1666666666666661</v>
      </c>
      <c r="AM1625" s="66">
        <v>10</v>
      </c>
      <c r="AN1625" s="67">
        <v>9.7500000000000003E-2</v>
      </c>
      <c r="AO1625" s="68" t="s">
        <v>1635</v>
      </c>
      <c r="AP1625" s="87" t="s">
        <v>1636</v>
      </c>
      <c r="AQ1625" s="17">
        <v>98088.04</v>
      </c>
      <c r="AR1625" s="17">
        <v>196176.08</v>
      </c>
      <c r="AS1625" s="17">
        <v>196176.08</v>
      </c>
      <c r="AT1625" s="17">
        <v>196176.08</v>
      </c>
      <c r="AU1625" s="17">
        <v>196176.08</v>
      </c>
      <c r="AV1625" s="17">
        <v>196176.08</v>
      </c>
      <c r="AW1625" s="17">
        <v>196176.08</v>
      </c>
      <c r="AX1625" s="17">
        <v>0</v>
      </c>
      <c r="AY1625" s="17">
        <v>0</v>
      </c>
      <c r="AZ1625" s="17">
        <v>0</v>
      </c>
      <c r="BA1625" s="17">
        <v>0</v>
      </c>
      <c r="BB1625" s="17">
        <v>0</v>
      </c>
      <c r="BC1625" s="17">
        <v>0</v>
      </c>
      <c r="BD1625" s="17">
        <v>0</v>
      </c>
      <c r="BE1625" s="17">
        <v>0</v>
      </c>
      <c r="BF1625" s="17">
        <v>0</v>
      </c>
      <c r="BG1625" s="17">
        <f t="shared" si="101"/>
        <v>294264.12</v>
      </c>
      <c r="BH1625" s="17">
        <f t="shared" si="102"/>
        <v>980880.39999999991</v>
      </c>
      <c r="BI1625" s="17">
        <f t="shared" si="104"/>
        <v>1275144.52</v>
      </c>
    </row>
    <row r="1626" spans="1:61" ht="15" customHeight="1" x14ac:dyDescent="0.25">
      <c r="A1626" s="159" t="str">
        <f t="shared" si="103"/>
        <v>DI0015651</v>
      </c>
      <c r="B1626" s="24" t="s">
        <v>647</v>
      </c>
      <c r="C1626" s="24">
        <v>1</v>
      </c>
      <c r="D1626" s="82" t="s">
        <v>0</v>
      </c>
      <c r="E1626" s="82" t="s">
        <v>3</v>
      </c>
      <c r="F1626" s="24" t="s">
        <v>1621</v>
      </c>
      <c r="G1626" s="24" t="s">
        <v>1630</v>
      </c>
      <c r="H1626" s="24" t="s">
        <v>1631</v>
      </c>
      <c r="I1626" s="24" t="s">
        <v>1632</v>
      </c>
      <c r="J1626" s="24" t="s">
        <v>1633</v>
      </c>
      <c r="K1626" s="24" t="s">
        <v>648</v>
      </c>
      <c r="L1626" s="24" t="s">
        <v>1627</v>
      </c>
      <c r="M1626" s="24" t="s">
        <v>1634</v>
      </c>
      <c r="N1626" s="82">
        <v>1</v>
      </c>
      <c r="O1626" s="82">
        <v>1</v>
      </c>
      <c r="P1626" s="82">
        <v>1</v>
      </c>
      <c r="Q1626" s="83">
        <v>0</v>
      </c>
      <c r="R1626" s="83">
        <v>0</v>
      </c>
      <c r="S1626" s="83">
        <v>1</v>
      </c>
      <c r="T1626" s="83">
        <v>1</v>
      </c>
      <c r="U1626" s="83">
        <v>1</v>
      </c>
      <c r="V1626" s="83">
        <v>0</v>
      </c>
      <c r="W1626" s="84">
        <v>417763.9</v>
      </c>
      <c r="X1626" s="84">
        <v>0</v>
      </c>
      <c r="Y1626" s="84">
        <v>0</v>
      </c>
      <c r="Z1626" s="84">
        <v>0</v>
      </c>
      <c r="AA1626" s="84">
        <v>0</v>
      </c>
      <c r="AB1626" s="84">
        <v>0</v>
      </c>
      <c r="AC1626" s="84">
        <v>0</v>
      </c>
      <c r="AD1626" s="84">
        <v>0</v>
      </c>
      <c r="AE1626" s="84">
        <v>417763.9</v>
      </c>
      <c r="AF1626" s="62">
        <v>45656</v>
      </c>
      <c r="AG1626" s="62">
        <v>49308</v>
      </c>
      <c r="AH1626" s="64">
        <v>417763.9</v>
      </c>
      <c r="AI1626" s="64">
        <v>9.1666666666666661</v>
      </c>
      <c r="AJ1626" s="64">
        <v>10</v>
      </c>
      <c r="AK1626" s="65">
        <v>9.7500000000000003E-2</v>
      </c>
      <c r="AL1626" s="66">
        <v>9.1666666666666661</v>
      </c>
      <c r="AM1626" s="66">
        <v>10</v>
      </c>
      <c r="AN1626" s="67">
        <v>9.7499999999999989E-2</v>
      </c>
      <c r="AO1626" s="68" t="s">
        <v>1635</v>
      </c>
      <c r="AP1626" s="87" t="s">
        <v>1636</v>
      </c>
      <c r="AQ1626" s="17">
        <v>19843.79</v>
      </c>
      <c r="AR1626" s="17">
        <v>39687.58</v>
      </c>
      <c r="AS1626" s="17">
        <v>39687.58</v>
      </c>
      <c r="AT1626" s="17">
        <v>39687.58</v>
      </c>
      <c r="AU1626" s="17">
        <v>39687.58</v>
      </c>
      <c r="AV1626" s="17">
        <v>39687.58</v>
      </c>
      <c r="AW1626" s="17">
        <v>39687.58</v>
      </c>
      <c r="AX1626" s="17">
        <v>0</v>
      </c>
      <c r="AY1626" s="17">
        <v>0</v>
      </c>
      <c r="AZ1626" s="17">
        <v>0</v>
      </c>
      <c r="BA1626" s="17">
        <v>0</v>
      </c>
      <c r="BB1626" s="17">
        <v>0</v>
      </c>
      <c r="BC1626" s="17">
        <v>0</v>
      </c>
      <c r="BD1626" s="17">
        <v>0</v>
      </c>
      <c r="BE1626" s="17">
        <v>0</v>
      </c>
      <c r="BF1626" s="17">
        <v>0</v>
      </c>
      <c r="BG1626" s="17">
        <f t="shared" ref="BG1626:BG1641" si="105">SUM(AQ1626:AR1626)</f>
        <v>59531.37</v>
      </c>
      <c r="BH1626" s="17">
        <f t="shared" ref="BH1626:BH1641" si="106">SUM(AS1626:BF1626)</f>
        <v>198437.90000000002</v>
      </c>
      <c r="BI1626" s="17">
        <f t="shared" ref="BI1626:BI1641" si="107">BH1626+BG1626</f>
        <v>257969.27000000002</v>
      </c>
    </row>
    <row r="1627" spans="1:61" ht="15" customHeight="1" x14ac:dyDescent="0.25">
      <c r="A1627" s="159" t="str">
        <f t="shared" si="103"/>
        <v>DI0015661</v>
      </c>
      <c r="B1627" s="24" t="s">
        <v>1715</v>
      </c>
      <c r="C1627" s="24">
        <v>1</v>
      </c>
      <c r="D1627" s="82" t="s">
        <v>0</v>
      </c>
      <c r="E1627" s="82" t="s">
        <v>3</v>
      </c>
      <c r="F1627" s="24" t="s">
        <v>1621</v>
      </c>
      <c r="G1627" s="24" t="s">
        <v>1637</v>
      </c>
      <c r="H1627" s="24" t="s">
        <v>1638</v>
      </c>
      <c r="I1627" s="24" t="s">
        <v>1639</v>
      </c>
      <c r="J1627" s="24" t="s">
        <v>1640</v>
      </c>
      <c r="K1627" s="24" t="s">
        <v>658</v>
      </c>
      <c r="L1627" s="24" t="s">
        <v>1627</v>
      </c>
      <c r="M1627" s="24" t="s">
        <v>1634</v>
      </c>
      <c r="N1627" s="82">
        <v>1</v>
      </c>
      <c r="O1627" s="82">
        <v>1</v>
      </c>
      <c r="P1627" s="82">
        <v>1</v>
      </c>
      <c r="Q1627" s="83">
        <v>1</v>
      </c>
      <c r="R1627" s="83">
        <v>1</v>
      </c>
      <c r="S1627" s="83">
        <v>1</v>
      </c>
      <c r="T1627" s="83">
        <v>0</v>
      </c>
      <c r="U1627" s="83">
        <v>0</v>
      </c>
      <c r="V1627" s="83">
        <v>0</v>
      </c>
      <c r="W1627" s="84">
        <v>9000000</v>
      </c>
      <c r="X1627" s="84">
        <v>0</v>
      </c>
      <c r="Y1627" s="84">
        <v>0</v>
      </c>
      <c r="Z1627" s="84">
        <v>0</v>
      </c>
      <c r="AA1627" s="84">
        <v>0</v>
      </c>
      <c r="AB1627" s="84">
        <v>0</v>
      </c>
      <c r="AC1627" s="84">
        <v>0</v>
      </c>
      <c r="AD1627" s="84">
        <v>0</v>
      </c>
      <c r="AE1627" s="84">
        <v>9000000</v>
      </c>
      <c r="AF1627" s="62">
        <v>45623</v>
      </c>
      <c r="AG1627" s="62">
        <v>46718</v>
      </c>
      <c r="AH1627" s="64">
        <v>9000000</v>
      </c>
      <c r="AI1627" s="64">
        <v>2.0750000000000002</v>
      </c>
      <c r="AJ1627" s="64">
        <v>3</v>
      </c>
      <c r="AK1627" s="65">
        <v>8.7499999999999994E-2</v>
      </c>
      <c r="AL1627" s="66">
        <v>2.0750000000000002</v>
      </c>
      <c r="AM1627" s="66">
        <v>3</v>
      </c>
      <c r="AN1627" s="67">
        <v>8.7499999999999994E-2</v>
      </c>
      <c r="AO1627" s="68" t="s">
        <v>1635</v>
      </c>
      <c r="AP1627" s="87" t="s">
        <v>1636</v>
      </c>
      <c r="AQ1627" s="17">
        <v>393750</v>
      </c>
      <c r="AR1627" s="17">
        <v>787500</v>
      </c>
      <c r="AS1627" s="17">
        <v>787500</v>
      </c>
      <c r="AT1627" s="17">
        <v>0</v>
      </c>
      <c r="AU1627" s="17">
        <v>0</v>
      </c>
      <c r="AV1627" s="17">
        <v>0</v>
      </c>
      <c r="AW1627" s="17">
        <v>0</v>
      </c>
      <c r="AX1627" s="17">
        <v>0</v>
      </c>
      <c r="AY1627" s="17">
        <v>0</v>
      </c>
      <c r="AZ1627" s="17">
        <v>0</v>
      </c>
      <c r="BA1627" s="17">
        <v>0</v>
      </c>
      <c r="BB1627" s="17">
        <v>0</v>
      </c>
      <c r="BC1627" s="17">
        <v>0</v>
      </c>
      <c r="BD1627" s="17">
        <v>0</v>
      </c>
      <c r="BE1627" s="17">
        <v>0</v>
      </c>
      <c r="BF1627" s="17">
        <v>0</v>
      </c>
      <c r="BG1627" s="17">
        <f t="shared" si="105"/>
        <v>1181250</v>
      </c>
      <c r="BH1627" s="17">
        <f t="shared" si="106"/>
        <v>787500</v>
      </c>
      <c r="BI1627" s="17">
        <f t="shared" si="107"/>
        <v>1968750</v>
      </c>
    </row>
    <row r="1628" spans="1:61" ht="15" customHeight="1" x14ac:dyDescent="0.25">
      <c r="A1628" s="159" t="str">
        <f t="shared" si="103"/>
        <v>DI0015671</v>
      </c>
      <c r="B1628" s="24" t="s">
        <v>1716</v>
      </c>
      <c r="C1628" s="24">
        <v>1</v>
      </c>
      <c r="D1628" s="82" t="s">
        <v>0</v>
      </c>
      <c r="E1628" s="82" t="s">
        <v>3</v>
      </c>
      <c r="F1628" s="24" t="s">
        <v>1621</v>
      </c>
      <c r="G1628" s="24" t="s">
        <v>1637</v>
      </c>
      <c r="H1628" s="24" t="s">
        <v>1638</v>
      </c>
      <c r="I1628" s="24" t="s">
        <v>1639</v>
      </c>
      <c r="J1628" s="24" t="s">
        <v>1640</v>
      </c>
      <c r="K1628" s="24" t="s">
        <v>658</v>
      </c>
      <c r="L1628" s="24" t="s">
        <v>1627</v>
      </c>
      <c r="M1628" s="24" t="s">
        <v>1634</v>
      </c>
      <c r="N1628" s="82">
        <v>1</v>
      </c>
      <c r="O1628" s="82">
        <v>1</v>
      </c>
      <c r="P1628" s="82">
        <v>1</v>
      </c>
      <c r="Q1628" s="83">
        <v>1</v>
      </c>
      <c r="R1628" s="83">
        <v>1</v>
      </c>
      <c r="S1628" s="83">
        <v>1</v>
      </c>
      <c r="T1628" s="83">
        <v>0</v>
      </c>
      <c r="U1628" s="83">
        <v>0</v>
      </c>
      <c r="V1628" s="83">
        <v>0</v>
      </c>
      <c r="W1628" s="84">
        <v>6000000</v>
      </c>
      <c r="X1628" s="84">
        <v>0</v>
      </c>
      <c r="Y1628" s="84">
        <v>0</v>
      </c>
      <c r="Z1628" s="84">
        <v>0</v>
      </c>
      <c r="AA1628" s="84">
        <v>0</v>
      </c>
      <c r="AB1628" s="84">
        <v>0</v>
      </c>
      <c r="AC1628" s="84">
        <v>0</v>
      </c>
      <c r="AD1628" s="84">
        <v>0</v>
      </c>
      <c r="AE1628" s="84">
        <v>6000000</v>
      </c>
      <c r="AF1628" s="62">
        <v>45623</v>
      </c>
      <c r="AG1628" s="62">
        <v>46718</v>
      </c>
      <c r="AH1628" s="64">
        <v>6000000</v>
      </c>
      <c r="AI1628" s="64">
        <v>2.0750000000000002</v>
      </c>
      <c r="AJ1628" s="64">
        <v>3</v>
      </c>
      <c r="AK1628" s="65">
        <v>8.7499999999999994E-2</v>
      </c>
      <c r="AL1628" s="66">
        <v>2.0750000000000002</v>
      </c>
      <c r="AM1628" s="66">
        <v>3</v>
      </c>
      <c r="AN1628" s="67">
        <v>8.7499999999999994E-2</v>
      </c>
      <c r="AO1628" s="68" t="s">
        <v>1635</v>
      </c>
      <c r="AP1628" s="87" t="s">
        <v>1636</v>
      </c>
      <c r="AQ1628" s="17">
        <v>262500</v>
      </c>
      <c r="AR1628" s="17">
        <v>525000</v>
      </c>
      <c r="AS1628" s="17">
        <v>525000</v>
      </c>
      <c r="AT1628" s="17">
        <v>0</v>
      </c>
      <c r="AU1628" s="17">
        <v>0</v>
      </c>
      <c r="AV1628" s="17">
        <v>0</v>
      </c>
      <c r="AW1628" s="17">
        <v>0</v>
      </c>
      <c r="AX1628" s="17">
        <v>0</v>
      </c>
      <c r="AY1628" s="17">
        <v>0</v>
      </c>
      <c r="AZ1628" s="17">
        <v>0</v>
      </c>
      <c r="BA1628" s="17">
        <v>0</v>
      </c>
      <c r="BB1628" s="17">
        <v>0</v>
      </c>
      <c r="BC1628" s="17">
        <v>0</v>
      </c>
      <c r="BD1628" s="17">
        <v>0</v>
      </c>
      <c r="BE1628" s="17">
        <v>0</v>
      </c>
      <c r="BF1628" s="17">
        <v>0</v>
      </c>
      <c r="BG1628" s="17">
        <f t="shared" si="105"/>
        <v>787500</v>
      </c>
      <c r="BH1628" s="17">
        <f t="shared" si="106"/>
        <v>525000</v>
      </c>
      <c r="BI1628" s="17">
        <f t="shared" si="107"/>
        <v>1312500</v>
      </c>
    </row>
    <row r="1629" spans="1:61" ht="15" customHeight="1" x14ac:dyDescent="0.25">
      <c r="A1629" s="159" t="str">
        <f t="shared" si="103"/>
        <v>DI0015681</v>
      </c>
      <c r="B1629" s="24" t="s">
        <v>1717</v>
      </c>
      <c r="C1629" s="24">
        <v>1</v>
      </c>
      <c r="D1629" s="82" t="s">
        <v>0</v>
      </c>
      <c r="E1629" s="82" t="s">
        <v>3</v>
      </c>
      <c r="F1629" s="24" t="s">
        <v>1621</v>
      </c>
      <c r="G1629" s="24" t="s">
        <v>1637</v>
      </c>
      <c r="H1629" s="24" t="s">
        <v>1638</v>
      </c>
      <c r="I1629" s="24" t="s">
        <v>1639</v>
      </c>
      <c r="J1629" s="24" t="s">
        <v>1640</v>
      </c>
      <c r="K1629" s="24" t="s">
        <v>658</v>
      </c>
      <c r="L1629" s="24" t="s">
        <v>1627</v>
      </c>
      <c r="M1629" s="24" t="s">
        <v>1634</v>
      </c>
      <c r="N1629" s="82">
        <v>1</v>
      </c>
      <c r="O1629" s="82">
        <v>1</v>
      </c>
      <c r="P1629" s="82">
        <v>1</v>
      </c>
      <c r="Q1629" s="83">
        <v>1</v>
      </c>
      <c r="R1629" s="83">
        <v>1</v>
      </c>
      <c r="S1629" s="83">
        <v>1</v>
      </c>
      <c r="T1629" s="83">
        <v>0</v>
      </c>
      <c r="U1629" s="83">
        <v>0</v>
      </c>
      <c r="V1629" s="83">
        <v>0</v>
      </c>
      <c r="W1629" s="84">
        <v>7500000</v>
      </c>
      <c r="X1629" s="84">
        <v>0</v>
      </c>
      <c r="Y1629" s="84">
        <v>0</v>
      </c>
      <c r="Z1629" s="84">
        <v>0</v>
      </c>
      <c r="AA1629" s="84">
        <v>0</v>
      </c>
      <c r="AB1629" s="84">
        <v>0</v>
      </c>
      <c r="AC1629" s="84">
        <v>0</v>
      </c>
      <c r="AD1629" s="84">
        <v>0</v>
      </c>
      <c r="AE1629" s="84">
        <v>7500000</v>
      </c>
      <c r="AF1629" s="62">
        <v>45623</v>
      </c>
      <c r="AG1629" s="62">
        <v>46718</v>
      </c>
      <c r="AH1629" s="64">
        <v>7500000</v>
      </c>
      <c r="AI1629" s="64">
        <v>2.0750000000000002</v>
      </c>
      <c r="AJ1629" s="64">
        <v>3</v>
      </c>
      <c r="AK1629" s="65">
        <v>8.7499999999999994E-2</v>
      </c>
      <c r="AL1629" s="66">
        <v>2.0750000000000002</v>
      </c>
      <c r="AM1629" s="66">
        <v>3</v>
      </c>
      <c r="AN1629" s="67">
        <v>8.7499999999999994E-2</v>
      </c>
      <c r="AO1629" s="68" t="s">
        <v>1635</v>
      </c>
      <c r="AP1629" s="87" t="s">
        <v>1636</v>
      </c>
      <c r="AQ1629" s="17">
        <v>328125</v>
      </c>
      <c r="AR1629" s="17">
        <v>656250</v>
      </c>
      <c r="AS1629" s="17">
        <v>656250</v>
      </c>
      <c r="AT1629" s="17">
        <v>0</v>
      </c>
      <c r="AU1629" s="17">
        <v>0</v>
      </c>
      <c r="AV1629" s="17">
        <v>0</v>
      </c>
      <c r="AW1629" s="17">
        <v>0</v>
      </c>
      <c r="AX1629" s="17">
        <v>0</v>
      </c>
      <c r="AY1629" s="17">
        <v>0</v>
      </c>
      <c r="AZ1629" s="17">
        <v>0</v>
      </c>
      <c r="BA1629" s="17">
        <v>0</v>
      </c>
      <c r="BB1629" s="17">
        <v>0</v>
      </c>
      <c r="BC1629" s="17">
        <v>0</v>
      </c>
      <c r="BD1629" s="17">
        <v>0</v>
      </c>
      <c r="BE1629" s="17">
        <v>0</v>
      </c>
      <c r="BF1629" s="17">
        <v>0</v>
      </c>
      <c r="BG1629" s="17">
        <f t="shared" si="105"/>
        <v>984375</v>
      </c>
      <c r="BH1629" s="17">
        <f t="shared" si="106"/>
        <v>656250</v>
      </c>
      <c r="BI1629" s="17">
        <f t="shared" si="107"/>
        <v>1640625</v>
      </c>
    </row>
    <row r="1630" spans="1:61" ht="15" customHeight="1" x14ac:dyDescent="0.25">
      <c r="A1630" s="159" t="str">
        <f t="shared" si="103"/>
        <v>DI0015691</v>
      </c>
      <c r="B1630" s="24" t="s">
        <v>1718</v>
      </c>
      <c r="C1630" s="24">
        <v>1</v>
      </c>
      <c r="D1630" s="82" t="s">
        <v>0</v>
      </c>
      <c r="E1630" s="82" t="s">
        <v>3</v>
      </c>
      <c r="F1630" s="24" t="s">
        <v>1621</v>
      </c>
      <c r="G1630" s="24" t="s">
        <v>1637</v>
      </c>
      <c r="H1630" s="24" t="s">
        <v>1638</v>
      </c>
      <c r="I1630" s="24" t="s">
        <v>1639</v>
      </c>
      <c r="J1630" s="24" t="s">
        <v>1640</v>
      </c>
      <c r="K1630" s="24" t="s">
        <v>658</v>
      </c>
      <c r="L1630" s="24" t="s">
        <v>1627</v>
      </c>
      <c r="M1630" s="24" t="s">
        <v>1634</v>
      </c>
      <c r="N1630" s="82">
        <v>1</v>
      </c>
      <c r="O1630" s="82">
        <v>1</v>
      </c>
      <c r="P1630" s="82">
        <v>1</v>
      </c>
      <c r="Q1630" s="83">
        <v>1</v>
      </c>
      <c r="R1630" s="83">
        <v>1</v>
      </c>
      <c r="S1630" s="83">
        <v>1</v>
      </c>
      <c r="T1630" s="83">
        <v>0</v>
      </c>
      <c r="U1630" s="83">
        <v>0</v>
      </c>
      <c r="V1630" s="83">
        <v>0</v>
      </c>
      <c r="W1630" s="84">
        <v>25800000</v>
      </c>
      <c r="X1630" s="84">
        <v>0</v>
      </c>
      <c r="Y1630" s="84">
        <v>0</v>
      </c>
      <c r="Z1630" s="84">
        <v>0</v>
      </c>
      <c r="AA1630" s="84">
        <v>0</v>
      </c>
      <c r="AB1630" s="84">
        <v>0</v>
      </c>
      <c r="AC1630" s="84">
        <v>0</v>
      </c>
      <c r="AD1630" s="84">
        <v>0</v>
      </c>
      <c r="AE1630" s="84">
        <v>25800000</v>
      </c>
      <c r="AF1630" s="62">
        <v>45623</v>
      </c>
      <c r="AG1630" s="62">
        <v>46718</v>
      </c>
      <c r="AH1630" s="64">
        <v>25800000</v>
      </c>
      <c r="AI1630" s="64">
        <v>2.0750000000000002</v>
      </c>
      <c r="AJ1630" s="64">
        <v>3</v>
      </c>
      <c r="AK1630" s="65">
        <v>8.7499999999999994E-2</v>
      </c>
      <c r="AL1630" s="66">
        <v>2.0750000000000002</v>
      </c>
      <c r="AM1630" s="66">
        <v>3</v>
      </c>
      <c r="AN1630" s="67">
        <v>8.7499999999999994E-2</v>
      </c>
      <c r="AO1630" s="68" t="s">
        <v>1635</v>
      </c>
      <c r="AP1630" s="87" t="s">
        <v>1636</v>
      </c>
      <c r="AQ1630" s="17">
        <v>1128750</v>
      </c>
      <c r="AR1630" s="17">
        <v>2257500</v>
      </c>
      <c r="AS1630" s="17">
        <v>2257500</v>
      </c>
      <c r="AT1630" s="17">
        <v>0</v>
      </c>
      <c r="AU1630" s="17">
        <v>0</v>
      </c>
      <c r="AV1630" s="17">
        <v>0</v>
      </c>
      <c r="AW1630" s="17">
        <v>0</v>
      </c>
      <c r="AX1630" s="17">
        <v>0</v>
      </c>
      <c r="AY1630" s="17">
        <v>0</v>
      </c>
      <c r="AZ1630" s="17">
        <v>0</v>
      </c>
      <c r="BA1630" s="17">
        <v>0</v>
      </c>
      <c r="BB1630" s="17">
        <v>0</v>
      </c>
      <c r="BC1630" s="17">
        <v>0</v>
      </c>
      <c r="BD1630" s="17">
        <v>0</v>
      </c>
      <c r="BE1630" s="17">
        <v>0</v>
      </c>
      <c r="BF1630" s="17">
        <v>0</v>
      </c>
      <c r="BG1630" s="17">
        <f t="shared" si="105"/>
        <v>3386250</v>
      </c>
      <c r="BH1630" s="17">
        <f t="shared" si="106"/>
        <v>2257500</v>
      </c>
      <c r="BI1630" s="17">
        <f t="shared" si="107"/>
        <v>5643750</v>
      </c>
    </row>
    <row r="1631" spans="1:61" ht="15" customHeight="1" x14ac:dyDescent="0.25">
      <c r="A1631" s="159" t="str">
        <f t="shared" si="103"/>
        <v>DI0015701</v>
      </c>
      <c r="B1631" s="24" t="s">
        <v>1719</v>
      </c>
      <c r="C1631" s="24">
        <v>1</v>
      </c>
      <c r="D1631" s="82" t="s">
        <v>0</v>
      </c>
      <c r="E1631" s="82" t="s">
        <v>3</v>
      </c>
      <c r="F1631" s="24" t="s">
        <v>1621</v>
      </c>
      <c r="G1631" s="24" t="s">
        <v>1637</v>
      </c>
      <c r="H1631" s="24" t="s">
        <v>1638</v>
      </c>
      <c r="I1631" s="24" t="s">
        <v>1639</v>
      </c>
      <c r="J1631" s="24" t="s">
        <v>1640</v>
      </c>
      <c r="K1631" s="24" t="s">
        <v>658</v>
      </c>
      <c r="L1631" s="24" t="s">
        <v>1627</v>
      </c>
      <c r="M1631" s="24" t="s">
        <v>1634</v>
      </c>
      <c r="N1631" s="82">
        <v>1</v>
      </c>
      <c r="O1631" s="82">
        <v>1</v>
      </c>
      <c r="P1631" s="82">
        <v>1</v>
      </c>
      <c r="Q1631" s="83">
        <v>1</v>
      </c>
      <c r="R1631" s="83">
        <v>1</v>
      </c>
      <c r="S1631" s="83">
        <v>1</v>
      </c>
      <c r="T1631" s="83">
        <v>0</v>
      </c>
      <c r="U1631" s="83">
        <v>0</v>
      </c>
      <c r="V1631" s="83">
        <v>0</v>
      </c>
      <c r="W1631" s="84">
        <v>17200000</v>
      </c>
      <c r="X1631" s="84">
        <v>0</v>
      </c>
      <c r="Y1631" s="84">
        <v>0</v>
      </c>
      <c r="Z1631" s="84">
        <v>0</v>
      </c>
      <c r="AA1631" s="84">
        <v>0</v>
      </c>
      <c r="AB1631" s="84">
        <v>0</v>
      </c>
      <c r="AC1631" s="84">
        <v>0</v>
      </c>
      <c r="AD1631" s="84">
        <v>0</v>
      </c>
      <c r="AE1631" s="84">
        <v>17200000</v>
      </c>
      <c r="AF1631" s="62">
        <v>45623</v>
      </c>
      <c r="AG1631" s="62">
        <v>46718</v>
      </c>
      <c r="AH1631" s="64">
        <v>17200000</v>
      </c>
      <c r="AI1631" s="64">
        <v>2.0750000000000002</v>
      </c>
      <c r="AJ1631" s="64">
        <v>3</v>
      </c>
      <c r="AK1631" s="65">
        <v>8.7499999999999994E-2</v>
      </c>
      <c r="AL1631" s="66">
        <v>2.0750000000000002</v>
      </c>
      <c r="AM1631" s="66">
        <v>3</v>
      </c>
      <c r="AN1631" s="67">
        <v>8.7499999999999994E-2</v>
      </c>
      <c r="AO1631" s="68" t="s">
        <v>1635</v>
      </c>
      <c r="AP1631" s="87" t="s">
        <v>1636</v>
      </c>
      <c r="AQ1631" s="17">
        <v>752500</v>
      </c>
      <c r="AR1631" s="17">
        <v>1505000</v>
      </c>
      <c r="AS1631" s="17">
        <v>1505000</v>
      </c>
      <c r="AT1631" s="17">
        <v>0</v>
      </c>
      <c r="AU1631" s="17">
        <v>0</v>
      </c>
      <c r="AV1631" s="17">
        <v>0</v>
      </c>
      <c r="AW1631" s="17">
        <v>0</v>
      </c>
      <c r="AX1631" s="17">
        <v>0</v>
      </c>
      <c r="AY1631" s="17">
        <v>0</v>
      </c>
      <c r="AZ1631" s="17">
        <v>0</v>
      </c>
      <c r="BA1631" s="17">
        <v>0</v>
      </c>
      <c r="BB1631" s="17">
        <v>0</v>
      </c>
      <c r="BC1631" s="17">
        <v>0</v>
      </c>
      <c r="BD1631" s="17">
        <v>0</v>
      </c>
      <c r="BE1631" s="17">
        <v>0</v>
      </c>
      <c r="BF1631" s="17">
        <v>0</v>
      </c>
      <c r="BG1631" s="17">
        <f t="shared" si="105"/>
        <v>2257500</v>
      </c>
      <c r="BH1631" s="17">
        <f t="shared" si="106"/>
        <v>1505000</v>
      </c>
      <c r="BI1631" s="17">
        <f t="shared" si="107"/>
        <v>3762500</v>
      </c>
    </row>
    <row r="1632" spans="1:61" ht="15" customHeight="1" x14ac:dyDescent="0.25">
      <c r="A1632" s="159" t="str">
        <f t="shared" si="103"/>
        <v>DI0015711</v>
      </c>
      <c r="B1632" s="24" t="s">
        <v>1720</v>
      </c>
      <c r="C1632" s="24">
        <v>1</v>
      </c>
      <c r="D1632" s="82" t="s">
        <v>0</v>
      </c>
      <c r="E1632" s="82" t="s">
        <v>3</v>
      </c>
      <c r="F1632" s="24" t="s">
        <v>1621</v>
      </c>
      <c r="G1632" s="24" t="s">
        <v>1637</v>
      </c>
      <c r="H1632" s="24" t="s">
        <v>1638</v>
      </c>
      <c r="I1632" s="24" t="s">
        <v>1639</v>
      </c>
      <c r="J1632" s="24" t="s">
        <v>1640</v>
      </c>
      <c r="K1632" s="24" t="s">
        <v>658</v>
      </c>
      <c r="L1632" s="24" t="s">
        <v>1627</v>
      </c>
      <c r="M1632" s="24" t="s">
        <v>1634</v>
      </c>
      <c r="N1632" s="82">
        <v>1</v>
      </c>
      <c r="O1632" s="82">
        <v>1</v>
      </c>
      <c r="P1632" s="82">
        <v>1</v>
      </c>
      <c r="Q1632" s="83">
        <v>1</v>
      </c>
      <c r="R1632" s="83">
        <v>1</v>
      </c>
      <c r="S1632" s="83">
        <v>1</v>
      </c>
      <c r="T1632" s="83">
        <v>0</v>
      </c>
      <c r="U1632" s="83">
        <v>0</v>
      </c>
      <c r="V1632" s="83">
        <v>0</v>
      </c>
      <c r="W1632" s="84">
        <v>700000</v>
      </c>
      <c r="X1632" s="84">
        <v>0</v>
      </c>
      <c r="Y1632" s="84">
        <v>0</v>
      </c>
      <c r="Z1632" s="84">
        <v>0</v>
      </c>
      <c r="AA1632" s="84">
        <v>0</v>
      </c>
      <c r="AB1632" s="84">
        <v>0</v>
      </c>
      <c r="AC1632" s="84">
        <v>0</v>
      </c>
      <c r="AD1632" s="84">
        <v>0</v>
      </c>
      <c r="AE1632" s="84">
        <v>700000</v>
      </c>
      <c r="AF1632" s="62">
        <v>45672</v>
      </c>
      <c r="AG1632" s="62">
        <v>46037</v>
      </c>
      <c r="AH1632" s="64">
        <v>700000</v>
      </c>
      <c r="AI1632" s="64">
        <v>0.20833333333333334</v>
      </c>
      <c r="AJ1632" s="64">
        <v>1</v>
      </c>
      <c r="AK1632" s="65">
        <v>4.9000000000000002E-2</v>
      </c>
      <c r="AL1632" s="66">
        <v>0.20833333333333334</v>
      </c>
      <c r="AM1632" s="66">
        <v>1</v>
      </c>
      <c r="AN1632" s="67">
        <v>4.9000000000000002E-2</v>
      </c>
      <c r="AO1632" s="68" t="s">
        <v>1635</v>
      </c>
      <c r="AP1632" s="87" t="s">
        <v>1636</v>
      </c>
      <c r="AQ1632" s="17">
        <v>0</v>
      </c>
      <c r="AR1632" s="17">
        <v>17150</v>
      </c>
      <c r="AS1632" s="17">
        <v>0</v>
      </c>
      <c r="AT1632" s="17">
        <v>0</v>
      </c>
      <c r="AU1632" s="17">
        <v>0</v>
      </c>
      <c r="AV1632" s="17">
        <v>0</v>
      </c>
      <c r="AW1632" s="17">
        <v>0</v>
      </c>
      <c r="AX1632" s="17">
        <v>0</v>
      </c>
      <c r="AY1632" s="17">
        <v>0</v>
      </c>
      <c r="AZ1632" s="17">
        <v>0</v>
      </c>
      <c r="BA1632" s="17">
        <v>0</v>
      </c>
      <c r="BB1632" s="17">
        <v>0</v>
      </c>
      <c r="BC1632" s="17">
        <v>0</v>
      </c>
      <c r="BD1632" s="17">
        <v>0</v>
      </c>
      <c r="BE1632" s="17">
        <v>0</v>
      </c>
      <c r="BF1632" s="17">
        <v>0</v>
      </c>
      <c r="BG1632" s="17">
        <f t="shared" si="105"/>
        <v>17150</v>
      </c>
      <c r="BH1632" s="17">
        <f t="shared" si="106"/>
        <v>0</v>
      </c>
      <c r="BI1632" s="17">
        <f t="shared" si="107"/>
        <v>17150</v>
      </c>
    </row>
    <row r="1633" spans="1:61" ht="15" customHeight="1" x14ac:dyDescent="0.25">
      <c r="A1633" s="159" t="str">
        <f t="shared" si="103"/>
        <v>DI0015721</v>
      </c>
      <c r="B1633" s="24" t="s">
        <v>1721</v>
      </c>
      <c r="C1633" s="24">
        <v>1</v>
      </c>
      <c r="D1633" s="82" t="s">
        <v>0</v>
      </c>
      <c r="E1633" s="82" t="s">
        <v>3</v>
      </c>
      <c r="F1633" s="24" t="s">
        <v>1621</v>
      </c>
      <c r="G1633" s="24" t="s">
        <v>338</v>
      </c>
      <c r="H1633" s="24" t="s">
        <v>1631</v>
      </c>
      <c r="I1633" s="24" t="s">
        <v>1632</v>
      </c>
      <c r="J1633" s="24" t="s">
        <v>1633</v>
      </c>
      <c r="K1633" s="24" t="s">
        <v>575</v>
      </c>
      <c r="L1633" s="24" t="s">
        <v>1627</v>
      </c>
      <c r="M1633" s="24" t="s">
        <v>1634</v>
      </c>
      <c r="N1633" s="82">
        <v>1</v>
      </c>
      <c r="O1633" s="82">
        <v>1</v>
      </c>
      <c r="P1633" s="82">
        <v>1</v>
      </c>
      <c r="Q1633" s="83">
        <v>0</v>
      </c>
      <c r="R1633" s="83">
        <v>0</v>
      </c>
      <c r="S1633" s="83">
        <v>1</v>
      </c>
      <c r="T1633" s="83">
        <v>1</v>
      </c>
      <c r="U1633" s="83">
        <v>1</v>
      </c>
      <c r="V1633" s="83">
        <v>0</v>
      </c>
      <c r="W1633" s="84">
        <v>200000000</v>
      </c>
      <c r="X1633" s="84">
        <v>0</v>
      </c>
      <c r="Y1633" s="84">
        <v>0</v>
      </c>
      <c r="Z1633" s="84">
        <v>0</v>
      </c>
      <c r="AA1633" s="84">
        <v>0</v>
      </c>
      <c r="AB1633" s="84">
        <v>0</v>
      </c>
      <c r="AC1633" s="84">
        <v>0</v>
      </c>
      <c r="AD1633" s="84">
        <v>0</v>
      </c>
      <c r="AE1633" s="84">
        <v>200000000</v>
      </c>
      <c r="AF1633" s="62">
        <v>45636</v>
      </c>
      <c r="AG1633" s="62">
        <v>48192</v>
      </c>
      <c r="AH1633" s="64">
        <v>200000000</v>
      </c>
      <c r="AI1633" s="64">
        <v>6.1111111111111107</v>
      </c>
      <c r="AJ1633" s="64">
        <v>7</v>
      </c>
      <c r="AK1633" s="65">
        <v>9.5000000000000001E-2</v>
      </c>
      <c r="AL1633" s="66">
        <v>6.1111111111111098</v>
      </c>
      <c r="AM1633" s="66">
        <v>7</v>
      </c>
      <c r="AN1633" s="67">
        <v>9.5000000000000001E-2</v>
      </c>
      <c r="AO1633" s="68" t="s">
        <v>1635</v>
      </c>
      <c r="AP1633" s="87" t="s">
        <v>1636</v>
      </c>
      <c r="AQ1633" s="17">
        <v>9500000</v>
      </c>
      <c r="AR1633" s="17">
        <v>19000000</v>
      </c>
      <c r="AS1633" s="17">
        <v>19000000</v>
      </c>
      <c r="AT1633" s="17">
        <v>19000000</v>
      </c>
      <c r="AU1633" s="17">
        <v>19000000</v>
      </c>
      <c r="AV1633" s="17">
        <v>19000000</v>
      </c>
      <c r="AW1633" s="17">
        <v>19000000</v>
      </c>
      <c r="AX1633" s="17">
        <v>0</v>
      </c>
      <c r="AY1633" s="17">
        <v>0</v>
      </c>
      <c r="AZ1633" s="17">
        <v>0</v>
      </c>
      <c r="BA1633" s="17">
        <v>0</v>
      </c>
      <c r="BB1633" s="17">
        <v>0</v>
      </c>
      <c r="BC1633" s="17">
        <v>0</v>
      </c>
      <c r="BD1633" s="17">
        <v>0</v>
      </c>
      <c r="BE1633" s="17">
        <v>0</v>
      </c>
      <c r="BF1633" s="17">
        <v>0</v>
      </c>
      <c r="BG1633" s="17">
        <f t="shared" si="105"/>
        <v>28500000</v>
      </c>
      <c r="BH1633" s="17">
        <f t="shared" si="106"/>
        <v>95000000</v>
      </c>
      <c r="BI1633" s="17">
        <f t="shared" si="107"/>
        <v>123500000</v>
      </c>
    </row>
    <row r="1634" spans="1:61" ht="15" customHeight="1" x14ac:dyDescent="0.25">
      <c r="A1634" s="159" t="str">
        <f t="shared" si="103"/>
        <v>DI0015731</v>
      </c>
      <c r="B1634" s="24" t="s">
        <v>1722</v>
      </c>
      <c r="C1634" s="24">
        <v>1</v>
      </c>
      <c r="D1634" s="82" t="s">
        <v>0</v>
      </c>
      <c r="E1634" s="82" t="s">
        <v>3</v>
      </c>
      <c r="F1634" s="24" t="s">
        <v>1621</v>
      </c>
      <c r="G1634" s="24" t="s">
        <v>1637</v>
      </c>
      <c r="H1634" s="24" t="s">
        <v>1638</v>
      </c>
      <c r="I1634" s="24" t="s">
        <v>1639</v>
      </c>
      <c r="J1634" s="24" t="s">
        <v>1640</v>
      </c>
      <c r="K1634" s="24" t="s">
        <v>658</v>
      </c>
      <c r="L1634" s="24" t="s">
        <v>1627</v>
      </c>
      <c r="M1634" s="24" t="s">
        <v>1634</v>
      </c>
      <c r="N1634" s="82">
        <v>1</v>
      </c>
      <c r="O1634" s="82">
        <v>1</v>
      </c>
      <c r="P1634" s="82">
        <v>1</v>
      </c>
      <c r="Q1634" s="83">
        <v>1</v>
      </c>
      <c r="R1634" s="83">
        <v>1</v>
      </c>
      <c r="S1634" s="83">
        <v>1</v>
      </c>
      <c r="T1634" s="83">
        <v>0</v>
      </c>
      <c r="U1634" s="83">
        <v>0</v>
      </c>
      <c r="V1634" s="83">
        <v>0</v>
      </c>
      <c r="W1634" s="84">
        <v>15000000</v>
      </c>
      <c r="X1634" s="84">
        <v>0</v>
      </c>
      <c r="Y1634" s="84">
        <v>0</v>
      </c>
      <c r="Z1634" s="84">
        <v>0</v>
      </c>
      <c r="AA1634" s="84">
        <v>0</v>
      </c>
      <c r="AB1634" s="84">
        <v>0</v>
      </c>
      <c r="AC1634" s="84">
        <v>0</v>
      </c>
      <c r="AD1634" s="84">
        <v>0</v>
      </c>
      <c r="AE1634" s="84">
        <v>15000000</v>
      </c>
      <c r="AF1634" s="62">
        <v>45684</v>
      </c>
      <c r="AG1634" s="62">
        <v>46779</v>
      </c>
      <c r="AH1634" s="64">
        <v>15000000</v>
      </c>
      <c r="AI1634" s="64">
        <v>2.2416666666666667</v>
      </c>
      <c r="AJ1634" s="64">
        <v>3</v>
      </c>
      <c r="AK1634" s="65">
        <v>8.7499999999999994E-2</v>
      </c>
      <c r="AL1634" s="66">
        <v>2.2416666666666667</v>
      </c>
      <c r="AM1634" s="66">
        <v>3</v>
      </c>
      <c r="AN1634" s="67">
        <v>8.7499999999999994E-2</v>
      </c>
      <c r="AO1634" s="68" t="s">
        <v>1635</v>
      </c>
      <c r="AP1634" s="87" t="s">
        <v>1636</v>
      </c>
      <c r="AQ1634" s="17">
        <v>0</v>
      </c>
      <c r="AR1634" s="17">
        <v>1312500</v>
      </c>
      <c r="AS1634" s="17">
        <v>1312500</v>
      </c>
      <c r="AT1634" s="17">
        <v>656250</v>
      </c>
      <c r="AU1634" s="17">
        <v>0</v>
      </c>
      <c r="AV1634" s="17">
        <v>0</v>
      </c>
      <c r="AW1634" s="17">
        <v>0</v>
      </c>
      <c r="AX1634" s="17">
        <v>0</v>
      </c>
      <c r="AY1634" s="17">
        <v>0</v>
      </c>
      <c r="AZ1634" s="17">
        <v>0</v>
      </c>
      <c r="BA1634" s="17">
        <v>0</v>
      </c>
      <c r="BB1634" s="17">
        <v>0</v>
      </c>
      <c r="BC1634" s="17">
        <v>0</v>
      </c>
      <c r="BD1634" s="17">
        <v>0</v>
      </c>
      <c r="BE1634" s="17">
        <v>0</v>
      </c>
      <c r="BF1634" s="17">
        <v>0</v>
      </c>
      <c r="BG1634" s="17">
        <f t="shared" si="105"/>
        <v>1312500</v>
      </c>
      <c r="BH1634" s="17">
        <f t="shared" si="106"/>
        <v>1968750</v>
      </c>
      <c r="BI1634" s="17">
        <f t="shared" si="107"/>
        <v>3281250</v>
      </c>
    </row>
    <row r="1635" spans="1:61" ht="15" customHeight="1" x14ac:dyDescent="0.25">
      <c r="A1635" s="159" t="str">
        <f t="shared" si="103"/>
        <v>DI0015741</v>
      </c>
      <c r="B1635" s="24" t="s">
        <v>1723</v>
      </c>
      <c r="C1635" s="24">
        <v>1</v>
      </c>
      <c r="D1635" s="82" t="s">
        <v>0</v>
      </c>
      <c r="E1635" s="82" t="s">
        <v>3</v>
      </c>
      <c r="F1635" s="24" t="s">
        <v>1621</v>
      </c>
      <c r="G1635" s="24" t="s">
        <v>1637</v>
      </c>
      <c r="H1635" s="24" t="s">
        <v>1638</v>
      </c>
      <c r="I1635" s="24" t="s">
        <v>1639</v>
      </c>
      <c r="J1635" s="24" t="s">
        <v>1640</v>
      </c>
      <c r="K1635" s="24" t="s">
        <v>658</v>
      </c>
      <c r="L1635" s="24" t="s">
        <v>1627</v>
      </c>
      <c r="M1635" s="24" t="s">
        <v>1634</v>
      </c>
      <c r="N1635" s="82">
        <v>1</v>
      </c>
      <c r="O1635" s="82">
        <v>1</v>
      </c>
      <c r="P1635" s="82">
        <v>1</v>
      </c>
      <c r="Q1635" s="83">
        <v>1</v>
      </c>
      <c r="R1635" s="83">
        <v>1</v>
      </c>
      <c r="S1635" s="83">
        <v>1</v>
      </c>
      <c r="T1635" s="83">
        <v>0</v>
      </c>
      <c r="U1635" s="83">
        <v>0</v>
      </c>
      <c r="V1635" s="83">
        <v>0</v>
      </c>
      <c r="W1635" s="84">
        <v>1500000</v>
      </c>
      <c r="X1635" s="84">
        <v>0</v>
      </c>
      <c r="Y1635" s="84">
        <v>0</v>
      </c>
      <c r="Z1635" s="84">
        <v>0</v>
      </c>
      <c r="AA1635" s="84">
        <v>0</v>
      </c>
      <c r="AB1635" s="84">
        <v>0</v>
      </c>
      <c r="AC1635" s="84">
        <v>0</v>
      </c>
      <c r="AD1635" s="84">
        <v>0</v>
      </c>
      <c r="AE1635" s="84">
        <v>1500000</v>
      </c>
      <c r="AF1635" s="62">
        <v>45685</v>
      </c>
      <c r="AG1635" s="62">
        <v>46050</v>
      </c>
      <c r="AH1635" s="64">
        <v>1500000</v>
      </c>
      <c r="AI1635" s="64">
        <v>0.24444444444444444</v>
      </c>
      <c r="AJ1635" s="64">
        <v>1</v>
      </c>
      <c r="AK1635" s="65">
        <v>4.9000000000000002E-2</v>
      </c>
      <c r="AL1635" s="66">
        <v>0.24444444444444441</v>
      </c>
      <c r="AM1635" s="66">
        <v>1</v>
      </c>
      <c r="AN1635" s="67">
        <v>4.9000000000000002E-2</v>
      </c>
      <c r="AO1635" s="68" t="s">
        <v>1635</v>
      </c>
      <c r="AP1635" s="87" t="s">
        <v>1636</v>
      </c>
      <c r="AQ1635" s="17">
        <v>0</v>
      </c>
      <c r="AR1635" s="17">
        <v>36750</v>
      </c>
      <c r="AS1635" s="17">
        <v>0</v>
      </c>
      <c r="AT1635" s="17">
        <v>0</v>
      </c>
      <c r="AU1635" s="17">
        <v>0</v>
      </c>
      <c r="AV1635" s="17">
        <v>0</v>
      </c>
      <c r="AW1635" s="17">
        <v>0</v>
      </c>
      <c r="AX1635" s="17">
        <v>0</v>
      </c>
      <c r="AY1635" s="17">
        <v>0</v>
      </c>
      <c r="AZ1635" s="17">
        <v>0</v>
      </c>
      <c r="BA1635" s="17">
        <v>0</v>
      </c>
      <c r="BB1635" s="17">
        <v>0</v>
      </c>
      <c r="BC1635" s="17">
        <v>0</v>
      </c>
      <c r="BD1635" s="17">
        <v>0</v>
      </c>
      <c r="BE1635" s="17">
        <v>0</v>
      </c>
      <c r="BF1635" s="17">
        <v>0</v>
      </c>
      <c r="BG1635" s="17">
        <f t="shared" si="105"/>
        <v>36750</v>
      </c>
      <c r="BH1635" s="17">
        <f t="shared" si="106"/>
        <v>0</v>
      </c>
      <c r="BI1635" s="17">
        <f t="shared" si="107"/>
        <v>36750</v>
      </c>
    </row>
    <row r="1636" spans="1:61" ht="15" customHeight="1" x14ac:dyDescent="0.25">
      <c r="A1636" s="159" t="str">
        <f t="shared" si="103"/>
        <v>DI0015751</v>
      </c>
      <c r="B1636" s="24" t="s">
        <v>1724</v>
      </c>
      <c r="C1636" s="24">
        <v>1</v>
      </c>
      <c r="D1636" s="82" t="s">
        <v>0</v>
      </c>
      <c r="E1636" s="82" t="s">
        <v>3</v>
      </c>
      <c r="F1636" s="24" t="s">
        <v>1621</v>
      </c>
      <c r="G1636" s="24" t="s">
        <v>1637</v>
      </c>
      <c r="H1636" s="24" t="s">
        <v>1638</v>
      </c>
      <c r="I1636" s="24" t="s">
        <v>1639</v>
      </c>
      <c r="J1636" s="24" t="s">
        <v>1640</v>
      </c>
      <c r="K1636" s="24" t="s">
        <v>658</v>
      </c>
      <c r="L1636" s="24" t="s">
        <v>1627</v>
      </c>
      <c r="M1636" s="24" t="s">
        <v>1634</v>
      </c>
      <c r="N1636" s="82">
        <v>1</v>
      </c>
      <c r="O1636" s="82">
        <v>1</v>
      </c>
      <c r="P1636" s="82">
        <v>1</v>
      </c>
      <c r="Q1636" s="83">
        <v>1</v>
      </c>
      <c r="R1636" s="83">
        <v>1</v>
      </c>
      <c r="S1636" s="83">
        <v>1</v>
      </c>
      <c r="T1636" s="83">
        <v>0</v>
      </c>
      <c r="U1636" s="83">
        <v>0</v>
      </c>
      <c r="V1636" s="83">
        <v>0</v>
      </c>
      <c r="W1636" s="84">
        <v>1330000</v>
      </c>
      <c r="X1636" s="84">
        <v>0</v>
      </c>
      <c r="Y1636" s="84">
        <v>0</v>
      </c>
      <c r="Z1636" s="84">
        <v>0</v>
      </c>
      <c r="AA1636" s="84">
        <v>0</v>
      </c>
      <c r="AB1636" s="84">
        <v>0</v>
      </c>
      <c r="AC1636" s="84">
        <v>0</v>
      </c>
      <c r="AD1636" s="84">
        <v>0</v>
      </c>
      <c r="AE1636" s="84">
        <v>1330000</v>
      </c>
      <c r="AF1636" s="62">
        <v>45685</v>
      </c>
      <c r="AG1636" s="62">
        <v>46050</v>
      </c>
      <c r="AH1636" s="64">
        <v>1330000</v>
      </c>
      <c r="AI1636" s="64">
        <v>0.24444444444444444</v>
      </c>
      <c r="AJ1636" s="64">
        <v>1</v>
      </c>
      <c r="AK1636" s="65">
        <v>4.9000000000000002E-2</v>
      </c>
      <c r="AL1636" s="66">
        <v>0.24444444444444441</v>
      </c>
      <c r="AM1636" s="66">
        <v>1</v>
      </c>
      <c r="AN1636" s="67">
        <v>4.9000000000000002E-2</v>
      </c>
      <c r="AO1636" s="68" t="s">
        <v>1635</v>
      </c>
      <c r="AP1636" s="87" t="s">
        <v>1636</v>
      </c>
      <c r="AQ1636" s="17">
        <v>0</v>
      </c>
      <c r="AR1636" s="17">
        <v>32585</v>
      </c>
      <c r="AS1636" s="17">
        <v>0</v>
      </c>
      <c r="AT1636" s="17">
        <v>0</v>
      </c>
      <c r="AU1636" s="17">
        <v>0</v>
      </c>
      <c r="AV1636" s="17">
        <v>0</v>
      </c>
      <c r="AW1636" s="17">
        <v>0</v>
      </c>
      <c r="AX1636" s="17">
        <v>0</v>
      </c>
      <c r="AY1636" s="17">
        <v>0</v>
      </c>
      <c r="AZ1636" s="17">
        <v>0</v>
      </c>
      <c r="BA1636" s="17">
        <v>0</v>
      </c>
      <c r="BB1636" s="17">
        <v>0</v>
      </c>
      <c r="BC1636" s="17">
        <v>0</v>
      </c>
      <c r="BD1636" s="17">
        <v>0</v>
      </c>
      <c r="BE1636" s="17">
        <v>0</v>
      </c>
      <c r="BF1636" s="17">
        <v>0</v>
      </c>
      <c r="BG1636" s="17">
        <f t="shared" si="105"/>
        <v>32585</v>
      </c>
      <c r="BH1636" s="17">
        <f t="shared" si="106"/>
        <v>0</v>
      </c>
      <c r="BI1636" s="17">
        <f t="shared" si="107"/>
        <v>32585</v>
      </c>
    </row>
    <row r="1637" spans="1:61" ht="15" customHeight="1" x14ac:dyDescent="0.25">
      <c r="A1637" s="159" t="str">
        <f t="shared" si="103"/>
        <v>DI0015761</v>
      </c>
      <c r="B1637" s="24" t="s">
        <v>1725</v>
      </c>
      <c r="C1637" s="24">
        <v>1</v>
      </c>
      <c r="D1637" s="82" t="s">
        <v>0</v>
      </c>
      <c r="E1637" s="82" t="s">
        <v>3</v>
      </c>
      <c r="F1637" s="24" t="s">
        <v>1621</v>
      </c>
      <c r="G1637" s="24" t="s">
        <v>595</v>
      </c>
      <c r="H1637" s="24" t="s">
        <v>1631</v>
      </c>
      <c r="I1637" s="24" t="s">
        <v>1624</v>
      </c>
      <c r="J1637" s="24" t="s">
        <v>1633</v>
      </c>
      <c r="K1637" s="24" t="s">
        <v>595</v>
      </c>
      <c r="L1637" s="24" t="s">
        <v>1627</v>
      </c>
      <c r="M1637" s="24" t="s">
        <v>1634</v>
      </c>
      <c r="N1637" s="82">
        <v>1</v>
      </c>
      <c r="O1637" s="82">
        <v>1</v>
      </c>
      <c r="P1637" s="82">
        <v>1</v>
      </c>
      <c r="Q1637" s="83">
        <v>0</v>
      </c>
      <c r="R1637" s="83">
        <v>1</v>
      </c>
      <c r="S1637" s="83">
        <v>1</v>
      </c>
      <c r="T1637" s="83">
        <v>1</v>
      </c>
      <c r="U1637" s="83">
        <v>0</v>
      </c>
      <c r="V1637" s="83">
        <v>0</v>
      </c>
      <c r="W1637" s="84">
        <v>49899248.780000001</v>
      </c>
      <c r="X1637" s="84">
        <v>0</v>
      </c>
      <c r="Y1637" s="84">
        <v>0</v>
      </c>
      <c r="Z1637" s="84">
        <v>0</v>
      </c>
      <c r="AA1637" s="84">
        <v>0</v>
      </c>
      <c r="AB1637" s="84">
        <v>0</v>
      </c>
      <c r="AC1637" s="84">
        <v>0</v>
      </c>
      <c r="AD1637" s="84">
        <v>0</v>
      </c>
      <c r="AE1637" s="84">
        <v>49899248.780000001</v>
      </c>
      <c r="AF1637" s="62">
        <v>45672</v>
      </c>
      <c r="AG1637" s="62">
        <v>46037</v>
      </c>
      <c r="AH1637" s="64">
        <v>49899248.780000001</v>
      </c>
      <c r="AI1637" s="64">
        <v>0.20833333333333334</v>
      </c>
      <c r="AJ1637" s="64">
        <v>1</v>
      </c>
      <c r="AK1637" s="65">
        <v>4.9000000000000002E-2</v>
      </c>
      <c r="AL1637" s="66">
        <v>0.20833333333333334</v>
      </c>
      <c r="AM1637" s="66">
        <v>1</v>
      </c>
      <c r="AN1637" s="67">
        <v>4.9000000000000002E-2</v>
      </c>
      <c r="AO1637" s="68" t="s">
        <v>1635</v>
      </c>
      <c r="AP1637" s="87" t="s">
        <v>1636</v>
      </c>
      <c r="AQ1637" s="17">
        <v>0</v>
      </c>
      <c r="AR1637" s="17">
        <v>1222531.6000000001</v>
      </c>
      <c r="AS1637" s="17">
        <v>0</v>
      </c>
      <c r="AT1637" s="17">
        <v>0</v>
      </c>
      <c r="AU1637" s="17">
        <v>0</v>
      </c>
      <c r="AV1637" s="17">
        <v>0</v>
      </c>
      <c r="AW1637" s="17">
        <v>0</v>
      </c>
      <c r="AX1637" s="17">
        <v>0</v>
      </c>
      <c r="AY1637" s="17">
        <v>0</v>
      </c>
      <c r="AZ1637" s="17">
        <v>0</v>
      </c>
      <c r="BA1637" s="17">
        <v>0</v>
      </c>
      <c r="BB1637" s="17">
        <v>0</v>
      </c>
      <c r="BC1637" s="17">
        <v>0</v>
      </c>
      <c r="BD1637" s="17">
        <v>0</v>
      </c>
      <c r="BE1637" s="17">
        <v>0</v>
      </c>
      <c r="BF1637" s="17">
        <v>0</v>
      </c>
      <c r="BG1637" s="17">
        <f t="shared" si="105"/>
        <v>1222531.6000000001</v>
      </c>
      <c r="BH1637" s="17">
        <f t="shared" si="106"/>
        <v>0</v>
      </c>
      <c r="BI1637" s="17">
        <f t="shared" si="107"/>
        <v>1222531.6000000001</v>
      </c>
    </row>
    <row r="1638" spans="1:61" ht="15" customHeight="1" x14ac:dyDescent="0.25">
      <c r="A1638" s="159" t="str">
        <f t="shared" si="103"/>
        <v>DI0015771</v>
      </c>
      <c r="B1638" s="24" t="s">
        <v>1726</v>
      </c>
      <c r="C1638" s="24">
        <v>1</v>
      </c>
      <c r="D1638" s="82" t="s">
        <v>0</v>
      </c>
      <c r="E1638" s="82" t="s">
        <v>3</v>
      </c>
      <c r="F1638" s="24" t="s">
        <v>1621</v>
      </c>
      <c r="G1638" s="24" t="s">
        <v>358</v>
      </c>
      <c r="H1638" s="24" t="s">
        <v>1631</v>
      </c>
      <c r="I1638" s="24" t="s">
        <v>1624</v>
      </c>
      <c r="J1638" s="24" t="s">
        <v>1633</v>
      </c>
      <c r="K1638" s="24" t="s">
        <v>358</v>
      </c>
      <c r="L1638" s="24" t="s">
        <v>1627</v>
      </c>
      <c r="M1638" s="24" t="s">
        <v>1634</v>
      </c>
      <c r="N1638" s="82">
        <v>1</v>
      </c>
      <c r="O1638" s="82">
        <v>1</v>
      </c>
      <c r="P1638" s="82">
        <v>1</v>
      </c>
      <c r="Q1638" s="83">
        <v>0</v>
      </c>
      <c r="R1638" s="83">
        <v>1</v>
      </c>
      <c r="S1638" s="83">
        <v>1</v>
      </c>
      <c r="T1638" s="83">
        <v>1</v>
      </c>
      <c r="U1638" s="83">
        <v>0</v>
      </c>
      <c r="V1638" s="83">
        <v>0</v>
      </c>
      <c r="W1638" s="84">
        <v>7983879.7999999998</v>
      </c>
      <c r="X1638" s="84">
        <v>0</v>
      </c>
      <c r="Y1638" s="84">
        <v>0</v>
      </c>
      <c r="Z1638" s="84">
        <v>0</v>
      </c>
      <c r="AA1638" s="84">
        <v>0</v>
      </c>
      <c r="AB1638" s="84">
        <v>0</v>
      </c>
      <c r="AC1638" s="84">
        <v>0</v>
      </c>
      <c r="AD1638" s="84">
        <v>0</v>
      </c>
      <c r="AE1638" s="84">
        <v>7983879.7999999998</v>
      </c>
      <c r="AF1638" s="62">
        <v>45672</v>
      </c>
      <c r="AG1638" s="62">
        <v>46037</v>
      </c>
      <c r="AH1638" s="64">
        <v>7983879.7999999998</v>
      </c>
      <c r="AI1638" s="64">
        <v>0.20833333333333334</v>
      </c>
      <c r="AJ1638" s="64">
        <v>1</v>
      </c>
      <c r="AK1638" s="65">
        <v>4.9000000000000002E-2</v>
      </c>
      <c r="AL1638" s="66">
        <v>0.20833333333333334</v>
      </c>
      <c r="AM1638" s="66">
        <v>1</v>
      </c>
      <c r="AN1638" s="67">
        <v>4.9000000000000002E-2</v>
      </c>
      <c r="AO1638" s="68" t="s">
        <v>1635</v>
      </c>
      <c r="AP1638" s="87" t="s">
        <v>1636</v>
      </c>
      <c r="AQ1638" s="17">
        <v>0</v>
      </c>
      <c r="AR1638" s="17">
        <v>195605.06</v>
      </c>
      <c r="AS1638" s="17">
        <v>0</v>
      </c>
      <c r="AT1638" s="17">
        <v>0</v>
      </c>
      <c r="AU1638" s="17">
        <v>0</v>
      </c>
      <c r="AV1638" s="17">
        <v>0</v>
      </c>
      <c r="AW1638" s="17">
        <v>0</v>
      </c>
      <c r="AX1638" s="17">
        <v>0</v>
      </c>
      <c r="AY1638" s="17">
        <v>0</v>
      </c>
      <c r="AZ1638" s="17">
        <v>0</v>
      </c>
      <c r="BA1638" s="17">
        <v>0</v>
      </c>
      <c r="BB1638" s="17">
        <v>0</v>
      </c>
      <c r="BC1638" s="17">
        <v>0</v>
      </c>
      <c r="BD1638" s="17">
        <v>0</v>
      </c>
      <c r="BE1638" s="17">
        <v>0</v>
      </c>
      <c r="BF1638" s="17">
        <v>0</v>
      </c>
      <c r="BG1638" s="17">
        <f t="shared" si="105"/>
        <v>195605.06</v>
      </c>
      <c r="BH1638" s="17">
        <f t="shared" si="106"/>
        <v>0</v>
      </c>
      <c r="BI1638" s="17">
        <f t="shared" si="107"/>
        <v>195605.06</v>
      </c>
    </row>
    <row r="1639" spans="1:61" ht="15" customHeight="1" x14ac:dyDescent="0.25">
      <c r="A1639" s="159" t="str">
        <f t="shared" si="103"/>
        <v>DI0015781</v>
      </c>
      <c r="B1639" s="24" t="s">
        <v>1727</v>
      </c>
      <c r="C1639" s="24">
        <v>1</v>
      </c>
      <c r="D1639" s="82" t="s">
        <v>0</v>
      </c>
      <c r="E1639" s="82" t="s">
        <v>3</v>
      </c>
      <c r="F1639" s="24" t="s">
        <v>1621</v>
      </c>
      <c r="G1639" s="24" t="s">
        <v>1637</v>
      </c>
      <c r="H1639" s="24" t="s">
        <v>1638</v>
      </c>
      <c r="I1639" s="24" t="s">
        <v>1639</v>
      </c>
      <c r="J1639" s="24" t="s">
        <v>1640</v>
      </c>
      <c r="K1639" s="24" t="s">
        <v>658</v>
      </c>
      <c r="L1639" s="24" t="s">
        <v>1627</v>
      </c>
      <c r="M1639" s="24" t="s">
        <v>1634</v>
      </c>
      <c r="N1639" s="82">
        <v>1</v>
      </c>
      <c r="O1639" s="82">
        <v>1</v>
      </c>
      <c r="P1639" s="82">
        <v>1</v>
      </c>
      <c r="Q1639" s="83">
        <v>1</v>
      </c>
      <c r="R1639" s="83">
        <v>1</v>
      </c>
      <c r="S1639" s="83">
        <v>1</v>
      </c>
      <c r="T1639" s="83">
        <v>0</v>
      </c>
      <c r="U1639" s="83">
        <v>0</v>
      </c>
      <c r="V1639" s="83">
        <v>0</v>
      </c>
      <c r="W1639" s="84">
        <v>2900000</v>
      </c>
      <c r="X1639" s="84">
        <v>0</v>
      </c>
      <c r="Y1639" s="84">
        <v>0</v>
      </c>
      <c r="Z1639" s="84">
        <v>0</v>
      </c>
      <c r="AA1639" s="84">
        <v>0</v>
      </c>
      <c r="AB1639" s="84">
        <v>0</v>
      </c>
      <c r="AC1639" s="84">
        <v>0</v>
      </c>
      <c r="AD1639" s="84">
        <v>0</v>
      </c>
      <c r="AE1639" s="84">
        <v>2900000</v>
      </c>
      <c r="AF1639" s="62">
        <v>45623</v>
      </c>
      <c r="AG1639" s="62">
        <v>46718</v>
      </c>
      <c r="AH1639" s="64">
        <v>2900000</v>
      </c>
      <c r="AI1639" s="64">
        <v>2.0750000000000002</v>
      </c>
      <c r="AJ1639" s="64">
        <v>3</v>
      </c>
      <c r="AK1639" s="65">
        <v>8.7499999999999994E-2</v>
      </c>
      <c r="AL1639" s="66">
        <v>2.0750000000000002</v>
      </c>
      <c r="AM1639" s="66">
        <v>3</v>
      </c>
      <c r="AN1639" s="67">
        <v>8.7499999999999994E-2</v>
      </c>
      <c r="AO1639" s="68" t="s">
        <v>1635</v>
      </c>
      <c r="AP1639" s="87" t="s">
        <v>1636</v>
      </c>
      <c r="AQ1639" s="17">
        <v>126875</v>
      </c>
      <c r="AR1639" s="17">
        <v>253750</v>
      </c>
      <c r="AS1639" s="17">
        <v>253750</v>
      </c>
      <c r="AT1639" s="17">
        <v>0</v>
      </c>
      <c r="AU1639" s="17">
        <v>0</v>
      </c>
      <c r="AV1639" s="17">
        <v>0</v>
      </c>
      <c r="AW1639" s="17">
        <v>0</v>
      </c>
      <c r="AX1639" s="17">
        <v>0</v>
      </c>
      <c r="AY1639" s="17">
        <v>0</v>
      </c>
      <c r="AZ1639" s="17">
        <v>0</v>
      </c>
      <c r="BA1639" s="17">
        <v>0</v>
      </c>
      <c r="BB1639" s="17">
        <v>0</v>
      </c>
      <c r="BC1639" s="17">
        <v>0</v>
      </c>
      <c r="BD1639" s="17">
        <v>0</v>
      </c>
      <c r="BE1639" s="17">
        <v>0</v>
      </c>
      <c r="BF1639" s="17">
        <v>0</v>
      </c>
      <c r="BG1639" s="17">
        <f t="shared" si="105"/>
        <v>380625</v>
      </c>
      <c r="BH1639" s="17">
        <f t="shared" si="106"/>
        <v>253750</v>
      </c>
      <c r="BI1639" s="17">
        <f t="shared" si="107"/>
        <v>634375</v>
      </c>
    </row>
    <row r="1640" spans="1:61" ht="15" customHeight="1" x14ac:dyDescent="0.25">
      <c r="A1640" s="159" t="str">
        <f t="shared" si="103"/>
        <v>DI0015791</v>
      </c>
      <c r="B1640" s="24" t="s">
        <v>1728</v>
      </c>
      <c r="C1640" s="24">
        <v>1</v>
      </c>
      <c r="D1640" s="82" t="s">
        <v>0</v>
      </c>
      <c r="E1640" s="82" t="s">
        <v>3</v>
      </c>
      <c r="F1640" s="24" t="s">
        <v>1621</v>
      </c>
      <c r="G1640" s="24" t="s">
        <v>1637</v>
      </c>
      <c r="H1640" s="24" t="s">
        <v>1638</v>
      </c>
      <c r="I1640" s="24" t="s">
        <v>1639</v>
      </c>
      <c r="J1640" s="24" t="s">
        <v>1640</v>
      </c>
      <c r="K1640" s="24" t="s">
        <v>658</v>
      </c>
      <c r="L1640" s="24" t="s">
        <v>1627</v>
      </c>
      <c r="M1640" s="24" t="s">
        <v>1634</v>
      </c>
      <c r="N1640" s="82">
        <v>1</v>
      </c>
      <c r="O1640" s="82">
        <v>1</v>
      </c>
      <c r="P1640" s="82">
        <v>1</v>
      </c>
      <c r="Q1640" s="83">
        <v>1</v>
      </c>
      <c r="R1640" s="83">
        <v>1</v>
      </c>
      <c r="S1640" s="83">
        <v>1</v>
      </c>
      <c r="T1640" s="83">
        <v>0</v>
      </c>
      <c r="U1640" s="83">
        <v>0</v>
      </c>
      <c r="V1640" s="83">
        <v>0</v>
      </c>
      <c r="W1640" s="84">
        <v>1220000</v>
      </c>
      <c r="X1640" s="84">
        <v>0</v>
      </c>
      <c r="Y1640" s="84">
        <v>0</v>
      </c>
      <c r="Z1640" s="84">
        <v>0</v>
      </c>
      <c r="AA1640" s="84">
        <v>0</v>
      </c>
      <c r="AB1640" s="84">
        <v>0</v>
      </c>
      <c r="AC1640" s="84">
        <v>0</v>
      </c>
      <c r="AD1640" s="84">
        <v>0</v>
      </c>
      <c r="AE1640" s="84">
        <v>1220000</v>
      </c>
      <c r="AF1640" s="62">
        <v>45623</v>
      </c>
      <c r="AG1640" s="62">
        <v>46718</v>
      </c>
      <c r="AH1640" s="64">
        <v>1220000</v>
      </c>
      <c r="AI1640" s="64">
        <v>2.0750000000000002</v>
      </c>
      <c r="AJ1640" s="64">
        <v>3</v>
      </c>
      <c r="AK1640" s="65">
        <v>8.7499999999999994E-2</v>
      </c>
      <c r="AL1640" s="66">
        <v>2.0750000000000002</v>
      </c>
      <c r="AM1640" s="66">
        <v>3</v>
      </c>
      <c r="AN1640" s="67">
        <v>8.7499999999999994E-2</v>
      </c>
      <c r="AO1640" s="68" t="s">
        <v>1635</v>
      </c>
      <c r="AP1640" s="87" t="s">
        <v>1636</v>
      </c>
      <c r="AQ1640" s="17">
        <v>53375</v>
      </c>
      <c r="AR1640" s="17">
        <v>106750</v>
      </c>
      <c r="AS1640" s="17">
        <v>106750</v>
      </c>
      <c r="AT1640" s="17">
        <v>0</v>
      </c>
      <c r="AU1640" s="17">
        <v>0</v>
      </c>
      <c r="AV1640" s="17">
        <v>0</v>
      </c>
      <c r="AW1640" s="17">
        <v>0</v>
      </c>
      <c r="AX1640" s="17">
        <v>0</v>
      </c>
      <c r="AY1640" s="17">
        <v>0</v>
      </c>
      <c r="AZ1640" s="17">
        <v>0</v>
      </c>
      <c r="BA1640" s="17">
        <v>0</v>
      </c>
      <c r="BB1640" s="17">
        <v>0</v>
      </c>
      <c r="BC1640" s="17">
        <v>0</v>
      </c>
      <c r="BD1640" s="17">
        <v>0</v>
      </c>
      <c r="BE1640" s="17">
        <v>0</v>
      </c>
      <c r="BF1640" s="17">
        <v>0</v>
      </c>
      <c r="BG1640" s="17">
        <f t="shared" si="105"/>
        <v>160125</v>
      </c>
      <c r="BH1640" s="17">
        <f t="shared" si="106"/>
        <v>106750</v>
      </c>
      <c r="BI1640" s="17">
        <f t="shared" si="107"/>
        <v>266875</v>
      </c>
    </row>
    <row r="1641" spans="1:61" ht="15" customHeight="1" x14ac:dyDescent="0.25">
      <c r="A1641" s="159" t="str">
        <f t="shared" si="103"/>
        <v>DI0015801</v>
      </c>
      <c r="B1641" s="24" t="s">
        <v>1729</v>
      </c>
      <c r="C1641" s="24">
        <v>1</v>
      </c>
      <c r="D1641" s="82" t="s">
        <v>0</v>
      </c>
      <c r="E1641" s="82" t="s">
        <v>3</v>
      </c>
      <c r="F1641" s="24" t="s">
        <v>1621</v>
      </c>
      <c r="G1641" s="24" t="s">
        <v>1637</v>
      </c>
      <c r="H1641" s="24" t="s">
        <v>1638</v>
      </c>
      <c r="I1641" s="24" t="s">
        <v>1639</v>
      </c>
      <c r="J1641" s="24" t="s">
        <v>1640</v>
      </c>
      <c r="K1641" s="24" t="s">
        <v>658</v>
      </c>
      <c r="L1641" s="24" t="s">
        <v>1627</v>
      </c>
      <c r="M1641" s="24" t="s">
        <v>1634</v>
      </c>
      <c r="N1641" s="82">
        <v>1</v>
      </c>
      <c r="O1641" s="82">
        <v>1</v>
      </c>
      <c r="P1641" s="82">
        <v>1</v>
      </c>
      <c r="Q1641" s="83">
        <v>1</v>
      </c>
      <c r="R1641" s="83">
        <v>1</v>
      </c>
      <c r="S1641" s="83">
        <v>1</v>
      </c>
      <c r="T1641" s="83">
        <v>0</v>
      </c>
      <c r="U1641" s="83">
        <v>0</v>
      </c>
      <c r="V1641" s="83">
        <v>0</v>
      </c>
      <c r="W1641" s="84">
        <v>25000000</v>
      </c>
      <c r="X1641" s="84">
        <v>0</v>
      </c>
      <c r="Y1641" s="84">
        <v>0</v>
      </c>
      <c r="Z1641" s="84">
        <v>0</v>
      </c>
      <c r="AA1641" s="84">
        <v>0</v>
      </c>
      <c r="AB1641" s="84">
        <v>0</v>
      </c>
      <c r="AC1641" s="84">
        <v>0</v>
      </c>
      <c r="AD1641" s="84">
        <v>0</v>
      </c>
      <c r="AE1641" s="84">
        <v>25000000</v>
      </c>
      <c r="AF1641" s="62">
        <v>45684</v>
      </c>
      <c r="AG1641" s="62">
        <v>46779</v>
      </c>
      <c r="AH1641" s="64">
        <v>25000000</v>
      </c>
      <c r="AI1641" s="64">
        <v>2.2416666666666667</v>
      </c>
      <c r="AJ1641" s="64">
        <v>3</v>
      </c>
      <c r="AK1641" s="65">
        <v>8.7499999999999994E-2</v>
      </c>
      <c r="AL1641" s="66">
        <v>2.2416666666666667</v>
      </c>
      <c r="AM1641" s="66">
        <v>3</v>
      </c>
      <c r="AN1641" s="67">
        <v>8.7499999999999994E-2</v>
      </c>
      <c r="AO1641" s="68" t="s">
        <v>1635</v>
      </c>
      <c r="AP1641" s="87" t="s">
        <v>1636</v>
      </c>
      <c r="AQ1641" s="17">
        <v>0</v>
      </c>
      <c r="AR1641" s="17">
        <v>2187500</v>
      </c>
      <c r="AS1641" s="17">
        <v>2187500</v>
      </c>
      <c r="AT1641" s="17">
        <v>1093750</v>
      </c>
      <c r="AU1641" s="17">
        <v>0</v>
      </c>
      <c r="AV1641" s="17">
        <v>0</v>
      </c>
      <c r="AW1641" s="17">
        <v>0</v>
      </c>
      <c r="AX1641" s="17">
        <v>0</v>
      </c>
      <c r="AY1641" s="17">
        <v>0</v>
      </c>
      <c r="AZ1641" s="17">
        <v>0</v>
      </c>
      <c r="BA1641" s="17">
        <v>0</v>
      </c>
      <c r="BB1641" s="17">
        <v>0</v>
      </c>
      <c r="BC1641" s="17">
        <v>0</v>
      </c>
      <c r="BD1641" s="17">
        <v>0</v>
      </c>
      <c r="BE1641" s="17">
        <v>0</v>
      </c>
      <c r="BF1641" s="17">
        <v>0</v>
      </c>
      <c r="BG1641" s="17">
        <f t="shared" si="105"/>
        <v>2187500</v>
      </c>
      <c r="BH1641" s="17">
        <f t="shared" si="106"/>
        <v>3281250</v>
      </c>
      <c r="BI1641" s="17">
        <f t="shared" si="107"/>
        <v>5468750</v>
      </c>
    </row>
    <row r="1642" spans="1:61" ht="15" customHeight="1" x14ac:dyDescent="0.25">
      <c r="A1642" s="159" t="str">
        <f t="shared" si="103"/>
        <v>DI0015811</v>
      </c>
      <c r="B1642" s="24" t="s">
        <v>1730</v>
      </c>
      <c r="C1642" s="24">
        <v>1</v>
      </c>
      <c r="D1642" s="82" t="s">
        <v>0</v>
      </c>
      <c r="E1642" s="82" t="s">
        <v>3</v>
      </c>
      <c r="F1642" s="24" t="s">
        <v>1621</v>
      </c>
      <c r="G1642" s="24" t="s">
        <v>1637</v>
      </c>
      <c r="H1642" s="24" t="s">
        <v>1638</v>
      </c>
      <c r="I1642" s="24" t="s">
        <v>1639</v>
      </c>
      <c r="J1642" s="24" t="s">
        <v>1640</v>
      </c>
      <c r="K1642" s="24" t="s">
        <v>658</v>
      </c>
      <c r="L1642" s="24" t="s">
        <v>1627</v>
      </c>
      <c r="M1642" s="24" t="s">
        <v>1634</v>
      </c>
      <c r="N1642" s="82">
        <v>1</v>
      </c>
      <c r="O1642" s="82">
        <v>1</v>
      </c>
      <c r="P1642" s="82">
        <v>1</v>
      </c>
      <c r="Q1642" s="83">
        <v>1</v>
      </c>
      <c r="R1642" s="83">
        <v>1</v>
      </c>
      <c r="S1642" s="83">
        <v>1</v>
      </c>
      <c r="T1642" s="83">
        <v>0</v>
      </c>
      <c r="U1642" s="83">
        <v>0</v>
      </c>
      <c r="V1642" s="83">
        <v>0</v>
      </c>
      <c r="W1642" s="84">
        <v>25000000</v>
      </c>
      <c r="X1642" s="84">
        <v>0</v>
      </c>
      <c r="Y1642" s="84">
        <v>0</v>
      </c>
      <c r="Z1642" s="84">
        <v>0</v>
      </c>
      <c r="AA1642" s="84">
        <v>0</v>
      </c>
      <c r="AB1642" s="84">
        <v>0</v>
      </c>
      <c r="AC1642" s="84">
        <v>0</v>
      </c>
      <c r="AD1642" s="84">
        <v>0</v>
      </c>
      <c r="AE1642" s="84">
        <v>25000000</v>
      </c>
      <c r="AF1642" s="69">
        <v>45684</v>
      </c>
      <c r="AG1642" s="62">
        <v>46779</v>
      </c>
      <c r="AH1642" s="64">
        <v>25000000</v>
      </c>
      <c r="AI1642" s="64">
        <v>2.2416666666666667</v>
      </c>
      <c r="AJ1642" s="64">
        <v>3</v>
      </c>
      <c r="AK1642" s="65">
        <v>8.7499999999999994E-2</v>
      </c>
      <c r="AL1642" s="66">
        <v>2.2416666666666667</v>
      </c>
      <c r="AM1642" s="66">
        <v>3</v>
      </c>
      <c r="AN1642" s="67">
        <v>8.7499999999999994E-2</v>
      </c>
      <c r="AO1642" s="68" t="s">
        <v>1635</v>
      </c>
      <c r="AP1642" s="87" t="s">
        <v>1636</v>
      </c>
      <c r="AQ1642" s="17">
        <v>0</v>
      </c>
      <c r="AR1642" s="17">
        <v>2187500</v>
      </c>
      <c r="AS1642" s="17">
        <v>2187500</v>
      </c>
      <c r="AT1642" s="17">
        <v>1093750</v>
      </c>
      <c r="AU1642" s="17">
        <v>0</v>
      </c>
      <c r="AV1642" s="17">
        <v>0</v>
      </c>
      <c r="AW1642" s="17">
        <v>0</v>
      </c>
      <c r="AX1642" s="17">
        <v>0</v>
      </c>
      <c r="AY1642" s="17">
        <v>0</v>
      </c>
      <c r="AZ1642" s="17">
        <v>0</v>
      </c>
      <c r="BA1642" s="17">
        <v>0</v>
      </c>
      <c r="BB1642" s="17">
        <v>0</v>
      </c>
      <c r="BC1642" s="17">
        <v>0</v>
      </c>
      <c r="BD1642" s="17">
        <v>0</v>
      </c>
      <c r="BE1642" s="17">
        <v>0</v>
      </c>
      <c r="BF1642" s="17">
        <v>0</v>
      </c>
      <c r="BG1642" s="17">
        <f t="shared" ref="BG1642:BG1652" si="108">SUM(AQ1642:AR1642)</f>
        <v>2187500</v>
      </c>
      <c r="BH1642" s="17">
        <f t="shared" ref="BH1642:BH1652" si="109">SUM(AS1642:BF1642)</f>
        <v>3281250</v>
      </c>
      <c r="BI1642" s="17">
        <f t="shared" ref="BI1642:BI1652" si="110">BH1642+BG1642</f>
        <v>5468750</v>
      </c>
    </row>
    <row r="1643" spans="1:61" ht="15" customHeight="1" x14ac:dyDescent="0.25">
      <c r="A1643" s="159" t="str">
        <f t="shared" si="103"/>
        <v>DI0015821</v>
      </c>
      <c r="B1643" s="24" t="s">
        <v>1737</v>
      </c>
      <c r="C1643" s="24">
        <v>1</v>
      </c>
      <c r="D1643" s="82" t="s">
        <v>0</v>
      </c>
      <c r="E1643" s="82" t="s">
        <v>3</v>
      </c>
      <c r="F1643" s="24" t="s">
        <v>1621</v>
      </c>
      <c r="G1643" s="24" t="s">
        <v>338</v>
      </c>
      <c r="H1643" s="24" t="s">
        <v>1631</v>
      </c>
      <c r="I1643" s="24" t="s">
        <v>1632</v>
      </c>
      <c r="J1643" s="24" t="s">
        <v>1633</v>
      </c>
      <c r="K1643" s="24" t="s">
        <v>575</v>
      </c>
      <c r="L1643" s="24" t="s">
        <v>1627</v>
      </c>
      <c r="M1643" s="24" t="s">
        <v>1634</v>
      </c>
      <c r="N1643" s="82">
        <v>1</v>
      </c>
      <c r="O1643" s="82">
        <v>1</v>
      </c>
      <c r="P1643" s="82">
        <v>1</v>
      </c>
      <c r="Q1643" s="83">
        <v>0</v>
      </c>
      <c r="R1643" s="83">
        <v>0</v>
      </c>
      <c r="S1643" s="83">
        <v>1</v>
      </c>
      <c r="T1643" s="83">
        <v>1</v>
      </c>
      <c r="U1643" s="83">
        <v>1</v>
      </c>
      <c r="V1643" s="83">
        <v>0</v>
      </c>
      <c r="W1643" s="84">
        <v>200000000</v>
      </c>
      <c r="X1643" s="84">
        <v>0</v>
      </c>
      <c r="Y1643" s="84">
        <v>0</v>
      </c>
      <c r="Z1643" s="84">
        <v>0</v>
      </c>
      <c r="AA1643" s="84">
        <v>0</v>
      </c>
      <c r="AB1643" s="84">
        <v>0</v>
      </c>
      <c r="AC1643" s="84">
        <v>0</v>
      </c>
      <c r="AD1643" s="84">
        <v>0</v>
      </c>
      <c r="AE1643" s="84">
        <v>200000000</v>
      </c>
      <c r="AF1643" s="69">
        <v>45636</v>
      </c>
      <c r="AG1643" s="62">
        <v>48192</v>
      </c>
      <c r="AH1643" s="64">
        <v>200000000</v>
      </c>
      <c r="AI1643" s="64">
        <v>6.1111111111111107</v>
      </c>
      <c r="AJ1643" s="64">
        <v>7</v>
      </c>
      <c r="AK1643" s="65">
        <v>9.5000000000000001E-2</v>
      </c>
      <c r="AL1643" s="66">
        <v>6.1111111111111098</v>
      </c>
      <c r="AM1643" s="66">
        <v>7</v>
      </c>
      <c r="AN1643" s="67">
        <v>9.5000000000000001E-2</v>
      </c>
      <c r="AO1643" s="68" t="s">
        <v>1635</v>
      </c>
      <c r="AP1643" s="87" t="s">
        <v>1636</v>
      </c>
      <c r="AQ1643" s="17">
        <v>9500000</v>
      </c>
      <c r="AR1643" s="17">
        <v>19000000</v>
      </c>
      <c r="AS1643" s="17">
        <v>19000000</v>
      </c>
      <c r="AT1643" s="17">
        <v>19000000</v>
      </c>
      <c r="AU1643" s="17">
        <v>19000000</v>
      </c>
      <c r="AV1643" s="17">
        <v>19000000</v>
      </c>
      <c r="AW1643" s="17">
        <v>19000000</v>
      </c>
      <c r="AX1643" s="17">
        <v>0</v>
      </c>
      <c r="AY1643" s="17">
        <v>0</v>
      </c>
      <c r="AZ1643" s="17">
        <v>0</v>
      </c>
      <c r="BA1643" s="17">
        <v>0</v>
      </c>
      <c r="BB1643" s="17">
        <v>0</v>
      </c>
      <c r="BC1643" s="17">
        <v>0</v>
      </c>
      <c r="BD1643" s="17">
        <v>0</v>
      </c>
      <c r="BE1643" s="17">
        <v>0</v>
      </c>
      <c r="BF1643" s="17">
        <v>0</v>
      </c>
      <c r="BG1643" s="17">
        <f t="shared" si="108"/>
        <v>28500000</v>
      </c>
      <c r="BH1643" s="17">
        <f t="shared" si="109"/>
        <v>95000000</v>
      </c>
      <c r="BI1643" s="17">
        <f t="shared" si="110"/>
        <v>123500000</v>
      </c>
    </row>
    <row r="1644" spans="1:61" ht="15" customHeight="1" x14ac:dyDescent="0.25">
      <c r="A1644" s="159" t="str">
        <f t="shared" si="103"/>
        <v>DI0015831</v>
      </c>
      <c r="B1644" s="24" t="s">
        <v>1738</v>
      </c>
      <c r="C1644" s="24">
        <v>1</v>
      </c>
      <c r="D1644" s="82" t="s">
        <v>0</v>
      </c>
      <c r="E1644" s="82" t="s">
        <v>3</v>
      </c>
      <c r="F1644" s="24" t="s">
        <v>1621</v>
      </c>
      <c r="G1644" s="24" t="s">
        <v>1637</v>
      </c>
      <c r="H1644" s="24" t="s">
        <v>1638</v>
      </c>
      <c r="I1644" s="24" t="s">
        <v>1639</v>
      </c>
      <c r="J1644" s="24" t="s">
        <v>1640</v>
      </c>
      <c r="K1644" s="24" t="s">
        <v>658</v>
      </c>
      <c r="L1644" s="24" t="s">
        <v>1627</v>
      </c>
      <c r="M1644" s="24" t="s">
        <v>1634</v>
      </c>
      <c r="N1644" s="82">
        <v>1</v>
      </c>
      <c r="O1644" s="82">
        <v>1</v>
      </c>
      <c r="P1644" s="82">
        <v>1</v>
      </c>
      <c r="Q1644" s="83">
        <v>1</v>
      </c>
      <c r="R1644" s="83">
        <v>1</v>
      </c>
      <c r="S1644" s="83">
        <v>1</v>
      </c>
      <c r="T1644" s="83">
        <v>0</v>
      </c>
      <c r="U1644" s="83">
        <v>0</v>
      </c>
      <c r="V1644" s="83">
        <v>0</v>
      </c>
      <c r="W1644" s="84">
        <v>25000000</v>
      </c>
      <c r="X1644" s="84">
        <v>0</v>
      </c>
      <c r="Y1644" s="84">
        <v>0</v>
      </c>
      <c r="Z1644" s="84">
        <v>0</v>
      </c>
      <c r="AA1644" s="84">
        <v>0</v>
      </c>
      <c r="AB1644" s="84">
        <v>0</v>
      </c>
      <c r="AC1644" s="84">
        <v>0</v>
      </c>
      <c r="AD1644" s="84">
        <v>0</v>
      </c>
      <c r="AE1644" s="84">
        <v>25000000</v>
      </c>
      <c r="AF1644" s="69">
        <v>45684</v>
      </c>
      <c r="AG1644" s="62">
        <v>46779</v>
      </c>
      <c r="AH1644" s="64">
        <v>25000000</v>
      </c>
      <c r="AI1644" s="64">
        <v>2.2416666666666667</v>
      </c>
      <c r="AJ1644" s="64">
        <v>3</v>
      </c>
      <c r="AK1644" s="65">
        <v>8.7499999999999994E-2</v>
      </c>
      <c r="AL1644" s="66">
        <v>2.2416666666666667</v>
      </c>
      <c r="AM1644" s="66">
        <v>3</v>
      </c>
      <c r="AN1644" s="67">
        <v>8.7499999999999994E-2</v>
      </c>
      <c r="AO1644" s="68" t="s">
        <v>1635</v>
      </c>
      <c r="AP1644" s="87" t="s">
        <v>1636</v>
      </c>
      <c r="AQ1644" s="17">
        <v>0</v>
      </c>
      <c r="AR1644" s="17">
        <v>2187500</v>
      </c>
      <c r="AS1644" s="17">
        <v>2187500</v>
      </c>
      <c r="AT1644" s="17">
        <v>1093750</v>
      </c>
      <c r="AU1644" s="17">
        <v>0</v>
      </c>
      <c r="AV1644" s="17">
        <v>0</v>
      </c>
      <c r="AW1644" s="17">
        <v>0</v>
      </c>
      <c r="AX1644" s="17">
        <v>0</v>
      </c>
      <c r="AY1644" s="17">
        <v>0</v>
      </c>
      <c r="AZ1644" s="17">
        <v>0</v>
      </c>
      <c r="BA1644" s="17">
        <v>0</v>
      </c>
      <c r="BB1644" s="17">
        <v>0</v>
      </c>
      <c r="BC1644" s="17">
        <v>0</v>
      </c>
      <c r="BD1644" s="17">
        <v>0</v>
      </c>
      <c r="BE1644" s="17">
        <v>0</v>
      </c>
      <c r="BF1644" s="17">
        <v>0</v>
      </c>
      <c r="BG1644" s="17">
        <f t="shared" si="108"/>
        <v>2187500</v>
      </c>
      <c r="BH1644" s="17">
        <f t="shared" si="109"/>
        <v>3281250</v>
      </c>
      <c r="BI1644" s="17">
        <f t="shared" si="110"/>
        <v>5468750</v>
      </c>
    </row>
    <row r="1645" spans="1:61" ht="15" customHeight="1" x14ac:dyDescent="0.25">
      <c r="A1645" s="159" t="str">
        <f t="shared" si="103"/>
        <v>DI0015841</v>
      </c>
      <c r="B1645" s="24" t="s">
        <v>1739</v>
      </c>
      <c r="C1645" s="24">
        <v>1</v>
      </c>
      <c r="D1645" s="82" t="s">
        <v>0</v>
      </c>
      <c r="E1645" s="82" t="s">
        <v>3</v>
      </c>
      <c r="F1645" s="24" t="s">
        <v>1621</v>
      </c>
      <c r="G1645" s="24" t="s">
        <v>1637</v>
      </c>
      <c r="H1645" s="24" t="s">
        <v>1638</v>
      </c>
      <c r="I1645" s="24" t="s">
        <v>1639</v>
      </c>
      <c r="J1645" s="24" t="s">
        <v>1640</v>
      </c>
      <c r="K1645" s="24" t="s">
        <v>658</v>
      </c>
      <c r="L1645" s="24" t="s">
        <v>1627</v>
      </c>
      <c r="M1645" s="24" t="s">
        <v>1634</v>
      </c>
      <c r="N1645" s="82">
        <v>1</v>
      </c>
      <c r="O1645" s="82">
        <v>1</v>
      </c>
      <c r="P1645" s="82">
        <v>1</v>
      </c>
      <c r="Q1645" s="83">
        <v>1</v>
      </c>
      <c r="R1645" s="83">
        <v>1</v>
      </c>
      <c r="S1645" s="83">
        <v>1</v>
      </c>
      <c r="T1645" s="83">
        <v>0</v>
      </c>
      <c r="U1645" s="83">
        <v>0</v>
      </c>
      <c r="V1645" s="83">
        <v>0</v>
      </c>
      <c r="W1645" s="84">
        <v>1000000</v>
      </c>
      <c r="X1645" s="84">
        <v>0</v>
      </c>
      <c r="Y1645" s="84">
        <v>0</v>
      </c>
      <c r="Z1645" s="84">
        <v>0</v>
      </c>
      <c r="AA1645" s="84">
        <v>0</v>
      </c>
      <c r="AB1645" s="84">
        <v>0</v>
      </c>
      <c r="AC1645" s="84">
        <v>0</v>
      </c>
      <c r="AD1645" s="84">
        <v>0</v>
      </c>
      <c r="AE1645" s="84">
        <v>1000000</v>
      </c>
      <c r="AF1645" s="69">
        <v>45685</v>
      </c>
      <c r="AG1645" s="62">
        <v>46050</v>
      </c>
      <c r="AH1645" s="64">
        <v>1000000</v>
      </c>
      <c r="AI1645" s="64">
        <v>0.24444444444444444</v>
      </c>
      <c r="AJ1645" s="64">
        <v>1</v>
      </c>
      <c r="AK1645" s="65">
        <v>4.9000000000000002E-2</v>
      </c>
      <c r="AL1645" s="66">
        <v>0.24444444444444441</v>
      </c>
      <c r="AM1645" s="66">
        <v>1</v>
      </c>
      <c r="AN1645" s="67">
        <v>4.9000000000000002E-2</v>
      </c>
      <c r="AO1645" s="68" t="s">
        <v>1635</v>
      </c>
      <c r="AP1645" s="87" t="s">
        <v>1636</v>
      </c>
      <c r="AQ1645" s="17">
        <v>0</v>
      </c>
      <c r="AR1645" s="17">
        <v>24500</v>
      </c>
      <c r="AS1645" s="17">
        <v>0</v>
      </c>
      <c r="AT1645" s="17">
        <v>0</v>
      </c>
      <c r="AU1645" s="17">
        <v>0</v>
      </c>
      <c r="AV1645" s="17">
        <v>0</v>
      </c>
      <c r="AW1645" s="17">
        <v>0</v>
      </c>
      <c r="AX1645" s="17">
        <v>0</v>
      </c>
      <c r="AY1645" s="17">
        <v>0</v>
      </c>
      <c r="AZ1645" s="17">
        <v>0</v>
      </c>
      <c r="BA1645" s="17">
        <v>0</v>
      </c>
      <c r="BB1645" s="17">
        <v>0</v>
      </c>
      <c r="BC1645" s="17">
        <v>0</v>
      </c>
      <c r="BD1645" s="17">
        <v>0</v>
      </c>
      <c r="BE1645" s="17">
        <v>0</v>
      </c>
      <c r="BF1645" s="17">
        <v>0</v>
      </c>
      <c r="BG1645" s="17">
        <f t="shared" si="108"/>
        <v>24500</v>
      </c>
      <c r="BH1645" s="17">
        <f t="shared" si="109"/>
        <v>0</v>
      </c>
      <c r="BI1645" s="17">
        <f t="shared" si="110"/>
        <v>24500</v>
      </c>
    </row>
    <row r="1646" spans="1:61" ht="15" customHeight="1" x14ac:dyDescent="0.25">
      <c r="A1646" s="159" t="str">
        <f t="shared" si="103"/>
        <v>DI0015851</v>
      </c>
      <c r="B1646" s="24" t="s">
        <v>1740</v>
      </c>
      <c r="C1646" s="24">
        <v>1</v>
      </c>
      <c r="D1646" s="82" t="s">
        <v>0</v>
      </c>
      <c r="E1646" s="82" t="s">
        <v>3</v>
      </c>
      <c r="F1646" s="24" t="s">
        <v>1621</v>
      </c>
      <c r="G1646" s="24" t="s">
        <v>1637</v>
      </c>
      <c r="H1646" s="24" t="s">
        <v>1638</v>
      </c>
      <c r="I1646" s="24" t="s">
        <v>1639</v>
      </c>
      <c r="J1646" s="24" t="s">
        <v>1640</v>
      </c>
      <c r="K1646" s="24" t="s">
        <v>658</v>
      </c>
      <c r="L1646" s="24" t="s">
        <v>1627</v>
      </c>
      <c r="M1646" s="24" t="s">
        <v>1634</v>
      </c>
      <c r="N1646" s="82">
        <v>1</v>
      </c>
      <c r="O1646" s="82">
        <v>1</v>
      </c>
      <c r="P1646" s="82">
        <v>1</v>
      </c>
      <c r="Q1646" s="83">
        <v>1</v>
      </c>
      <c r="R1646" s="83">
        <v>1</v>
      </c>
      <c r="S1646" s="83">
        <v>1</v>
      </c>
      <c r="T1646" s="83">
        <v>0</v>
      </c>
      <c r="U1646" s="83">
        <v>0</v>
      </c>
      <c r="V1646" s="83">
        <v>0</v>
      </c>
      <c r="W1646" s="84">
        <v>10000000</v>
      </c>
      <c r="X1646" s="84">
        <v>0</v>
      </c>
      <c r="Y1646" s="84">
        <v>0</v>
      </c>
      <c r="Z1646" s="84">
        <v>0</v>
      </c>
      <c r="AA1646" s="84">
        <v>0</v>
      </c>
      <c r="AB1646" s="84">
        <v>0</v>
      </c>
      <c r="AC1646" s="84">
        <v>0</v>
      </c>
      <c r="AD1646" s="84">
        <v>0</v>
      </c>
      <c r="AE1646" s="84">
        <v>10000000</v>
      </c>
      <c r="AF1646" s="69">
        <v>45684</v>
      </c>
      <c r="AG1646" s="62">
        <v>46779</v>
      </c>
      <c r="AH1646" s="64">
        <v>10000000</v>
      </c>
      <c r="AI1646" s="64">
        <v>2.2416666666666667</v>
      </c>
      <c r="AJ1646" s="64">
        <v>3</v>
      </c>
      <c r="AK1646" s="65">
        <v>8.7499999999999994E-2</v>
      </c>
      <c r="AL1646" s="66">
        <v>2.2416666666666667</v>
      </c>
      <c r="AM1646" s="66">
        <v>3</v>
      </c>
      <c r="AN1646" s="67">
        <v>8.7499999999999994E-2</v>
      </c>
      <c r="AO1646" s="68" t="s">
        <v>1635</v>
      </c>
      <c r="AP1646" s="87" t="s">
        <v>1636</v>
      </c>
      <c r="AQ1646" s="17">
        <v>0</v>
      </c>
      <c r="AR1646" s="17">
        <v>875000</v>
      </c>
      <c r="AS1646" s="17">
        <v>875000</v>
      </c>
      <c r="AT1646" s="17">
        <v>437500</v>
      </c>
      <c r="AU1646" s="17">
        <v>0</v>
      </c>
      <c r="AV1646" s="17">
        <v>0</v>
      </c>
      <c r="AW1646" s="17">
        <v>0</v>
      </c>
      <c r="AX1646" s="17">
        <v>0</v>
      </c>
      <c r="AY1646" s="17">
        <v>0</v>
      </c>
      <c r="AZ1646" s="17">
        <v>0</v>
      </c>
      <c r="BA1646" s="17">
        <v>0</v>
      </c>
      <c r="BB1646" s="17">
        <v>0</v>
      </c>
      <c r="BC1646" s="17">
        <v>0</v>
      </c>
      <c r="BD1646" s="17">
        <v>0</v>
      </c>
      <c r="BE1646" s="17">
        <v>0</v>
      </c>
      <c r="BF1646" s="17">
        <v>0</v>
      </c>
      <c r="BG1646" s="17">
        <f t="shared" si="108"/>
        <v>875000</v>
      </c>
      <c r="BH1646" s="17">
        <f t="shared" si="109"/>
        <v>1312500</v>
      </c>
      <c r="BI1646" s="17">
        <f t="shared" si="110"/>
        <v>2187500</v>
      </c>
    </row>
    <row r="1647" spans="1:61" ht="15" customHeight="1" x14ac:dyDescent="0.25">
      <c r="A1647" s="159" t="str">
        <f t="shared" si="103"/>
        <v>DI0015861</v>
      </c>
      <c r="B1647" s="24" t="s">
        <v>1741</v>
      </c>
      <c r="C1647" s="24">
        <v>1</v>
      </c>
      <c r="D1647" s="82" t="s">
        <v>0</v>
      </c>
      <c r="E1647" s="82" t="s">
        <v>3</v>
      </c>
      <c r="F1647" s="24" t="s">
        <v>1621</v>
      </c>
      <c r="G1647" s="24" t="s">
        <v>1637</v>
      </c>
      <c r="H1647" s="24" t="s">
        <v>1638</v>
      </c>
      <c r="I1647" s="24" t="s">
        <v>1639</v>
      </c>
      <c r="J1647" s="24" t="s">
        <v>1640</v>
      </c>
      <c r="K1647" s="24" t="s">
        <v>658</v>
      </c>
      <c r="L1647" s="24" t="s">
        <v>1627</v>
      </c>
      <c r="M1647" s="24" t="s">
        <v>1634</v>
      </c>
      <c r="N1647" s="82">
        <v>1</v>
      </c>
      <c r="O1647" s="82">
        <v>1</v>
      </c>
      <c r="P1647" s="82">
        <v>1</v>
      </c>
      <c r="Q1647" s="83">
        <v>1</v>
      </c>
      <c r="R1647" s="83">
        <v>1</v>
      </c>
      <c r="S1647" s="83">
        <v>1</v>
      </c>
      <c r="T1647" s="83">
        <v>0</v>
      </c>
      <c r="U1647" s="83">
        <v>0</v>
      </c>
      <c r="V1647" s="83">
        <v>0</v>
      </c>
      <c r="W1647" s="84">
        <v>10000000</v>
      </c>
      <c r="X1647" s="84">
        <v>0</v>
      </c>
      <c r="Y1647" s="84">
        <v>0</v>
      </c>
      <c r="Z1647" s="84">
        <v>0</v>
      </c>
      <c r="AA1647" s="84">
        <v>0</v>
      </c>
      <c r="AB1647" s="84">
        <v>0</v>
      </c>
      <c r="AC1647" s="84">
        <v>0</v>
      </c>
      <c r="AD1647" s="84">
        <v>0</v>
      </c>
      <c r="AE1647" s="84">
        <v>10000000</v>
      </c>
      <c r="AF1647" s="69">
        <v>45684</v>
      </c>
      <c r="AG1647" s="62">
        <v>46779</v>
      </c>
      <c r="AH1647" s="64">
        <v>10000000</v>
      </c>
      <c r="AI1647" s="64">
        <v>2.2416666666666667</v>
      </c>
      <c r="AJ1647" s="64">
        <v>3</v>
      </c>
      <c r="AK1647" s="65">
        <v>8.7499999999999994E-2</v>
      </c>
      <c r="AL1647" s="66">
        <v>2.2416666666666667</v>
      </c>
      <c r="AM1647" s="66">
        <v>3</v>
      </c>
      <c r="AN1647" s="67">
        <v>8.7499999999999994E-2</v>
      </c>
      <c r="AO1647" s="68" t="s">
        <v>1635</v>
      </c>
      <c r="AP1647" s="87" t="s">
        <v>1636</v>
      </c>
      <c r="AQ1647" s="17">
        <v>0</v>
      </c>
      <c r="AR1647" s="17">
        <v>875000</v>
      </c>
      <c r="AS1647" s="17">
        <v>875000</v>
      </c>
      <c r="AT1647" s="17">
        <v>437500</v>
      </c>
      <c r="AU1647" s="17">
        <v>0</v>
      </c>
      <c r="AV1647" s="17">
        <v>0</v>
      </c>
      <c r="AW1647" s="17">
        <v>0</v>
      </c>
      <c r="AX1647" s="17">
        <v>0</v>
      </c>
      <c r="AY1647" s="17">
        <v>0</v>
      </c>
      <c r="AZ1647" s="17">
        <v>0</v>
      </c>
      <c r="BA1647" s="17">
        <v>0</v>
      </c>
      <c r="BB1647" s="17">
        <v>0</v>
      </c>
      <c r="BC1647" s="17">
        <v>0</v>
      </c>
      <c r="BD1647" s="17">
        <v>0</v>
      </c>
      <c r="BE1647" s="17">
        <v>0</v>
      </c>
      <c r="BF1647" s="17">
        <v>0</v>
      </c>
      <c r="BG1647" s="17">
        <f t="shared" si="108"/>
        <v>875000</v>
      </c>
      <c r="BH1647" s="17">
        <f t="shared" si="109"/>
        <v>1312500</v>
      </c>
      <c r="BI1647" s="17">
        <f t="shared" si="110"/>
        <v>2187500</v>
      </c>
    </row>
    <row r="1648" spans="1:61" ht="15" customHeight="1" x14ac:dyDescent="0.25">
      <c r="A1648" s="159" t="str">
        <f t="shared" si="103"/>
        <v>DI0015871</v>
      </c>
      <c r="B1648" s="24" t="s">
        <v>1742</v>
      </c>
      <c r="C1648" s="24">
        <v>1</v>
      </c>
      <c r="D1648" s="82" t="s">
        <v>0</v>
      </c>
      <c r="E1648" s="82" t="s">
        <v>3</v>
      </c>
      <c r="F1648" s="24" t="s">
        <v>1621</v>
      </c>
      <c r="G1648" s="24" t="s">
        <v>1637</v>
      </c>
      <c r="H1648" s="24" t="s">
        <v>1638</v>
      </c>
      <c r="I1648" s="24" t="s">
        <v>1639</v>
      </c>
      <c r="J1648" s="24" t="s">
        <v>1640</v>
      </c>
      <c r="K1648" s="24" t="s">
        <v>658</v>
      </c>
      <c r="L1648" s="24" t="s">
        <v>1627</v>
      </c>
      <c r="M1648" s="24" t="s">
        <v>1634</v>
      </c>
      <c r="N1648" s="82">
        <v>1</v>
      </c>
      <c r="O1648" s="82">
        <v>1</v>
      </c>
      <c r="P1648" s="82">
        <v>1</v>
      </c>
      <c r="Q1648" s="83">
        <v>1</v>
      </c>
      <c r="R1648" s="83">
        <v>1</v>
      </c>
      <c r="S1648" s="83">
        <v>1</v>
      </c>
      <c r="T1648" s="83">
        <v>0</v>
      </c>
      <c r="U1648" s="83">
        <v>0</v>
      </c>
      <c r="V1648" s="83">
        <v>0</v>
      </c>
      <c r="W1648" s="84">
        <v>200000</v>
      </c>
      <c r="X1648" s="84">
        <v>0</v>
      </c>
      <c r="Y1648" s="84">
        <v>0</v>
      </c>
      <c r="Z1648" s="84">
        <v>0</v>
      </c>
      <c r="AA1648" s="84">
        <v>0</v>
      </c>
      <c r="AB1648" s="84">
        <v>0</v>
      </c>
      <c r="AC1648" s="84">
        <v>0</v>
      </c>
      <c r="AD1648" s="84">
        <v>0</v>
      </c>
      <c r="AE1648" s="84">
        <v>200000</v>
      </c>
      <c r="AF1648" s="69">
        <v>45685</v>
      </c>
      <c r="AG1648" s="62">
        <v>46050</v>
      </c>
      <c r="AH1648" s="64">
        <v>200000</v>
      </c>
      <c r="AI1648" s="64">
        <v>0.24444444444444444</v>
      </c>
      <c r="AJ1648" s="64">
        <v>1</v>
      </c>
      <c r="AK1648" s="65">
        <v>4.9000000000000002E-2</v>
      </c>
      <c r="AL1648" s="66">
        <v>0.24444444444444441</v>
      </c>
      <c r="AM1648" s="66">
        <v>1</v>
      </c>
      <c r="AN1648" s="67">
        <v>4.9000000000000002E-2</v>
      </c>
      <c r="AO1648" s="68" t="s">
        <v>1635</v>
      </c>
      <c r="AP1648" s="87" t="s">
        <v>1636</v>
      </c>
      <c r="AQ1648" s="17">
        <v>0</v>
      </c>
      <c r="AR1648" s="17">
        <v>4900</v>
      </c>
      <c r="AS1648" s="17">
        <v>0</v>
      </c>
      <c r="AT1648" s="17">
        <v>0</v>
      </c>
      <c r="AU1648" s="17">
        <v>0</v>
      </c>
      <c r="AV1648" s="17">
        <v>0</v>
      </c>
      <c r="AW1648" s="17">
        <v>0</v>
      </c>
      <c r="AX1648" s="17">
        <v>0</v>
      </c>
      <c r="AY1648" s="17">
        <v>0</v>
      </c>
      <c r="AZ1648" s="17">
        <v>0</v>
      </c>
      <c r="BA1648" s="17">
        <v>0</v>
      </c>
      <c r="BB1648" s="17">
        <v>0</v>
      </c>
      <c r="BC1648" s="17">
        <v>0</v>
      </c>
      <c r="BD1648" s="17">
        <v>0</v>
      </c>
      <c r="BE1648" s="17">
        <v>0</v>
      </c>
      <c r="BF1648" s="17">
        <v>0</v>
      </c>
      <c r="BG1648" s="17">
        <f t="shared" si="108"/>
        <v>4900</v>
      </c>
      <c r="BH1648" s="17">
        <f t="shared" si="109"/>
        <v>0</v>
      </c>
      <c r="BI1648" s="17">
        <f t="shared" si="110"/>
        <v>4900</v>
      </c>
    </row>
    <row r="1649" spans="1:61" ht="15" customHeight="1" x14ac:dyDescent="0.25">
      <c r="A1649" s="159" t="str">
        <f t="shared" si="103"/>
        <v>DI0015881</v>
      </c>
      <c r="B1649" s="24" t="s">
        <v>1743</v>
      </c>
      <c r="C1649" s="24">
        <v>1</v>
      </c>
      <c r="D1649" s="82" t="s">
        <v>0</v>
      </c>
      <c r="E1649" s="82" t="s">
        <v>3</v>
      </c>
      <c r="F1649" s="24" t="s">
        <v>1621</v>
      </c>
      <c r="G1649" s="24" t="s">
        <v>1637</v>
      </c>
      <c r="H1649" s="24" t="s">
        <v>1638</v>
      </c>
      <c r="I1649" s="24" t="s">
        <v>1639</v>
      </c>
      <c r="J1649" s="24" t="s">
        <v>1640</v>
      </c>
      <c r="K1649" s="24" t="s">
        <v>658</v>
      </c>
      <c r="L1649" s="24" t="s">
        <v>1627</v>
      </c>
      <c r="M1649" s="24" t="s">
        <v>1634</v>
      </c>
      <c r="N1649" s="82">
        <v>1</v>
      </c>
      <c r="O1649" s="82">
        <v>1</v>
      </c>
      <c r="P1649" s="82">
        <v>1</v>
      </c>
      <c r="Q1649" s="83">
        <v>1</v>
      </c>
      <c r="R1649" s="83">
        <v>1</v>
      </c>
      <c r="S1649" s="83">
        <v>1</v>
      </c>
      <c r="T1649" s="83">
        <v>0</v>
      </c>
      <c r="U1649" s="83">
        <v>0</v>
      </c>
      <c r="V1649" s="83">
        <v>0</v>
      </c>
      <c r="W1649" s="84">
        <v>1000000</v>
      </c>
      <c r="X1649" s="84">
        <v>0</v>
      </c>
      <c r="Y1649" s="84">
        <v>0</v>
      </c>
      <c r="Z1649" s="84">
        <v>0</v>
      </c>
      <c r="AA1649" s="84">
        <v>0</v>
      </c>
      <c r="AB1649" s="84">
        <v>0</v>
      </c>
      <c r="AC1649" s="84">
        <v>0</v>
      </c>
      <c r="AD1649" s="84">
        <v>0</v>
      </c>
      <c r="AE1649" s="84">
        <v>1000000</v>
      </c>
      <c r="AF1649" s="69">
        <v>45685</v>
      </c>
      <c r="AG1649" s="62">
        <v>46050</v>
      </c>
      <c r="AH1649" s="64">
        <v>1000000</v>
      </c>
      <c r="AI1649" s="64">
        <v>0.24444444444444444</v>
      </c>
      <c r="AJ1649" s="64">
        <v>1</v>
      </c>
      <c r="AK1649" s="65">
        <v>4.9000000000000002E-2</v>
      </c>
      <c r="AL1649" s="66">
        <v>0.24444444444444441</v>
      </c>
      <c r="AM1649" s="66">
        <v>1</v>
      </c>
      <c r="AN1649" s="67">
        <v>4.9000000000000002E-2</v>
      </c>
      <c r="AO1649" s="68" t="s">
        <v>1635</v>
      </c>
      <c r="AP1649" s="87" t="s">
        <v>1636</v>
      </c>
      <c r="AQ1649" s="17">
        <v>0</v>
      </c>
      <c r="AR1649" s="17">
        <v>24500</v>
      </c>
      <c r="AS1649" s="17">
        <v>0</v>
      </c>
      <c r="AT1649" s="17">
        <v>0</v>
      </c>
      <c r="AU1649" s="17">
        <v>0</v>
      </c>
      <c r="AV1649" s="17">
        <v>0</v>
      </c>
      <c r="AW1649" s="17">
        <v>0</v>
      </c>
      <c r="AX1649" s="17">
        <v>0</v>
      </c>
      <c r="AY1649" s="17">
        <v>0</v>
      </c>
      <c r="AZ1649" s="17">
        <v>0</v>
      </c>
      <c r="BA1649" s="17">
        <v>0</v>
      </c>
      <c r="BB1649" s="17">
        <v>0</v>
      </c>
      <c r="BC1649" s="17">
        <v>0</v>
      </c>
      <c r="BD1649" s="17">
        <v>0</v>
      </c>
      <c r="BE1649" s="17">
        <v>0</v>
      </c>
      <c r="BF1649" s="17">
        <v>0</v>
      </c>
      <c r="BG1649" s="17">
        <f t="shared" si="108"/>
        <v>24500</v>
      </c>
      <c r="BH1649" s="17">
        <f t="shared" si="109"/>
        <v>0</v>
      </c>
      <c r="BI1649" s="17">
        <f t="shared" si="110"/>
        <v>24500</v>
      </c>
    </row>
    <row r="1650" spans="1:61" ht="15" customHeight="1" x14ac:dyDescent="0.25">
      <c r="A1650" s="159" t="str">
        <f t="shared" si="103"/>
        <v>DI0015891</v>
      </c>
      <c r="B1650" s="24" t="s">
        <v>1744</v>
      </c>
      <c r="C1650" s="24">
        <v>1</v>
      </c>
      <c r="D1650" s="82" t="s">
        <v>0</v>
      </c>
      <c r="E1650" s="82" t="s">
        <v>3</v>
      </c>
      <c r="F1650" s="24" t="s">
        <v>1621</v>
      </c>
      <c r="G1650" s="24" t="s">
        <v>1637</v>
      </c>
      <c r="H1650" s="24" t="s">
        <v>1638</v>
      </c>
      <c r="I1650" s="24" t="s">
        <v>1639</v>
      </c>
      <c r="J1650" s="24" t="s">
        <v>1640</v>
      </c>
      <c r="K1650" s="24" t="s">
        <v>658</v>
      </c>
      <c r="L1650" s="24" t="s">
        <v>1627</v>
      </c>
      <c r="M1650" s="24" t="s">
        <v>1634</v>
      </c>
      <c r="N1650" s="82">
        <v>1</v>
      </c>
      <c r="O1650" s="82">
        <v>1</v>
      </c>
      <c r="P1650" s="82">
        <v>1</v>
      </c>
      <c r="Q1650" s="83">
        <v>1</v>
      </c>
      <c r="R1650" s="83">
        <v>1</v>
      </c>
      <c r="S1650" s="83">
        <v>1</v>
      </c>
      <c r="T1650" s="83">
        <v>0</v>
      </c>
      <c r="U1650" s="83">
        <v>0</v>
      </c>
      <c r="V1650" s="83">
        <v>0</v>
      </c>
      <c r="W1650" s="84">
        <v>7500000</v>
      </c>
      <c r="X1650" s="84">
        <v>0</v>
      </c>
      <c r="Y1650" s="84">
        <v>0</v>
      </c>
      <c r="Z1650" s="84">
        <v>0</v>
      </c>
      <c r="AA1650" s="84">
        <v>0</v>
      </c>
      <c r="AB1650" s="84">
        <v>0</v>
      </c>
      <c r="AC1650" s="84">
        <v>0</v>
      </c>
      <c r="AD1650" s="84">
        <v>0</v>
      </c>
      <c r="AE1650" s="84">
        <v>7500000</v>
      </c>
      <c r="AF1650" s="69">
        <v>45684</v>
      </c>
      <c r="AG1650" s="62">
        <v>46779</v>
      </c>
      <c r="AH1650" s="64">
        <v>7500000</v>
      </c>
      <c r="AI1650" s="64">
        <v>2.2416666666666667</v>
      </c>
      <c r="AJ1650" s="64">
        <v>3</v>
      </c>
      <c r="AK1650" s="65">
        <v>8.7499999999999994E-2</v>
      </c>
      <c r="AL1650" s="66">
        <v>2.2416666666666667</v>
      </c>
      <c r="AM1650" s="66">
        <v>3</v>
      </c>
      <c r="AN1650" s="67">
        <v>8.7499999999999994E-2</v>
      </c>
      <c r="AO1650" s="68" t="s">
        <v>1635</v>
      </c>
      <c r="AP1650" s="87" t="s">
        <v>1636</v>
      </c>
      <c r="AQ1650" s="17">
        <v>0</v>
      </c>
      <c r="AR1650" s="17">
        <v>656250</v>
      </c>
      <c r="AS1650" s="17">
        <v>656250</v>
      </c>
      <c r="AT1650" s="17">
        <v>328125</v>
      </c>
      <c r="AU1650" s="17">
        <v>0</v>
      </c>
      <c r="AV1650" s="17">
        <v>0</v>
      </c>
      <c r="AW1650" s="17">
        <v>0</v>
      </c>
      <c r="AX1650" s="17">
        <v>0</v>
      </c>
      <c r="AY1650" s="17">
        <v>0</v>
      </c>
      <c r="AZ1650" s="17">
        <v>0</v>
      </c>
      <c r="BA1650" s="17">
        <v>0</v>
      </c>
      <c r="BB1650" s="17">
        <v>0</v>
      </c>
      <c r="BC1650" s="17">
        <v>0</v>
      </c>
      <c r="BD1650" s="17">
        <v>0</v>
      </c>
      <c r="BE1650" s="17">
        <v>0</v>
      </c>
      <c r="BF1650" s="17">
        <v>0</v>
      </c>
      <c r="BG1650" s="17">
        <f t="shared" si="108"/>
        <v>656250</v>
      </c>
      <c r="BH1650" s="17">
        <f t="shared" si="109"/>
        <v>984375</v>
      </c>
      <c r="BI1650" s="17">
        <f t="shared" si="110"/>
        <v>1640625</v>
      </c>
    </row>
    <row r="1651" spans="1:61" ht="15" customHeight="1" x14ac:dyDescent="0.25">
      <c r="A1651" s="159" t="str">
        <f t="shared" si="103"/>
        <v>DI0015901</v>
      </c>
      <c r="B1651" s="24" t="s">
        <v>1745</v>
      </c>
      <c r="C1651" s="24">
        <v>1</v>
      </c>
      <c r="D1651" s="82" t="s">
        <v>0</v>
      </c>
      <c r="E1651" s="82" t="s">
        <v>3</v>
      </c>
      <c r="F1651" s="24" t="s">
        <v>1621</v>
      </c>
      <c r="G1651" s="24" t="s">
        <v>1637</v>
      </c>
      <c r="H1651" s="24" t="s">
        <v>1638</v>
      </c>
      <c r="I1651" s="24" t="s">
        <v>1639</v>
      </c>
      <c r="J1651" s="24" t="s">
        <v>1640</v>
      </c>
      <c r="K1651" s="24" t="s">
        <v>658</v>
      </c>
      <c r="L1651" s="24" t="s">
        <v>1627</v>
      </c>
      <c r="M1651" s="24" t="s">
        <v>1634</v>
      </c>
      <c r="N1651" s="82">
        <v>1</v>
      </c>
      <c r="O1651" s="82">
        <v>1</v>
      </c>
      <c r="P1651" s="82">
        <v>1</v>
      </c>
      <c r="Q1651" s="83">
        <v>1</v>
      </c>
      <c r="R1651" s="83">
        <v>1</v>
      </c>
      <c r="S1651" s="83">
        <v>1</v>
      </c>
      <c r="T1651" s="83">
        <v>0</v>
      </c>
      <c r="U1651" s="83">
        <v>0</v>
      </c>
      <c r="V1651" s="83">
        <v>0</v>
      </c>
      <c r="W1651" s="84">
        <v>7500000</v>
      </c>
      <c r="X1651" s="84">
        <v>0</v>
      </c>
      <c r="Y1651" s="84">
        <v>0</v>
      </c>
      <c r="Z1651" s="84">
        <v>0</v>
      </c>
      <c r="AA1651" s="84">
        <v>0</v>
      </c>
      <c r="AB1651" s="84">
        <v>0</v>
      </c>
      <c r="AC1651" s="84">
        <v>0</v>
      </c>
      <c r="AD1651" s="84">
        <v>0</v>
      </c>
      <c r="AE1651" s="84">
        <v>7500000</v>
      </c>
      <c r="AF1651" s="69">
        <v>45684</v>
      </c>
      <c r="AG1651" s="62">
        <v>46779</v>
      </c>
      <c r="AH1651" s="64">
        <v>7500000</v>
      </c>
      <c r="AI1651" s="64">
        <v>2.2416666666666667</v>
      </c>
      <c r="AJ1651" s="64">
        <v>3</v>
      </c>
      <c r="AK1651" s="65">
        <v>8.7499999999999994E-2</v>
      </c>
      <c r="AL1651" s="66">
        <v>2.2416666666666667</v>
      </c>
      <c r="AM1651" s="66">
        <v>3</v>
      </c>
      <c r="AN1651" s="67">
        <v>8.7499999999999994E-2</v>
      </c>
      <c r="AO1651" s="68" t="s">
        <v>1635</v>
      </c>
      <c r="AP1651" s="87" t="s">
        <v>1636</v>
      </c>
      <c r="AQ1651" s="17">
        <v>0</v>
      </c>
      <c r="AR1651" s="17">
        <v>656250</v>
      </c>
      <c r="AS1651" s="17">
        <v>656250</v>
      </c>
      <c r="AT1651" s="17">
        <v>328125</v>
      </c>
      <c r="AU1651" s="17">
        <v>0</v>
      </c>
      <c r="AV1651" s="17">
        <v>0</v>
      </c>
      <c r="AW1651" s="17">
        <v>0</v>
      </c>
      <c r="AX1651" s="17">
        <v>0</v>
      </c>
      <c r="AY1651" s="17">
        <v>0</v>
      </c>
      <c r="AZ1651" s="17">
        <v>0</v>
      </c>
      <c r="BA1651" s="17">
        <v>0</v>
      </c>
      <c r="BB1651" s="17">
        <v>0</v>
      </c>
      <c r="BC1651" s="17">
        <v>0</v>
      </c>
      <c r="BD1651" s="17">
        <v>0</v>
      </c>
      <c r="BE1651" s="17">
        <v>0</v>
      </c>
      <c r="BF1651" s="17">
        <v>0</v>
      </c>
      <c r="BG1651" s="17">
        <f t="shared" si="108"/>
        <v>656250</v>
      </c>
      <c r="BH1651" s="17">
        <f t="shared" si="109"/>
        <v>984375</v>
      </c>
      <c r="BI1651" s="17">
        <f t="shared" si="110"/>
        <v>1640625</v>
      </c>
    </row>
    <row r="1652" spans="1:61" ht="15" customHeight="1" x14ac:dyDescent="0.25">
      <c r="A1652" s="159" t="str">
        <f t="shared" si="103"/>
        <v>DI0015911</v>
      </c>
      <c r="B1652" s="24" t="s">
        <v>1746</v>
      </c>
      <c r="C1652" s="24">
        <v>1</v>
      </c>
      <c r="D1652" s="82" t="s">
        <v>0</v>
      </c>
      <c r="E1652" s="82" t="s">
        <v>3</v>
      </c>
      <c r="F1652" s="24" t="s">
        <v>1621</v>
      </c>
      <c r="G1652" s="24" t="s">
        <v>1637</v>
      </c>
      <c r="H1652" s="24" t="s">
        <v>1638</v>
      </c>
      <c r="I1652" s="24" t="s">
        <v>1639</v>
      </c>
      <c r="J1652" s="24" t="s">
        <v>1640</v>
      </c>
      <c r="K1652" s="24" t="s">
        <v>658</v>
      </c>
      <c r="L1652" s="24" t="s">
        <v>1627</v>
      </c>
      <c r="M1652" s="24" t="s">
        <v>1634</v>
      </c>
      <c r="N1652" s="82">
        <v>1</v>
      </c>
      <c r="O1652" s="82">
        <v>1</v>
      </c>
      <c r="P1652" s="82">
        <v>1</v>
      </c>
      <c r="Q1652" s="83">
        <v>1</v>
      </c>
      <c r="R1652" s="83">
        <v>1</v>
      </c>
      <c r="S1652" s="83">
        <v>1</v>
      </c>
      <c r="T1652" s="83">
        <v>0</v>
      </c>
      <c r="U1652" s="83">
        <v>0</v>
      </c>
      <c r="V1652" s="83">
        <v>0</v>
      </c>
      <c r="W1652" s="84">
        <v>5000000</v>
      </c>
      <c r="X1652" s="84">
        <v>0</v>
      </c>
      <c r="Y1652" s="84">
        <v>0</v>
      </c>
      <c r="Z1652" s="84">
        <v>0</v>
      </c>
      <c r="AA1652" s="84">
        <v>0</v>
      </c>
      <c r="AB1652" s="84">
        <v>0</v>
      </c>
      <c r="AC1652" s="84">
        <v>0</v>
      </c>
      <c r="AD1652" s="84">
        <v>0</v>
      </c>
      <c r="AE1652" s="84">
        <v>5000000</v>
      </c>
      <c r="AF1652" s="69">
        <v>45638</v>
      </c>
      <c r="AG1652" s="62">
        <v>46733</v>
      </c>
      <c r="AH1652" s="64">
        <v>5000000</v>
      </c>
      <c r="AI1652" s="64">
        <v>2.1166666666666667</v>
      </c>
      <c r="AJ1652" s="64">
        <v>3</v>
      </c>
      <c r="AK1652" s="65">
        <v>8.7499999999999994E-2</v>
      </c>
      <c r="AL1652" s="66">
        <v>2.1166666666666667</v>
      </c>
      <c r="AM1652" s="66">
        <v>3</v>
      </c>
      <c r="AN1652" s="67">
        <v>8.7499999999999994E-2</v>
      </c>
      <c r="AO1652" s="68" t="s">
        <v>1635</v>
      </c>
      <c r="AP1652" s="87" t="s">
        <v>1636</v>
      </c>
      <c r="AQ1652" s="17">
        <v>218750</v>
      </c>
      <c r="AR1652" s="17">
        <v>437500</v>
      </c>
      <c r="AS1652" s="17">
        <v>437500</v>
      </c>
      <c r="AT1652" s="17">
        <v>0</v>
      </c>
      <c r="AU1652" s="17">
        <v>0</v>
      </c>
      <c r="AV1652" s="17">
        <v>0</v>
      </c>
      <c r="AW1652" s="17">
        <v>0</v>
      </c>
      <c r="AX1652" s="17">
        <v>0</v>
      </c>
      <c r="AY1652" s="17">
        <v>0</v>
      </c>
      <c r="AZ1652" s="17">
        <v>0</v>
      </c>
      <c r="BA1652" s="17">
        <v>0</v>
      </c>
      <c r="BB1652" s="17">
        <v>0</v>
      </c>
      <c r="BC1652" s="17">
        <v>0</v>
      </c>
      <c r="BD1652" s="17">
        <v>0</v>
      </c>
      <c r="BE1652" s="17">
        <v>0</v>
      </c>
      <c r="BF1652" s="17">
        <v>0</v>
      </c>
      <c r="BG1652" s="17">
        <f t="shared" si="108"/>
        <v>656250</v>
      </c>
      <c r="BH1652" s="17">
        <f t="shared" si="109"/>
        <v>437500</v>
      </c>
      <c r="BI1652" s="17">
        <f t="shared" si="110"/>
        <v>1093750</v>
      </c>
    </row>
    <row r="1653" spans="1:61" ht="15" customHeight="1" x14ac:dyDescent="0.25">
      <c r="A1653" s="159" t="str">
        <f t="shared" si="103"/>
        <v>DI0015921</v>
      </c>
      <c r="B1653" s="24" t="s">
        <v>1747</v>
      </c>
      <c r="C1653" s="24">
        <v>1</v>
      </c>
      <c r="D1653" s="82" t="s">
        <v>0</v>
      </c>
      <c r="E1653" s="82" t="s">
        <v>3</v>
      </c>
      <c r="F1653" s="24" t="s">
        <v>1621</v>
      </c>
      <c r="G1653" s="24" t="s">
        <v>338</v>
      </c>
      <c r="H1653" s="24" t="s">
        <v>1631</v>
      </c>
      <c r="I1653" s="24" t="s">
        <v>1632</v>
      </c>
      <c r="J1653" s="24" t="s">
        <v>1633</v>
      </c>
      <c r="K1653" s="24" t="s">
        <v>575</v>
      </c>
      <c r="L1653" s="24" t="s">
        <v>1627</v>
      </c>
      <c r="M1653" s="24" t="s">
        <v>1634</v>
      </c>
      <c r="N1653" s="82">
        <v>1</v>
      </c>
      <c r="O1653" s="82">
        <v>1</v>
      </c>
      <c r="P1653" s="82">
        <v>1</v>
      </c>
      <c r="Q1653" s="83">
        <v>0</v>
      </c>
      <c r="R1653" s="83">
        <v>0</v>
      </c>
      <c r="S1653" s="83">
        <v>1</v>
      </c>
      <c r="T1653" s="83">
        <v>1</v>
      </c>
      <c r="U1653" s="83">
        <v>1</v>
      </c>
      <c r="V1653" s="83">
        <v>0</v>
      </c>
      <c r="W1653" s="84">
        <v>100000000</v>
      </c>
      <c r="X1653" s="84">
        <v>0</v>
      </c>
      <c r="Y1653" s="84">
        <v>0</v>
      </c>
      <c r="Z1653" s="84">
        <v>0</v>
      </c>
      <c r="AA1653" s="84">
        <v>0</v>
      </c>
      <c r="AB1653" s="84">
        <v>0</v>
      </c>
      <c r="AC1653" s="84">
        <v>0</v>
      </c>
      <c r="AD1653" s="84">
        <v>0</v>
      </c>
      <c r="AE1653" s="84">
        <v>100000000</v>
      </c>
      <c r="AF1653" s="69">
        <v>45716</v>
      </c>
      <c r="AG1653" s="62">
        <v>48273</v>
      </c>
      <c r="AH1653" s="84">
        <v>100000000</v>
      </c>
      <c r="AI1653" s="64">
        <v>6.3305555555555557</v>
      </c>
      <c r="AJ1653" s="64">
        <v>6.9972222222222218</v>
      </c>
      <c r="AK1653" s="65">
        <v>9.5000000000000001E-2</v>
      </c>
      <c r="AL1653" s="66">
        <v>6.3305555555555557</v>
      </c>
      <c r="AM1653" s="66">
        <v>6.9972222222222218</v>
      </c>
      <c r="AN1653" s="67">
        <v>9.5000000000000001E-2</v>
      </c>
      <c r="AO1653" s="68" t="s">
        <v>1635</v>
      </c>
      <c r="AP1653" s="87" t="s">
        <v>1636</v>
      </c>
      <c r="AQ1653" s="17">
        <v>0</v>
      </c>
      <c r="AR1653" s="17">
        <v>9500000</v>
      </c>
      <c r="AS1653" s="17">
        <v>9500000</v>
      </c>
      <c r="AT1653" s="17">
        <v>9500000</v>
      </c>
      <c r="AU1653" s="17">
        <v>9500000</v>
      </c>
      <c r="AV1653" s="17">
        <v>9500000</v>
      </c>
      <c r="AW1653" s="17">
        <v>9500000</v>
      </c>
      <c r="AX1653" s="17">
        <v>4750000</v>
      </c>
      <c r="AY1653" s="17">
        <v>0</v>
      </c>
      <c r="AZ1653" s="17">
        <v>0</v>
      </c>
      <c r="BA1653" s="17">
        <v>0</v>
      </c>
      <c r="BB1653" s="17">
        <v>0</v>
      </c>
      <c r="BC1653" s="17">
        <v>0</v>
      </c>
      <c r="BD1653" s="17">
        <v>0</v>
      </c>
      <c r="BE1653" s="17">
        <v>0</v>
      </c>
      <c r="BF1653" s="17">
        <v>0</v>
      </c>
      <c r="BG1653" s="17">
        <f t="shared" ref="BG1653:BG1680" si="111">SUM(AQ1653:AR1653)</f>
        <v>9500000</v>
      </c>
      <c r="BH1653" s="17">
        <f t="shared" ref="BH1653:BH1680" si="112">SUM(AS1653:BF1653)</f>
        <v>52250000</v>
      </c>
      <c r="BI1653" s="17">
        <f t="shared" ref="BI1653:BI1680" si="113">BH1653+BG1653</f>
        <v>61750000</v>
      </c>
    </row>
    <row r="1654" spans="1:61" ht="15" customHeight="1" x14ac:dyDescent="0.25">
      <c r="A1654" s="159" t="str">
        <f t="shared" si="103"/>
        <v>DI0015931</v>
      </c>
      <c r="B1654" s="24" t="s">
        <v>1750</v>
      </c>
      <c r="C1654" s="24">
        <v>1</v>
      </c>
      <c r="D1654" s="82" t="s">
        <v>0</v>
      </c>
      <c r="E1654" s="82" t="s">
        <v>3</v>
      </c>
      <c r="F1654" s="24" t="s">
        <v>1621</v>
      </c>
      <c r="G1654" s="24" t="s">
        <v>1637</v>
      </c>
      <c r="H1654" s="24" t="s">
        <v>1638</v>
      </c>
      <c r="I1654" s="24" t="s">
        <v>1639</v>
      </c>
      <c r="J1654" s="24" t="s">
        <v>1640</v>
      </c>
      <c r="K1654" s="24" t="s">
        <v>658</v>
      </c>
      <c r="L1654" s="24" t="s">
        <v>1627</v>
      </c>
      <c r="M1654" s="24" t="s">
        <v>1634</v>
      </c>
      <c r="N1654" s="82">
        <v>1</v>
      </c>
      <c r="O1654" s="82">
        <v>1</v>
      </c>
      <c r="P1654" s="82">
        <v>1</v>
      </c>
      <c r="Q1654" s="83">
        <v>1</v>
      </c>
      <c r="R1654" s="83">
        <v>1</v>
      </c>
      <c r="S1654" s="83">
        <v>1</v>
      </c>
      <c r="T1654" s="83">
        <v>0</v>
      </c>
      <c r="U1654" s="83">
        <v>0</v>
      </c>
      <c r="V1654" s="83">
        <v>0</v>
      </c>
      <c r="W1654" s="84">
        <v>7000000</v>
      </c>
      <c r="X1654" s="84">
        <v>0</v>
      </c>
      <c r="Y1654" s="84">
        <v>0</v>
      </c>
      <c r="Z1654" s="84">
        <v>0</v>
      </c>
      <c r="AA1654" s="84">
        <v>0</v>
      </c>
      <c r="AB1654" s="84">
        <v>0</v>
      </c>
      <c r="AC1654" s="84">
        <v>0</v>
      </c>
      <c r="AD1654" s="84">
        <v>0</v>
      </c>
      <c r="AE1654" s="84">
        <v>7000000</v>
      </c>
      <c r="AF1654" s="69">
        <v>45638</v>
      </c>
      <c r="AG1654" s="62">
        <v>46733</v>
      </c>
      <c r="AH1654" s="84">
        <v>7000000</v>
      </c>
      <c r="AI1654" s="64">
        <v>2.1166666666666667</v>
      </c>
      <c r="AJ1654" s="64">
        <v>3</v>
      </c>
      <c r="AK1654" s="65">
        <v>8.7499999999999994E-2</v>
      </c>
      <c r="AL1654" s="66">
        <v>2.1166666666666667</v>
      </c>
      <c r="AM1654" s="66">
        <v>3</v>
      </c>
      <c r="AN1654" s="67">
        <v>8.7499999999999994E-2</v>
      </c>
      <c r="AO1654" s="68" t="s">
        <v>1635</v>
      </c>
      <c r="AP1654" s="87" t="s">
        <v>1636</v>
      </c>
      <c r="AQ1654" s="17">
        <v>306250</v>
      </c>
      <c r="AR1654" s="17">
        <v>612500</v>
      </c>
      <c r="AS1654" s="17">
        <v>612500</v>
      </c>
      <c r="AT1654" s="17">
        <v>0</v>
      </c>
      <c r="AU1654" s="17">
        <v>0</v>
      </c>
      <c r="AV1654" s="17">
        <v>0</v>
      </c>
      <c r="AW1654" s="17">
        <v>0</v>
      </c>
      <c r="AX1654" s="17">
        <v>0</v>
      </c>
      <c r="AY1654" s="17">
        <v>0</v>
      </c>
      <c r="AZ1654" s="17">
        <v>0</v>
      </c>
      <c r="BA1654" s="17">
        <v>0</v>
      </c>
      <c r="BB1654" s="17">
        <v>0</v>
      </c>
      <c r="BC1654" s="17">
        <v>0</v>
      </c>
      <c r="BD1654" s="17">
        <v>0</v>
      </c>
      <c r="BE1654" s="17">
        <v>0</v>
      </c>
      <c r="BF1654" s="17">
        <v>0</v>
      </c>
      <c r="BG1654" s="17">
        <f t="shared" si="111"/>
        <v>918750</v>
      </c>
      <c r="BH1654" s="17">
        <f t="shared" si="112"/>
        <v>612500</v>
      </c>
      <c r="BI1654" s="17">
        <f t="shared" si="113"/>
        <v>1531250</v>
      </c>
    </row>
    <row r="1655" spans="1:61" ht="15" customHeight="1" x14ac:dyDescent="0.25">
      <c r="A1655" s="159" t="str">
        <f t="shared" si="103"/>
        <v>DI0015941</v>
      </c>
      <c r="B1655" s="24" t="s">
        <v>1751</v>
      </c>
      <c r="C1655" s="24">
        <v>1</v>
      </c>
      <c r="D1655" s="82" t="s">
        <v>0</v>
      </c>
      <c r="E1655" s="82" t="s">
        <v>3</v>
      </c>
      <c r="F1655" s="24" t="s">
        <v>1621</v>
      </c>
      <c r="G1655" s="24" t="s">
        <v>338</v>
      </c>
      <c r="H1655" s="24" t="s">
        <v>1631</v>
      </c>
      <c r="I1655" s="24" t="s">
        <v>1632</v>
      </c>
      <c r="J1655" s="24" t="s">
        <v>1633</v>
      </c>
      <c r="K1655" s="24" t="s">
        <v>575</v>
      </c>
      <c r="L1655" s="24" t="s">
        <v>1627</v>
      </c>
      <c r="M1655" s="24" t="s">
        <v>1634</v>
      </c>
      <c r="N1655" s="82">
        <v>1</v>
      </c>
      <c r="O1655" s="82">
        <v>1</v>
      </c>
      <c r="P1655" s="82">
        <v>1</v>
      </c>
      <c r="Q1655" s="83">
        <v>0</v>
      </c>
      <c r="R1655" s="83">
        <v>0</v>
      </c>
      <c r="S1655" s="83">
        <v>1</v>
      </c>
      <c r="T1655" s="83">
        <v>1</v>
      </c>
      <c r="U1655" s="83">
        <v>1</v>
      </c>
      <c r="V1655" s="83">
        <v>0</v>
      </c>
      <c r="W1655" s="84">
        <v>100000000</v>
      </c>
      <c r="X1655" s="84">
        <v>0</v>
      </c>
      <c r="Y1655" s="84">
        <v>0</v>
      </c>
      <c r="Z1655" s="84">
        <v>0</v>
      </c>
      <c r="AA1655" s="84">
        <v>0</v>
      </c>
      <c r="AB1655" s="84">
        <v>0</v>
      </c>
      <c r="AC1655" s="84">
        <v>0</v>
      </c>
      <c r="AD1655" s="84">
        <v>0</v>
      </c>
      <c r="AE1655" s="84">
        <v>100000000</v>
      </c>
      <c r="AF1655" s="69">
        <v>45716</v>
      </c>
      <c r="AG1655" s="62">
        <v>48273</v>
      </c>
      <c r="AH1655" s="84">
        <v>100000000</v>
      </c>
      <c r="AI1655" s="64">
        <v>6.3305555555555557</v>
      </c>
      <c r="AJ1655" s="64">
        <v>6.9972222222222218</v>
      </c>
      <c r="AK1655" s="65">
        <v>9.5000000000000001E-2</v>
      </c>
      <c r="AL1655" s="66">
        <v>6.3305555555555557</v>
      </c>
      <c r="AM1655" s="66">
        <v>6.9972222222222218</v>
      </c>
      <c r="AN1655" s="67">
        <v>9.5000000000000001E-2</v>
      </c>
      <c r="AO1655" s="68" t="s">
        <v>1635</v>
      </c>
      <c r="AP1655" s="87" t="s">
        <v>1636</v>
      </c>
      <c r="AQ1655" s="17">
        <v>0</v>
      </c>
      <c r="AR1655" s="17">
        <v>9500000</v>
      </c>
      <c r="AS1655" s="17">
        <v>9500000</v>
      </c>
      <c r="AT1655" s="17">
        <v>9500000</v>
      </c>
      <c r="AU1655" s="17">
        <v>9500000</v>
      </c>
      <c r="AV1655" s="17">
        <v>9500000</v>
      </c>
      <c r="AW1655" s="17">
        <v>9500000</v>
      </c>
      <c r="AX1655" s="17">
        <v>4750000</v>
      </c>
      <c r="AY1655" s="17">
        <v>0</v>
      </c>
      <c r="AZ1655" s="17">
        <v>0</v>
      </c>
      <c r="BA1655" s="17">
        <v>0</v>
      </c>
      <c r="BB1655" s="17">
        <v>0</v>
      </c>
      <c r="BC1655" s="17">
        <v>0</v>
      </c>
      <c r="BD1655" s="17">
        <v>0</v>
      </c>
      <c r="BE1655" s="17">
        <v>0</v>
      </c>
      <c r="BF1655" s="17">
        <v>0</v>
      </c>
      <c r="BG1655" s="17">
        <f t="shared" si="111"/>
        <v>9500000</v>
      </c>
      <c r="BH1655" s="17">
        <f t="shared" si="112"/>
        <v>52250000</v>
      </c>
      <c r="BI1655" s="17">
        <f t="shared" si="113"/>
        <v>61750000</v>
      </c>
    </row>
    <row r="1656" spans="1:61" ht="15" customHeight="1" x14ac:dyDescent="0.25">
      <c r="A1656" s="159" t="str">
        <f t="shared" si="103"/>
        <v>DI0015951</v>
      </c>
      <c r="B1656" s="24" t="s">
        <v>1752</v>
      </c>
      <c r="C1656" s="24">
        <v>1</v>
      </c>
      <c r="D1656" s="82" t="s">
        <v>0</v>
      </c>
      <c r="E1656" s="82" t="s">
        <v>3</v>
      </c>
      <c r="F1656" s="24" t="s">
        <v>1621</v>
      </c>
      <c r="G1656" s="24" t="s">
        <v>356</v>
      </c>
      <c r="H1656" s="24" t="s">
        <v>1631</v>
      </c>
      <c r="I1656" s="24" t="s">
        <v>1624</v>
      </c>
      <c r="J1656" s="24" t="s">
        <v>1633</v>
      </c>
      <c r="K1656" s="24" t="s">
        <v>356</v>
      </c>
      <c r="L1656" s="24" t="s">
        <v>1627</v>
      </c>
      <c r="M1656" s="24" t="s">
        <v>1634</v>
      </c>
      <c r="N1656" s="82">
        <v>1</v>
      </c>
      <c r="O1656" s="82">
        <v>1</v>
      </c>
      <c r="P1656" s="82">
        <v>1</v>
      </c>
      <c r="Q1656" s="83">
        <v>0</v>
      </c>
      <c r="R1656" s="83">
        <v>1</v>
      </c>
      <c r="S1656" s="83">
        <v>1</v>
      </c>
      <c r="T1656" s="83">
        <v>1</v>
      </c>
      <c r="U1656" s="83">
        <v>0</v>
      </c>
      <c r="V1656" s="83">
        <v>0</v>
      </c>
      <c r="W1656" s="84">
        <v>200000000</v>
      </c>
      <c r="X1656" s="84">
        <v>0</v>
      </c>
      <c r="Y1656" s="84">
        <v>0</v>
      </c>
      <c r="Z1656" s="84">
        <v>0</v>
      </c>
      <c r="AA1656" s="84">
        <v>0</v>
      </c>
      <c r="AB1656" s="84">
        <v>0</v>
      </c>
      <c r="AC1656" s="84">
        <v>0</v>
      </c>
      <c r="AD1656" s="84">
        <v>0</v>
      </c>
      <c r="AE1656" s="84">
        <v>200000000</v>
      </c>
      <c r="AF1656" s="69">
        <v>45733</v>
      </c>
      <c r="AG1656" s="62">
        <v>46098</v>
      </c>
      <c r="AH1656" s="84">
        <v>200000000</v>
      </c>
      <c r="AI1656" s="64">
        <v>0.38055555555555554</v>
      </c>
      <c r="AJ1656" s="64">
        <v>1</v>
      </c>
      <c r="AK1656" s="65">
        <v>4.9000000000000002E-2</v>
      </c>
      <c r="AL1656" s="66">
        <v>0.38055555555555554</v>
      </c>
      <c r="AM1656" s="66">
        <v>1</v>
      </c>
      <c r="AN1656" s="67">
        <v>4.9000000000000002E-2</v>
      </c>
      <c r="AO1656" s="68" t="s">
        <v>1635</v>
      </c>
      <c r="AP1656" s="87" t="s">
        <v>1636</v>
      </c>
      <c r="AQ1656" s="17">
        <v>0</v>
      </c>
      <c r="AR1656" s="17">
        <v>4900000</v>
      </c>
      <c r="AS1656" s="17">
        <v>0</v>
      </c>
      <c r="AT1656" s="17">
        <v>0</v>
      </c>
      <c r="AU1656" s="17">
        <v>0</v>
      </c>
      <c r="AV1656" s="17">
        <v>0</v>
      </c>
      <c r="AW1656" s="17">
        <v>0</v>
      </c>
      <c r="AX1656" s="17">
        <v>0</v>
      </c>
      <c r="AY1656" s="17">
        <v>0</v>
      </c>
      <c r="AZ1656" s="17">
        <v>0</v>
      </c>
      <c r="BA1656" s="17">
        <v>0</v>
      </c>
      <c r="BB1656" s="17">
        <v>0</v>
      </c>
      <c r="BC1656" s="17">
        <v>0</v>
      </c>
      <c r="BD1656" s="17">
        <v>0</v>
      </c>
      <c r="BE1656" s="17">
        <v>0</v>
      </c>
      <c r="BF1656" s="17">
        <v>0</v>
      </c>
      <c r="BG1656" s="17">
        <f t="shared" si="111"/>
        <v>4900000</v>
      </c>
      <c r="BH1656" s="17">
        <f t="shared" si="112"/>
        <v>0</v>
      </c>
      <c r="BI1656" s="17">
        <f t="shared" si="113"/>
        <v>4900000</v>
      </c>
    </row>
    <row r="1657" spans="1:61" ht="15" customHeight="1" x14ac:dyDescent="0.25">
      <c r="A1657" s="159" t="str">
        <f t="shared" si="103"/>
        <v>DI0015961</v>
      </c>
      <c r="B1657" s="24" t="s">
        <v>1753</v>
      </c>
      <c r="C1657" s="24">
        <v>1</v>
      </c>
      <c r="D1657" s="82" t="s">
        <v>0</v>
      </c>
      <c r="E1657" s="82" t="s">
        <v>3</v>
      </c>
      <c r="F1657" s="24" t="s">
        <v>1621</v>
      </c>
      <c r="G1657" s="24" t="s">
        <v>338</v>
      </c>
      <c r="H1657" s="24" t="s">
        <v>1631</v>
      </c>
      <c r="I1657" s="24" t="s">
        <v>1632</v>
      </c>
      <c r="J1657" s="24" t="s">
        <v>1633</v>
      </c>
      <c r="K1657" s="24" t="s">
        <v>575</v>
      </c>
      <c r="L1657" s="24" t="s">
        <v>1627</v>
      </c>
      <c r="M1657" s="24" t="s">
        <v>1634</v>
      </c>
      <c r="N1657" s="82">
        <v>1</v>
      </c>
      <c r="O1657" s="82">
        <v>1</v>
      </c>
      <c r="P1657" s="82">
        <v>1</v>
      </c>
      <c r="Q1657" s="83">
        <v>0</v>
      </c>
      <c r="R1657" s="83">
        <v>0</v>
      </c>
      <c r="S1657" s="83">
        <v>1</v>
      </c>
      <c r="T1657" s="83">
        <v>1</v>
      </c>
      <c r="U1657" s="83">
        <v>1</v>
      </c>
      <c r="V1657" s="83">
        <v>0</v>
      </c>
      <c r="W1657" s="84">
        <v>250000000</v>
      </c>
      <c r="X1657" s="84">
        <v>0</v>
      </c>
      <c r="Y1657" s="84">
        <v>0</v>
      </c>
      <c r="Z1657" s="84">
        <v>0</v>
      </c>
      <c r="AA1657" s="84">
        <v>0</v>
      </c>
      <c r="AB1657" s="84">
        <v>0</v>
      </c>
      <c r="AC1657" s="84">
        <v>0</v>
      </c>
      <c r="AD1657" s="84">
        <v>0</v>
      </c>
      <c r="AE1657" s="84">
        <v>250000000</v>
      </c>
      <c r="AF1657" s="69">
        <v>45734</v>
      </c>
      <c r="AG1657" s="62">
        <v>48291</v>
      </c>
      <c r="AH1657" s="84">
        <v>250000000</v>
      </c>
      <c r="AI1657" s="64">
        <v>6.3833333333333337</v>
      </c>
      <c r="AJ1657" s="64">
        <v>7</v>
      </c>
      <c r="AK1657" s="65">
        <v>9.5000000000000001E-2</v>
      </c>
      <c r="AL1657" s="66">
        <v>6.3833333333333337</v>
      </c>
      <c r="AM1657" s="66">
        <v>7</v>
      </c>
      <c r="AN1657" s="67">
        <v>9.5000000000000001E-2</v>
      </c>
      <c r="AO1657" s="68" t="s">
        <v>1635</v>
      </c>
      <c r="AP1657" s="87" t="s">
        <v>1636</v>
      </c>
      <c r="AQ1657" s="17">
        <v>0</v>
      </c>
      <c r="AR1657" s="17">
        <v>23750000</v>
      </c>
      <c r="AS1657" s="17">
        <v>23750000</v>
      </c>
      <c r="AT1657" s="17">
        <v>23750000</v>
      </c>
      <c r="AU1657" s="17">
        <v>23750000</v>
      </c>
      <c r="AV1657" s="17">
        <v>23750000</v>
      </c>
      <c r="AW1657" s="17">
        <v>23750000</v>
      </c>
      <c r="AX1657" s="17">
        <v>11875000</v>
      </c>
      <c r="AY1657" s="17">
        <v>0</v>
      </c>
      <c r="AZ1657" s="17">
        <v>0</v>
      </c>
      <c r="BA1657" s="17">
        <v>0</v>
      </c>
      <c r="BB1657" s="17">
        <v>0</v>
      </c>
      <c r="BC1657" s="17">
        <v>0</v>
      </c>
      <c r="BD1657" s="17">
        <v>0</v>
      </c>
      <c r="BE1657" s="17">
        <v>0</v>
      </c>
      <c r="BF1657" s="17">
        <v>0</v>
      </c>
      <c r="BG1657" s="17">
        <f t="shared" si="111"/>
        <v>23750000</v>
      </c>
      <c r="BH1657" s="17">
        <f t="shared" si="112"/>
        <v>130625000</v>
      </c>
      <c r="BI1657" s="17">
        <f t="shared" si="113"/>
        <v>154375000</v>
      </c>
    </row>
    <row r="1658" spans="1:61" ht="15" customHeight="1" x14ac:dyDescent="0.25">
      <c r="A1658" s="159" t="str">
        <f t="shared" si="103"/>
        <v>DI0015971</v>
      </c>
      <c r="B1658" s="24" t="s">
        <v>1754</v>
      </c>
      <c r="C1658" s="24">
        <v>1</v>
      </c>
      <c r="D1658" s="82" t="s">
        <v>0</v>
      </c>
      <c r="E1658" s="82" t="s">
        <v>3</v>
      </c>
      <c r="F1658" s="24" t="s">
        <v>1621</v>
      </c>
      <c r="G1658" s="24" t="s">
        <v>1782</v>
      </c>
      <c r="H1658" s="24" t="s">
        <v>1631</v>
      </c>
      <c r="I1658" s="24" t="s">
        <v>1624</v>
      </c>
      <c r="J1658" s="24" t="s">
        <v>1633</v>
      </c>
      <c r="K1658" s="24" t="s">
        <v>365</v>
      </c>
      <c r="L1658" s="24" t="s">
        <v>1627</v>
      </c>
      <c r="M1658" s="24" t="s">
        <v>1634</v>
      </c>
      <c r="N1658" s="82">
        <v>1</v>
      </c>
      <c r="O1658" s="82">
        <v>1</v>
      </c>
      <c r="P1658" s="82">
        <v>1</v>
      </c>
      <c r="Q1658" s="83">
        <v>0</v>
      </c>
      <c r="R1658" s="83">
        <v>1</v>
      </c>
      <c r="S1658" s="83">
        <v>1</v>
      </c>
      <c r="T1658" s="83">
        <v>1</v>
      </c>
      <c r="U1658" s="83">
        <v>0</v>
      </c>
      <c r="V1658" s="83">
        <v>0</v>
      </c>
      <c r="W1658" s="84">
        <v>120000000</v>
      </c>
      <c r="X1658" s="84">
        <v>0</v>
      </c>
      <c r="Y1658" s="84">
        <v>0</v>
      </c>
      <c r="Z1658" s="84">
        <v>0</v>
      </c>
      <c r="AA1658" s="84">
        <v>0</v>
      </c>
      <c r="AB1658" s="84">
        <v>0</v>
      </c>
      <c r="AC1658" s="84">
        <v>0</v>
      </c>
      <c r="AD1658" s="84">
        <v>0</v>
      </c>
      <c r="AE1658" s="84">
        <v>120000000</v>
      </c>
      <c r="AF1658" s="69">
        <v>45733</v>
      </c>
      <c r="AG1658" s="62">
        <v>46098</v>
      </c>
      <c r="AH1658" s="84">
        <v>120000000</v>
      </c>
      <c r="AI1658" s="64">
        <v>0.38055555555555554</v>
      </c>
      <c r="AJ1658" s="64">
        <v>1</v>
      </c>
      <c r="AK1658" s="65">
        <v>4.9000000000000002E-2</v>
      </c>
      <c r="AL1658" s="66">
        <v>0.38055555555555554</v>
      </c>
      <c r="AM1658" s="66">
        <v>1</v>
      </c>
      <c r="AN1658" s="67">
        <v>4.9000000000000002E-2</v>
      </c>
      <c r="AO1658" s="68" t="s">
        <v>1635</v>
      </c>
      <c r="AP1658" s="87" t="s">
        <v>1636</v>
      </c>
      <c r="AQ1658" s="17">
        <v>0</v>
      </c>
      <c r="AR1658" s="17">
        <v>2940000</v>
      </c>
      <c r="AS1658" s="17">
        <v>0</v>
      </c>
      <c r="AT1658" s="17">
        <v>0</v>
      </c>
      <c r="AU1658" s="17">
        <v>0</v>
      </c>
      <c r="AV1658" s="17">
        <v>0</v>
      </c>
      <c r="AW1658" s="17">
        <v>0</v>
      </c>
      <c r="AX1658" s="17">
        <v>0</v>
      </c>
      <c r="AY1658" s="17">
        <v>0</v>
      </c>
      <c r="AZ1658" s="17">
        <v>0</v>
      </c>
      <c r="BA1658" s="17">
        <v>0</v>
      </c>
      <c r="BB1658" s="17">
        <v>0</v>
      </c>
      <c r="BC1658" s="17">
        <v>0</v>
      </c>
      <c r="BD1658" s="17">
        <v>0</v>
      </c>
      <c r="BE1658" s="17">
        <v>0</v>
      </c>
      <c r="BF1658" s="17">
        <v>0</v>
      </c>
      <c r="BG1658" s="17">
        <f t="shared" si="111"/>
        <v>2940000</v>
      </c>
      <c r="BH1658" s="17">
        <f t="shared" si="112"/>
        <v>0</v>
      </c>
      <c r="BI1658" s="17">
        <f t="shared" si="113"/>
        <v>2940000</v>
      </c>
    </row>
    <row r="1659" spans="1:61" ht="15" customHeight="1" x14ac:dyDescent="0.25">
      <c r="A1659" s="159" t="str">
        <f t="shared" si="103"/>
        <v>DI0015981</v>
      </c>
      <c r="B1659" s="24" t="s">
        <v>1755</v>
      </c>
      <c r="C1659" s="24">
        <v>1</v>
      </c>
      <c r="D1659" s="82" t="s">
        <v>0</v>
      </c>
      <c r="E1659" s="82" t="s">
        <v>3</v>
      </c>
      <c r="F1659" s="24" t="s">
        <v>1621</v>
      </c>
      <c r="G1659" s="24" t="s">
        <v>356</v>
      </c>
      <c r="H1659" s="24" t="s">
        <v>1631</v>
      </c>
      <c r="I1659" s="24" t="s">
        <v>1624</v>
      </c>
      <c r="J1659" s="24" t="s">
        <v>1633</v>
      </c>
      <c r="K1659" s="24" t="s">
        <v>356</v>
      </c>
      <c r="L1659" s="24" t="s">
        <v>1627</v>
      </c>
      <c r="M1659" s="24" t="s">
        <v>1634</v>
      </c>
      <c r="N1659" s="82">
        <v>1</v>
      </c>
      <c r="O1659" s="82">
        <v>1</v>
      </c>
      <c r="P1659" s="82">
        <v>1</v>
      </c>
      <c r="Q1659" s="83">
        <v>0</v>
      </c>
      <c r="R1659" s="83">
        <v>1</v>
      </c>
      <c r="S1659" s="83">
        <v>1</v>
      </c>
      <c r="T1659" s="83">
        <v>1</v>
      </c>
      <c r="U1659" s="83">
        <v>0</v>
      </c>
      <c r="V1659" s="83">
        <v>0</v>
      </c>
      <c r="W1659" s="84">
        <v>15000000</v>
      </c>
      <c r="X1659" s="84">
        <v>0</v>
      </c>
      <c r="Y1659" s="84">
        <v>0</v>
      </c>
      <c r="Z1659" s="84">
        <v>0</v>
      </c>
      <c r="AA1659" s="84">
        <v>0</v>
      </c>
      <c r="AB1659" s="84">
        <v>0</v>
      </c>
      <c r="AC1659" s="84">
        <v>0</v>
      </c>
      <c r="AD1659" s="84">
        <v>0</v>
      </c>
      <c r="AE1659" s="84">
        <v>15000000</v>
      </c>
      <c r="AF1659" s="69">
        <v>45733</v>
      </c>
      <c r="AG1659" s="62">
        <v>46098</v>
      </c>
      <c r="AH1659" s="84">
        <v>15000000</v>
      </c>
      <c r="AI1659" s="64">
        <v>0.38055555555555554</v>
      </c>
      <c r="AJ1659" s="64">
        <v>1</v>
      </c>
      <c r="AK1659" s="65">
        <v>4.9000000000000002E-2</v>
      </c>
      <c r="AL1659" s="66">
        <v>0.38055555555555554</v>
      </c>
      <c r="AM1659" s="66">
        <v>1</v>
      </c>
      <c r="AN1659" s="67">
        <v>4.9000000000000002E-2</v>
      </c>
      <c r="AO1659" s="68" t="s">
        <v>1635</v>
      </c>
      <c r="AP1659" s="87" t="s">
        <v>1636</v>
      </c>
      <c r="AQ1659" s="17">
        <v>0</v>
      </c>
      <c r="AR1659" s="17">
        <v>367500</v>
      </c>
      <c r="AS1659" s="17">
        <v>0</v>
      </c>
      <c r="AT1659" s="17">
        <v>0</v>
      </c>
      <c r="AU1659" s="17">
        <v>0</v>
      </c>
      <c r="AV1659" s="17">
        <v>0</v>
      </c>
      <c r="AW1659" s="17">
        <v>0</v>
      </c>
      <c r="AX1659" s="17">
        <v>0</v>
      </c>
      <c r="AY1659" s="17">
        <v>0</v>
      </c>
      <c r="AZ1659" s="17">
        <v>0</v>
      </c>
      <c r="BA1659" s="17">
        <v>0</v>
      </c>
      <c r="BB1659" s="17">
        <v>0</v>
      </c>
      <c r="BC1659" s="17">
        <v>0</v>
      </c>
      <c r="BD1659" s="17">
        <v>0</v>
      </c>
      <c r="BE1659" s="17">
        <v>0</v>
      </c>
      <c r="BF1659" s="17">
        <v>0</v>
      </c>
      <c r="BG1659" s="17">
        <f t="shared" si="111"/>
        <v>367500</v>
      </c>
      <c r="BH1659" s="17">
        <f t="shared" si="112"/>
        <v>0</v>
      </c>
      <c r="BI1659" s="17">
        <f t="shared" si="113"/>
        <v>367500</v>
      </c>
    </row>
    <row r="1660" spans="1:61" ht="15" customHeight="1" x14ac:dyDescent="0.25">
      <c r="A1660" s="159" t="str">
        <f t="shared" si="103"/>
        <v>DI0015991</v>
      </c>
      <c r="B1660" s="24" t="s">
        <v>1756</v>
      </c>
      <c r="C1660" s="24">
        <v>1</v>
      </c>
      <c r="D1660" s="82" t="s">
        <v>0</v>
      </c>
      <c r="E1660" s="82" t="s">
        <v>3</v>
      </c>
      <c r="F1660" s="24" t="s">
        <v>1621</v>
      </c>
      <c r="G1660" s="24" t="s">
        <v>595</v>
      </c>
      <c r="H1660" s="24" t="s">
        <v>1631</v>
      </c>
      <c r="I1660" s="24" t="s">
        <v>1624</v>
      </c>
      <c r="J1660" s="24" t="s">
        <v>1633</v>
      </c>
      <c r="K1660" s="24" t="s">
        <v>595</v>
      </c>
      <c r="L1660" s="24" t="s">
        <v>1627</v>
      </c>
      <c r="M1660" s="24" t="s">
        <v>1634</v>
      </c>
      <c r="N1660" s="82">
        <v>1</v>
      </c>
      <c r="O1660" s="82">
        <v>1</v>
      </c>
      <c r="P1660" s="82">
        <v>1</v>
      </c>
      <c r="Q1660" s="83">
        <v>0</v>
      </c>
      <c r="R1660" s="83">
        <v>1</v>
      </c>
      <c r="S1660" s="83">
        <v>1</v>
      </c>
      <c r="T1660" s="83">
        <v>1</v>
      </c>
      <c r="U1660" s="83">
        <v>0</v>
      </c>
      <c r="V1660" s="83">
        <v>0</v>
      </c>
      <c r="W1660" s="84">
        <v>71000000</v>
      </c>
      <c r="X1660" s="84">
        <v>0</v>
      </c>
      <c r="Y1660" s="84">
        <v>0</v>
      </c>
      <c r="Z1660" s="84">
        <v>0</v>
      </c>
      <c r="AA1660" s="84">
        <v>0</v>
      </c>
      <c r="AB1660" s="84">
        <v>0</v>
      </c>
      <c r="AC1660" s="84">
        <v>0</v>
      </c>
      <c r="AD1660" s="84">
        <v>0</v>
      </c>
      <c r="AE1660" s="84">
        <v>71000000</v>
      </c>
      <c r="AF1660" s="69">
        <v>45733</v>
      </c>
      <c r="AG1660" s="62">
        <v>46098</v>
      </c>
      <c r="AH1660" s="84">
        <v>71000000</v>
      </c>
      <c r="AI1660" s="64">
        <v>0.38055555555555554</v>
      </c>
      <c r="AJ1660" s="64">
        <v>1</v>
      </c>
      <c r="AK1660" s="65">
        <v>4.9000000000000002E-2</v>
      </c>
      <c r="AL1660" s="66">
        <v>0.38055555555555554</v>
      </c>
      <c r="AM1660" s="66">
        <v>1</v>
      </c>
      <c r="AN1660" s="67">
        <v>4.9000000000000002E-2</v>
      </c>
      <c r="AO1660" s="68" t="s">
        <v>1635</v>
      </c>
      <c r="AP1660" s="87" t="s">
        <v>1636</v>
      </c>
      <c r="AQ1660" s="17">
        <v>0</v>
      </c>
      <c r="AR1660" s="17">
        <v>1739500</v>
      </c>
      <c r="AS1660" s="17">
        <v>0</v>
      </c>
      <c r="AT1660" s="17">
        <v>0</v>
      </c>
      <c r="AU1660" s="17">
        <v>0</v>
      </c>
      <c r="AV1660" s="17">
        <v>0</v>
      </c>
      <c r="AW1660" s="17">
        <v>0</v>
      </c>
      <c r="AX1660" s="17">
        <v>0</v>
      </c>
      <c r="AY1660" s="17">
        <v>0</v>
      </c>
      <c r="AZ1660" s="17">
        <v>0</v>
      </c>
      <c r="BA1660" s="17">
        <v>0</v>
      </c>
      <c r="BB1660" s="17">
        <v>0</v>
      </c>
      <c r="BC1660" s="17">
        <v>0</v>
      </c>
      <c r="BD1660" s="17">
        <v>0</v>
      </c>
      <c r="BE1660" s="17">
        <v>0</v>
      </c>
      <c r="BF1660" s="17">
        <v>0</v>
      </c>
      <c r="BG1660" s="17">
        <f t="shared" si="111"/>
        <v>1739500</v>
      </c>
      <c r="BH1660" s="17">
        <f t="shared" si="112"/>
        <v>0</v>
      </c>
      <c r="BI1660" s="17">
        <f t="shared" si="113"/>
        <v>1739500</v>
      </c>
    </row>
    <row r="1661" spans="1:61" ht="15" customHeight="1" x14ac:dyDescent="0.25">
      <c r="A1661" s="159" t="str">
        <f t="shared" si="103"/>
        <v>DI0016001</v>
      </c>
      <c r="B1661" s="24" t="s">
        <v>1757</v>
      </c>
      <c r="C1661" s="24">
        <v>1</v>
      </c>
      <c r="D1661" s="82" t="s">
        <v>0</v>
      </c>
      <c r="E1661" s="82" t="s">
        <v>3</v>
      </c>
      <c r="F1661" s="24" t="s">
        <v>1621</v>
      </c>
      <c r="G1661" s="24" t="s">
        <v>595</v>
      </c>
      <c r="H1661" s="24" t="s">
        <v>1631</v>
      </c>
      <c r="I1661" s="24" t="s">
        <v>1624</v>
      </c>
      <c r="J1661" s="24" t="s">
        <v>1633</v>
      </c>
      <c r="K1661" s="24" t="s">
        <v>595</v>
      </c>
      <c r="L1661" s="24" t="s">
        <v>1627</v>
      </c>
      <c r="M1661" s="24" t="s">
        <v>1634</v>
      </c>
      <c r="N1661" s="82">
        <v>1</v>
      </c>
      <c r="O1661" s="82">
        <v>1</v>
      </c>
      <c r="P1661" s="82">
        <v>1</v>
      </c>
      <c r="Q1661" s="83">
        <v>0</v>
      </c>
      <c r="R1661" s="83">
        <v>1</v>
      </c>
      <c r="S1661" s="83">
        <v>1</v>
      </c>
      <c r="T1661" s="83">
        <v>1</v>
      </c>
      <c r="U1661" s="83">
        <v>0</v>
      </c>
      <c r="V1661" s="83">
        <v>0</v>
      </c>
      <c r="W1661" s="84">
        <v>60000000</v>
      </c>
      <c r="X1661" s="84">
        <v>0</v>
      </c>
      <c r="Y1661" s="84">
        <v>0</v>
      </c>
      <c r="Z1661" s="84">
        <v>0</v>
      </c>
      <c r="AA1661" s="84">
        <v>0</v>
      </c>
      <c r="AB1661" s="84">
        <v>0</v>
      </c>
      <c r="AC1661" s="84">
        <v>0</v>
      </c>
      <c r="AD1661" s="84">
        <v>0</v>
      </c>
      <c r="AE1661" s="84">
        <v>60000000</v>
      </c>
      <c r="AF1661" s="69">
        <v>45733</v>
      </c>
      <c r="AG1661" s="62">
        <v>46098</v>
      </c>
      <c r="AH1661" s="84">
        <v>60000000</v>
      </c>
      <c r="AI1661" s="64">
        <v>0.38055555555555554</v>
      </c>
      <c r="AJ1661" s="64">
        <v>1</v>
      </c>
      <c r="AK1661" s="65">
        <v>4.9000000000000002E-2</v>
      </c>
      <c r="AL1661" s="66">
        <v>0.38055555555555554</v>
      </c>
      <c r="AM1661" s="66">
        <v>1</v>
      </c>
      <c r="AN1661" s="67">
        <v>4.9000000000000002E-2</v>
      </c>
      <c r="AO1661" s="68" t="s">
        <v>1635</v>
      </c>
      <c r="AP1661" s="87" t="s">
        <v>1636</v>
      </c>
      <c r="AQ1661" s="17">
        <v>0</v>
      </c>
      <c r="AR1661" s="17">
        <v>1470000</v>
      </c>
      <c r="AS1661" s="17">
        <v>0</v>
      </c>
      <c r="AT1661" s="17">
        <v>0</v>
      </c>
      <c r="AU1661" s="17">
        <v>0</v>
      </c>
      <c r="AV1661" s="17">
        <v>0</v>
      </c>
      <c r="AW1661" s="17">
        <v>0</v>
      </c>
      <c r="AX1661" s="17">
        <v>0</v>
      </c>
      <c r="AY1661" s="17">
        <v>0</v>
      </c>
      <c r="AZ1661" s="17">
        <v>0</v>
      </c>
      <c r="BA1661" s="17">
        <v>0</v>
      </c>
      <c r="BB1661" s="17">
        <v>0</v>
      </c>
      <c r="BC1661" s="17">
        <v>0</v>
      </c>
      <c r="BD1661" s="17">
        <v>0</v>
      </c>
      <c r="BE1661" s="17">
        <v>0</v>
      </c>
      <c r="BF1661" s="17">
        <v>0</v>
      </c>
      <c r="BG1661" s="17">
        <f t="shared" si="111"/>
        <v>1470000</v>
      </c>
      <c r="BH1661" s="17">
        <f t="shared" si="112"/>
        <v>0</v>
      </c>
      <c r="BI1661" s="17">
        <f t="shared" si="113"/>
        <v>1470000</v>
      </c>
    </row>
    <row r="1662" spans="1:61" ht="15" customHeight="1" x14ac:dyDescent="0.25">
      <c r="A1662" s="159" t="str">
        <f t="shared" si="103"/>
        <v>DI0016011</v>
      </c>
      <c r="B1662" s="24" t="s">
        <v>1758</v>
      </c>
      <c r="C1662" s="24">
        <v>1</v>
      </c>
      <c r="D1662" s="82" t="s">
        <v>0</v>
      </c>
      <c r="E1662" s="82" t="s">
        <v>3</v>
      </c>
      <c r="F1662" s="24" t="s">
        <v>1621</v>
      </c>
      <c r="G1662" s="24" t="s">
        <v>1637</v>
      </c>
      <c r="H1662" s="24" t="s">
        <v>1638</v>
      </c>
      <c r="I1662" s="24" t="s">
        <v>1639</v>
      </c>
      <c r="J1662" s="24" t="s">
        <v>1640</v>
      </c>
      <c r="K1662" s="24" t="s">
        <v>658</v>
      </c>
      <c r="L1662" s="24" t="s">
        <v>1627</v>
      </c>
      <c r="M1662" s="24" t="s">
        <v>1634</v>
      </c>
      <c r="N1662" s="82">
        <v>1</v>
      </c>
      <c r="O1662" s="82">
        <v>1</v>
      </c>
      <c r="P1662" s="82">
        <v>1</v>
      </c>
      <c r="Q1662" s="83">
        <v>1</v>
      </c>
      <c r="R1662" s="83">
        <v>1</v>
      </c>
      <c r="S1662" s="83">
        <v>1</v>
      </c>
      <c r="T1662" s="83">
        <v>0</v>
      </c>
      <c r="U1662" s="83">
        <v>0</v>
      </c>
      <c r="V1662" s="83">
        <v>0</v>
      </c>
      <c r="W1662" s="84">
        <v>50000000</v>
      </c>
      <c r="X1662" s="84">
        <v>0</v>
      </c>
      <c r="Y1662" s="84">
        <v>0</v>
      </c>
      <c r="Z1662" s="84">
        <v>0</v>
      </c>
      <c r="AA1662" s="84">
        <v>0</v>
      </c>
      <c r="AB1662" s="84">
        <v>0</v>
      </c>
      <c r="AC1662" s="84">
        <v>0</v>
      </c>
      <c r="AD1662" s="84">
        <v>0</v>
      </c>
      <c r="AE1662" s="84">
        <v>50000000</v>
      </c>
      <c r="AF1662" s="69">
        <v>45733</v>
      </c>
      <c r="AG1662" s="62">
        <v>46098</v>
      </c>
      <c r="AH1662" s="84">
        <v>50000000</v>
      </c>
      <c r="AI1662" s="64">
        <v>0.38055555555555554</v>
      </c>
      <c r="AJ1662" s="64">
        <v>1</v>
      </c>
      <c r="AK1662" s="65">
        <v>4.9000000000000002E-2</v>
      </c>
      <c r="AL1662" s="66">
        <v>0.38055555555555554</v>
      </c>
      <c r="AM1662" s="66">
        <v>1</v>
      </c>
      <c r="AN1662" s="67">
        <v>4.9000000000000002E-2</v>
      </c>
      <c r="AO1662" s="68" t="s">
        <v>1635</v>
      </c>
      <c r="AP1662" s="87" t="s">
        <v>1636</v>
      </c>
      <c r="AQ1662" s="17">
        <v>0</v>
      </c>
      <c r="AR1662" s="17">
        <v>1225000</v>
      </c>
      <c r="AS1662" s="17">
        <v>0</v>
      </c>
      <c r="AT1662" s="17">
        <v>0</v>
      </c>
      <c r="AU1662" s="17">
        <v>0</v>
      </c>
      <c r="AV1662" s="17">
        <v>0</v>
      </c>
      <c r="AW1662" s="17">
        <v>0</v>
      </c>
      <c r="AX1662" s="17">
        <v>0</v>
      </c>
      <c r="AY1662" s="17">
        <v>0</v>
      </c>
      <c r="AZ1662" s="17">
        <v>0</v>
      </c>
      <c r="BA1662" s="17">
        <v>0</v>
      </c>
      <c r="BB1662" s="17">
        <v>0</v>
      </c>
      <c r="BC1662" s="17">
        <v>0</v>
      </c>
      <c r="BD1662" s="17">
        <v>0</v>
      </c>
      <c r="BE1662" s="17">
        <v>0</v>
      </c>
      <c r="BF1662" s="17">
        <v>0</v>
      </c>
      <c r="BG1662" s="17">
        <f t="shared" si="111"/>
        <v>1225000</v>
      </c>
      <c r="BH1662" s="17">
        <f t="shared" si="112"/>
        <v>0</v>
      </c>
      <c r="BI1662" s="17">
        <f t="shared" si="113"/>
        <v>1225000</v>
      </c>
    </row>
    <row r="1663" spans="1:61" ht="15" customHeight="1" x14ac:dyDescent="0.25">
      <c r="A1663" s="159" t="str">
        <f t="shared" si="103"/>
        <v>DI0016021</v>
      </c>
      <c r="B1663" s="24" t="s">
        <v>1759</v>
      </c>
      <c r="C1663" s="24">
        <v>1</v>
      </c>
      <c r="D1663" s="82" t="s">
        <v>0</v>
      </c>
      <c r="E1663" s="82" t="s">
        <v>3</v>
      </c>
      <c r="F1663" s="24" t="s">
        <v>1621</v>
      </c>
      <c r="G1663" s="24" t="s">
        <v>1637</v>
      </c>
      <c r="H1663" s="24" t="s">
        <v>1638</v>
      </c>
      <c r="I1663" s="24" t="s">
        <v>1639</v>
      </c>
      <c r="J1663" s="24" t="s">
        <v>1640</v>
      </c>
      <c r="K1663" s="24" t="s">
        <v>658</v>
      </c>
      <c r="L1663" s="24" t="s">
        <v>1627</v>
      </c>
      <c r="M1663" s="24" t="s">
        <v>1634</v>
      </c>
      <c r="N1663" s="82">
        <v>1</v>
      </c>
      <c r="O1663" s="82">
        <v>1</v>
      </c>
      <c r="P1663" s="82">
        <v>1</v>
      </c>
      <c r="Q1663" s="83">
        <v>1</v>
      </c>
      <c r="R1663" s="83">
        <v>1</v>
      </c>
      <c r="S1663" s="83">
        <v>1</v>
      </c>
      <c r="T1663" s="83">
        <v>0</v>
      </c>
      <c r="U1663" s="83">
        <v>0</v>
      </c>
      <c r="V1663" s="83">
        <v>0</v>
      </c>
      <c r="W1663" s="84">
        <v>47500000</v>
      </c>
      <c r="X1663" s="84">
        <v>0</v>
      </c>
      <c r="Y1663" s="84">
        <v>0</v>
      </c>
      <c r="Z1663" s="84">
        <v>0</v>
      </c>
      <c r="AA1663" s="84">
        <v>0</v>
      </c>
      <c r="AB1663" s="84">
        <v>0</v>
      </c>
      <c r="AC1663" s="84">
        <v>0</v>
      </c>
      <c r="AD1663" s="84">
        <v>0</v>
      </c>
      <c r="AE1663" s="84">
        <v>47500000</v>
      </c>
      <c r="AF1663" s="69">
        <v>45733</v>
      </c>
      <c r="AG1663" s="62">
        <v>46098</v>
      </c>
      <c r="AH1663" s="84">
        <v>47500000</v>
      </c>
      <c r="AI1663" s="64">
        <v>0.38055555555555554</v>
      </c>
      <c r="AJ1663" s="64">
        <v>1</v>
      </c>
      <c r="AK1663" s="65">
        <v>4.9000000000000002E-2</v>
      </c>
      <c r="AL1663" s="66">
        <v>0.38055555555555554</v>
      </c>
      <c r="AM1663" s="66">
        <v>1</v>
      </c>
      <c r="AN1663" s="67">
        <v>4.9000000000000002E-2</v>
      </c>
      <c r="AO1663" s="68" t="s">
        <v>1635</v>
      </c>
      <c r="AP1663" s="87" t="s">
        <v>1636</v>
      </c>
      <c r="AQ1663" s="17">
        <v>0</v>
      </c>
      <c r="AR1663" s="17">
        <v>1163750</v>
      </c>
      <c r="AS1663" s="17">
        <v>0</v>
      </c>
      <c r="AT1663" s="17">
        <v>0</v>
      </c>
      <c r="AU1663" s="17">
        <v>0</v>
      </c>
      <c r="AV1663" s="17">
        <v>0</v>
      </c>
      <c r="AW1663" s="17">
        <v>0</v>
      </c>
      <c r="AX1663" s="17">
        <v>0</v>
      </c>
      <c r="AY1663" s="17">
        <v>0</v>
      </c>
      <c r="AZ1663" s="17">
        <v>0</v>
      </c>
      <c r="BA1663" s="17">
        <v>0</v>
      </c>
      <c r="BB1663" s="17">
        <v>0</v>
      </c>
      <c r="BC1663" s="17">
        <v>0</v>
      </c>
      <c r="BD1663" s="17">
        <v>0</v>
      </c>
      <c r="BE1663" s="17">
        <v>0</v>
      </c>
      <c r="BF1663" s="17">
        <v>0</v>
      </c>
      <c r="BG1663" s="17">
        <f t="shared" si="111"/>
        <v>1163750</v>
      </c>
      <c r="BH1663" s="17">
        <f t="shared" si="112"/>
        <v>0</v>
      </c>
      <c r="BI1663" s="17">
        <f t="shared" si="113"/>
        <v>1163750</v>
      </c>
    </row>
    <row r="1664" spans="1:61" ht="15" customHeight="1" x14ac:dyDescent="0.25">
      <c r="A1664" s="159" t="str">
        <f t="shared" si="103"/>
        <v>DI0016031</v>
      </c>
      <c r="B1664" s="24" t="s">
        <v>1760</v>
      </c>
      <c r="C1664" s="24">
        <v>1</v>
      </c>
      <c r="D1664" s="82" t="s">
        <v>0</v>
      </c>
      <c r="E1664" s="82" t="s">
        <v>3</v>
      </c>
      <c r="F1664" s="24" t="s">
        <v>1621</v>
      </c>
      <c r="G1664" s="24" t="s">
        <v>1637</v>
      </c>
      <c r="H1664" s="24" t="s">
        <v>1638</v>
      </c>
      <c r="I1664" s="24" t="s">
        <v>1639</v>
      </c>
      <c r="J1664" s="24" t="s">
        <v>1640</v>
      </c>
      <c r="K1664" s="24" t="s">
        <v>658</v>
      </c>
      <c r="L1664" s="24" t="s">
        <v>1627</v>
      </c>
      <c r="M1664" s="24" t="s">
        <v>1634</v>
      </c>
      <c r="N1664" s="82">
        <v>1</v>
      </c>
      <c r="O1664" s="82">
        <v>1</v>
      </c>
      <c r="P1664" s="82">
        <v>1</v>
      </c>
      <c r="Q1664" s="83">
        <v>1</v>
      </c>
      <c r="R1664" s="83">
        <v>1</v>
      </c>
      <c r="S1664" s="83">
        <v>1</v>
      </c>
      <c r="T1664" s="83">
        <v>0</v>
      </c>
      <c r="U1664" s="83">
        <v>0</v>
      </c>
      <c r="V1664" s="83">
        <v>0</v>
      </c>
      <c r="W1664" s="84">
        <v>47500000</v>
      </c>
      <c r="X1664" s="84">
        <v>0</v>
      </c>
      <c r="Y1664" s="84">
        <v>0</v>
      </c>
      <c r="Z1664" s="84">
        <v>0</v>
      </c>
      <c r="AA1664" s="84">
        <v>0</v>
      </c>
      <c r="AB1664" s="84">
        <v>0</v>
      </c>
      <c r="AC1664" s="84">
        <v>0</v>
      </c>
      <c r="AD1664" s="84">
        <v>0</v>
      </c>
      <c r="AE1664" s="84">
        <v>47500000</v>
      </c>
      <c r="AF1664" s="69">
        <v>45733</v>
      </c>
      <c r="AG1664" s="62">
        <v>46098</v>
      </c>
      <c r="AH1664" s="84">
        <v>47500000</v>
      </c>
      <c r="AI1664" s="64">
        <v>0.38055555555555554</v>
      </c>
      <c r="AJ1664" s="64">
        <v>1</v>
      </c>
      <c r="AK1664" s="65">
        <v>4.9000000000000002E-2</v>
      </c>
      <c r="AL1664" s="66">
        <v>0.38055555555555554</v>
      </c>
      <c r="AM1664" s="66">
        <v>1</v>
      </c>
      <c r="AN1664" s="67">
        <v>4.9000000000000002E-2</v>
      </c>
      <c r="AO1664" s="68" t="s">
        <v>1635</v>
      </c>
      <c r="AP1664" s="87" t="s">
        <v>1636</v>
      </c>
      <c r="AQ1664" s="17">
        <v>0</v>
      </c>
      <c r="AR1664" s="17">
        <v>1163750</v>
      </c>
      <c r="AS1664" s="17">
        <v>0</v>
      </c>
      <c r="AT1664" s="17">
        <v>0</v>
      </c>
      <c r="AU1664" s="17">
        <v>0</v>
      </c>
      <c r="AV1664" s="17">
        <v>0</v>
      </c>
      <c r="AW1664" s="17">
        <v>0</v>
      </c>
      <c r="AX1664" s="17">
        <v>0</v>
      </c>
      <c r="AY1664" s="17">
        <v>0</v>
      </c>
      <c r="AZ1664" s="17">
        <v>0</v>
      </c>
      <c r="BA1664" s="17">
        <v>0</v>
      </c>
      <c r="BB1664" s="17">
        <v>0</v>
      </c>
      <c r="BC1664" s="17">
        <v>0</v>
      </c>
      <c r="BD1664" s="17">
        <v>0</v>
      </c>
      <c r="BE1664" s="17">
        <v>0</v>
      </c>
      <c r="BF1664" s="17">
        <v>0</v>
      </c>
      <c r="BG1664" s="17">
        <f t="shared" si="111"/>
        <v>1163750</v>
      </c>
      <c r="BH1664" s="17">
        <f t="shared" si="112"/>
        <v>0</v>
      </c>
      <c r="BI1664" s="17">
        <f t="shared" si="113"/>
        <v>1163750</v>
      </c>
    </row>
    <row r="1665" spans="1:61" ht="15" customHeight="1" x14ac:dyDescent="0.25">
      <c r="A1665" s="159" t="str">
        <f t="shared" si="103"/>
        <v>DI0016041</v>
      </c>
      <c r="B1665" s="24" t="s">
        <v>1761</v>
      </c>
      <c r="C1665" s="24">
        <v>1</v>
      </c>
      <c r="D1665" s="82" t="s">
        <v>0</v>
      </c>
      <c r="E1665" s="82" t="s">
        <v>3</v>
      </c>
      <c r="F1665" s="24" t="s">
        <v>1621</v>
      </c>
      <c r="G1665" s="24" t="s">
        <v>1637</v>
      </c>
      <c r="H1665" s="24" t="s">
        <v>1638</v>
      </c>
      <c r="I1665" s="24" t="s">
        <v>1639</v>
      </c>
      <c r="J1665" s="24" t="s">
        <v>1640</v>
      </c>
      <c r="K1665" s="24" t="s">
        <v>658</v>
      </c>
      <c r="L1665" s="24" t="s">
        <v>1627</v>
      </c>
      <c r="M1665" s="24" t="s">
        <v>1634</v>
      </c>
      <c r="N1665" s="82">
        <v>1</v>
      </c>
      <c r="O1665" s="82">
        <v>1</v>
      </c>
      <c r="P1665" s="82">
        <v>1</v>
      </c>
      <c r="Q1665" s="83">
        <v>1</v>
      </c>
      <c r="R1665" s="83">
        <v>1</v>
      </c>
      <c r="S1665" s="83">
        <v>1</v>
      </c>
      <c r="T1665" s="83">
        <v>0</v>
      </c>
      <c r="U1665" s="83">
        <v>0</v>
      </c>
      <c r="V1665" s="83">
        <v>0</v>
      </c>
      <c r="W1665" s="84">
        <v>50000000</v>
      </c>
      <c r="X1665" s="84">
        <v>0</v>
      </c>
      <c r="Y1665" s="84">
        <v>0</v>
      </c>
      <c r="Z1665" s="84">
        <v>0</v>
      </c>
      <c r="AA1665" s="84">
        <v>0</v>
      </c>
      <c r="AB1665" s="84">
        <v>0</v>
      </c>
      <c r="AC1665" s="84">
        <v>0</v>
      </c>
      <c r="AD1665" s="84">
        <v>0</v>
      </c>
      <c r="AE1665" s="84">
        <v>50000000</v>
      </c>
      <c r="AF1665" s="69">
        <v>45733</v>
      </c>
      <c r="AG1665" s="62">
        <v>46098</v>
      </c>
      <c r="AH1665" s="84">
        <v>50000000</v>
      </c>
      <c r="AI1665" s="64">
        <v>0.38055555555555554</v>
      </c>
      <c r="AJ1665" s="64">
        <v>1</v>
      </c>
      <c r="AK1665" s="65">
        <v>4.9000000000000002E-2</v>
      </c>
      <c r="AL1665" s="66">
        <v>0.38055555555555554</v>
      </c>
      <c r="AM1665" s="66">
        <v>1</v>
      </c>
      <c r="AN1665" s="67">
        <v>4.9000000000000002E-2</v>
      </c>
      <c r="AO1665" s="68" t="s">
        <v>1635</v>
      </c>
      <c r="AP1665" s="87" t="s">
        <v>1636</v>
      </c>
      <c r="AQ1665" s="17">
        <v>0</v>
      </c>
      <c r="AR1665" s="17">
        <v>1225000</v>
      </c>
      <c r="AS1665" s="17">
        <v>0</v>
      </c>
      <c r="AT1665" s="17">
        <v>0</v>
      </c>
      <c r="AU1665" s="17">
        <v>0</v>
      </c>
      <c r="AV1665" s="17">
        <v>0</v>
      </c>
      <c r="AW1665" s="17">
        <v>0</v>
      </c>
      <c r="AX1665" s="17">
        <v>0</v>
      </c>
      <c r="AY1665" s="17">
        <v>0</v>
      </c>
      <c r="AZ1665" s="17">
        <v>0</v>
      </c>
      <c r="BA1665" s="17">
        <v>0</v>
      </c>
      <c r="BB1665" s="17">
        <v>0</v>
      </c>
      <c r="BC1665" s="17">
        <v>0</v>
      </c>
      <c r="BD1665" s="17">
        <v>0</v>
      </c>
      <c r="BE1665" s="17">
        <v>0</v>
      </c>
      <c r="BF1665" s="17">
        <v>0</v>
      </c>
      <c r="BG1665" s="17">
        <f t="shared" si="111"/>
        <v>1225000</v>
      </c>
      <c r="BH1665" s="17">
        <f t="shared" si="112"/>
        <v>0</v>
      </c>
      <c r="BI1665" s="17">
        <f t="shared" si="113"/>
        <v>1225000</v>
      </c>
    </row>
    <row r="1666" spans="1:61" ht="15" customHeight="1" x14ac:dyDescent="0.25">
      <c r="A1666" s="159" t="str">
        <f t="shared" si="103"/>
        <v>DI0016051</v>
      </c>
      <c r="B1666" s="24" t="s">
        <v>1762</v>
      </c>
      <c r="C1666" s="24">
        <v>1</v>
      </c>
      <c r="D1666" s="82" t="s">
        <v>0</v>
      </c>
      <c r="E1666" s="82" t="s">
        <v>3</v>
      </c>
      <c r="F1666" s="24" t="s">
        <v>1621</v>
      </c>
      <c r="G1666" s="24" t="s">
        <v>1637</v>
      </c>
      <c r="H1666" s="24" t="s">
        <v>1638</v>
      </c>
      <c r="I1666" s="24" t="s">
        <v>1639</v>
      </c>
      <c r="J1666" s="24" t="s">
        <v>1640</v>
      </c>
      <c r="K1666" s="24" t="s">
        <v>658</v>
      </c>
      <c r="L1666" s="24" t="s">
        <v>1627</v>
      </c>
      <c r="M1666" s="24" t="s">
        <v>1634</v>
      </c>
      <c r="N1666" s="82">
        <v>1</v>
      </c>
      <c r="O1666" s="82">
        <v>1</v>
      </c>
      <c r="P1666" s="82">
        <v>1</v>
      </c>
      <c r="Q1666" s="83">
        <v>1</v>
      </c>
      <c r="R1666" s="83">
        <v>1</v>
      </c>
      <c r="S1666" s="83">
        <v>1</v>
      </c>
      <c r="T1666" s="83">
        <v>0</v>
      </c>
      <c r="U1666" s="83">
        <v>0</v>
      </c>
      <c r="V1666" s="83">
        <v>0</v>
      </c>
      <c r="W1666" s="84">
        <v>6000000</v>
      </c>
      <c r="X1666" s="84">
        <v>0</v>
      </c>
      <c r="Y1666" s="84">
        <v>0</v>
      </c>
      <c r="Z1666" s="84">
        <v>0</v>
      </c>
      <c r="AA1666" s="84">
        <v>0</v>
      </c>
      <c r="AB1666" s="84">
        <v>0</v>
      </c>
      <c r="AC1666" s="84">
        <v>0</v>
      </c>
      <c r="AD1666" s="84">
        <v>0</v>
      </c>
      <c r="AE1666" s="84">
        <v>6000000</v>
      </c>
      <c r="AF1666" s="69">
        <v>45737</v>
      </c>
      <c r="AG1666" s="62">
        <v>46102</v>
      </c>
      <c r="AH1666" s="84">
        <v>6000000</v>
      </c>
      <c r="AI1666" s="64">
        <v>0.39166666666666666</v>
      </c>
      <c r="AJ1666" s="64">
        <v>1</v>
      </c>
      <c r="AK1666" s="65">
        <v>4.9000000000000002E-2</v>
      </c>
      <c r="AL1666" s="66">
        <v>0.39166666666666666</v>
      </c>
      <c r="AM1666" s="66">
        <v>1</v>
      </c>
      <c r="AN1666" s="67">
        <v>4.9000000000000002E-2</v>
      </c>
      <c r="AO1666" s="68" t="s">
        <v>1635</v>
      </c>
      <c r="AP1666" s="87" t="s">
        <v>1636</v>
      </c>
      <c r="AQ1666" s="17">
        <v>0</v>
      </c>
      <c r="AR1666" s="17">
        <v>147000</v>
      </c>
      <c r="AS1666" s="17">
        <v>0</v>
      </c>
      <c r="AT1666" s="17">
        <v>0</v>
      </c>
      <c r="AU1666" s="17">
        <v>0</v>
      </c>
      <c r="AV1666" s="17">
        <v>0</v>
      </c>
      <c r="AW1666" s="17">
        <v>0</v>
      </c>
      <c r="AX1666" s="17">
        <v>0</v>
      </c>
      <c r="AY1666" s="17">
        <v>0</v>
      </c>
      <c r="AZ1666" s="17">
        <v>0</v>
      </c>
      <c r="BA1666" s="17">
        <v>0</v>
      </c>
      <c r="BB1666" s="17">
        <v>0</v>
      </c>
      <c r="BC1666" s="17">
        <v>0</v>
      </c>
      <c r="BD1666" s="17">
        <v>0</v>
      </c>
      <c r="BE1666" s="17">
        <v>0</v>
      </c>
      <c r="BF1666" s="17">
        <v>0</v>
      </c>
      <c r="BG1666" s="17">
        <f t="shared" si="111"/>
        <v>147000</v>
      </c>
      <c r="BH1666" s="17">
        <f t="shared" si="112"/>
        <v>0</v>
      </c>
      <c r="BI1666" s="17">
        <f t="shared" si="113"/>
        <v>147000</v>
      </c>
    </row>
    <row r="1667" spans="1:61" ht="15" customHeight="1" x14ac:dyDescent="0.25">
      <c r="A1667" s="159" t="str">
        <f t="shared" si="103"/>
        <v>DI0016061</v>
      </c>
      <c r="B1667" s="24" t="s">
        <v>1763</v>
      </c>
      <c r="C1667" s="24">
        <v>1</v>
      </c>
      <c r="D1667" s="82" t="s">
        <v>0</v>
      </c>
      <c r="E1667" s="82" t="s">
        <v>3</v>
      </c>
      <c r="F1667" s="24" t="s">
        <v>1621</v>
      </c>
      <c r="G1667" s="24" t="s">
        <v>1637</v>
      </c>
      <c r="H1667" s="24" t="s">
        <v>1638</v>
      </c>
      <c r="I1667" s="24" t="s">
        <v>1639</v>
      </c>
      <c r="J1667" s="24" t="s">
        <v>1640</v>
      </c>
      <c r="K1667" s="24" t="s">
        <v>658</v>
      </c>
      <c r="L1667" s="24" t="s">
        <v>1627</v>
      </c>
      <c r="M1667" s="24" t="s">
        <v>1634</v>
      </c>
      <c r="N1667" s="82">
        <v>1</v>
      </c>
      <c r="O1667" s="82">
        <v>1</v>
      </c>
      <c r="P1667" s="82">
        <v>1</v>
      </c>
      <c r="Q1667" s="83">
        <v>1</v>
      </c>
      <c r="R1667" s="83">
        <v>1</v>
      </c>
      <c r="S1667" s="83">
        <v>1</v>
      </c>
      <c r="T1667" s="83">
        <v>0</v>
      </c>
      <c r="U1667" s="83">
        <v>0</v>
      </c>
      <c r="V1667" s="83">
        <v>0</v>
      </c>
      <c r="W1667" s="84">
        <v>10000000</v>
      </c>
      <c r="X1667" s="84">
        <v>0</v>
      </c>
      <c r="Y1667" s="84">
        <v>0</v>
      </c>
      <c r="Z1667" s="84">
        <v>0</v>
      </c>
      <c r="AA1667" s="84">
        <v>0</v>
      </c>
      <c r="AB1667" s="84">
        <v>0</v>
      </c>
      <c r="AC1667" s="84">
        <v>0</v>
      </c>
      <c r="AD1667" s="84">
        <v>0</v>
      </c>
      <c r="AE1667" s="84">
        <v>10000000</v>
      </c>
      <c r="AF1667" s="69">
        <v>45737</v>
      </c>
      <c r="AG1667" s="62">
        <v>46102</v>
      </c>
      <c r="AH1667" s="84">
        <v>10000000</v>
      </c>
      <c r="AI1667" s="64">
        <v>0.39166666666666666</v>
      </c>
      <c r="AJ1667" s="64">
        <v>1</v>
      </c>
      <c r="AK1667" s="65">
        <v>4.9000000000000002E-2</v>
      </c>
      <c r="AL1667" s="66">
        <v>0.39166666666666666</v>
      </c>
      <c r="AM1667" s="66">
        <v>1</v>
      </c>
      <c r="AN1667" s="67">
        <v>4.9000000000000002E-2</v>
      </c>
      <c r="AO1667" s="68" t="s">
        <v>1635</v>
      </c>
      <c r="AP1667" s="87" t="s">
        <v>1636</v>
      </c>
      <c r="AQ1667" s="17">
        <v>0</v>
      </c>
      <c r="AR1667" s="17">
        <v>245000</v>
      </c>
      <c r="AS1667" s="17">
        <v>0</v>
      </c>
      <c r="AT1667" s="17">
        <v>0</v>
      </c>
      <c r="AU1667" s="17">
        <v>0</v>
      </c>
      <c r="AV1667" s="17">
        <v>0</v>
      </c>
      <c r="AW1667" s="17">
        <v>0</v>
      </c>
      <c r="AX1667" s="17">
        <v>0</v>
      </c>
      <c r="AY1667" s="17">
        <v>0</v>
      </c>
      <c r="AZ1667" s="17">
        <v>0</v>
      </c>
      <c r="BA1667" s="17">
        <v>0</v>
      </c>
      <c r="BB1667" s="17">
        <v>0</v>
      </c>
      <c r="BC1667" s="17">
        <v>0</v>
      </c>
      <c r="BD1667" s="17">
        <v>0</v>
      </c>
      <c r="BE1667" s="17">
        <v>0</v>
      </c>
      <c r="BF1667" s="17">
        <v>0</v>
      </c>
      <c r="BG1667" s="17">
        <f t="shared" si="111"/>
        <v>245000</v>
      </c>
      <c r="BH1667" s="17">
        <f t="shared" si="112"/>
        <v>0</v>
      </c>
      <c r="BI1667" s="17">
        <f t="shared" si="113"/>
        <v>245000</v>
      </c>
    </row>
    <row r="1668" spans="1:61" ht="15" customHeight="1" x14ac:dyDescent="0.25">
      <c r="A1668" s="159" t="str">
        <f t="shared" ref="A1668:A1731" si="114">CONCATENATE(B1668,C1668)</f>
        <v>DI0016071</v>
      </c>
      <c r="B1668" s="24" t="s">
        <v>1764</v>
      </c>
      <c r="C1668" s="24">
        <v>1</v>
      </c>
      <c r="D1668" s="82" t="s">
        <v>0</v>
      </c>
      <c r="E1668" s="82" t="s">
        <v>3</v>
      </c>
      <c r="F1668" s="24" t="s">
        <v>1621</v>
      </c>
      <c r="G1668" s="24" t="s">
        <v>1637</v>
      </c>
      <c r="H1668" s="24" t="s">
        <v>1638</v>
      </c>
      <c r="I1668" s="24" t="s">
        <v>1639</v>
      </c>
      <c r="J1668" s="24" t="s">
        <v>1640</v>
      </c>
      <c r="K1668" s="24" t="s">
        <v>658</v>
      </c>
      <c r="L1668" s="24" t="s">
        <v>1627</v>
      </c>
      <c r="M1668" s="24" t="s">
        <v>1634</v>
      </c>
      <c r="N1668" s="82">
        <v>1</v>
      </c>
      <c r="O1668" s="82">
        <v>1</v>
      </c>
      <c r="P1668" s="82">
        <v>1</v>
      </c>
      <c r="Q1668" s="83">
        <v>1</v>
      </c>
      <c r="R1668" s="83">
        <v>1</v>
      </c>
      <c r="S1668" s="83">
        <v>1</v>
      </c>
      <c r="T1668" s="83">
        <v>0</v>
      </c>
      <c r="U1668" s="83">
        <v>0</v>
      </c>
      <c r="V1668" s="83">
        <v>0</v>
      </c>
      <c r="W1668" s="84">
        <v>20000000</v>
      </c>
      <c r="X1668" s="84">
        <v>0</v>
      </c>
      <c r="Y1668" s="84">
        <v>0</v>
      </c>
      <c r="Z1668" s="84">
        <v>0</v>
      </c>
      <c r="AA1668" s="84">
        <v>0</v>
      </c>
      <c r="AB1668" s="84">
        <v>0</v>
      </c>
      <c r="AC1668" s="84">
        <v>0</v>
      </c>
      <c r="AD1668" s="84">
        <v>0</v>
      </c>
      <c r="AE1668" s="84">
        <v>20000000</v>
      </c>
      <c r="AF1668" s="69">
        <v>45737</v>
      </c>
      <c r="AG1668" s="62">
        <v>46102</v>
      </c>
      <c r="AH1668" s="84">
        <v>20000000</v>
      </c>
      <c r="AI1668" s="64">
        <v>0.39166666666666666</v>
      </c>
      <c r="AJ1668" s="64">
        <v>1</v>
      </c>
      <c r="AK1668" s="65">
        <v>4.9000000000000002E-2</v>
      </c>
      <c r="AL1668" s="66">
        <v>0.39166666666666666</v>
      </c>
      <c r="AM1668" s="66">
        <v>1</v>
      </c>
      <c r="AN1668" s="67">
        <v>4.9000000000000002E-2</v>
      </c>
      <c r="AO1668" s="68" t="s">
        <v>1635</v>
      </c>
      <c r="AP1668" s="87" t="s">
        <v>1636</v>
      </c>
      <c r="AQ1668" s="17">
        <v>0</v>
      </c>
      <c r="AR1668" s="17">
        <v>490000</v>
      </c>
      <c r="AS1668" s="17">
        <v>0</v>
      </c>
      <c r="AT1668" s="17">
        <v>0</v>
      </c>
      <c r="AU1668" s="17">
        <v>0</v>
      </c>
      <c r="AV1668" s="17">
        <v>0</v>
      </c>
      <c r="AW1668" s="17">
        <v>0</v>
      </c>
      <c r="AX1668" s="17">
        <v>0</v>
      </c>
      <c r="AY1668" s="17">
        <v>0</v>
      </c>
      <c r="AZ1668" s="17">
        <v>0</v>
      </c>
      <c r="BA1668" s="17">
        <v>0</v>
      </c>
      <c r="BB1668" s="17">
        <v>0</v>
      </c>
      <c r="BC1668" s="17">
        <v>0</v>
      </c>
      <c r="BD1668" s="17">
        <v>0</v>
      </c>
      <c r="BE1668" s="17">
        <v>0</v>
      </c>
      <c r="BF1668" s="17">
        <v>0</v>
      </c>
      <c r="BG1668" s="17">
        <f t="shared" si="111"/>
        <v>490000</v>
      </c>
      <c r="BH1668" s="17">
        <f t="shared" si="112"/>
        <v>0</v>
      </c>
      <c r="BI1668" s="17">
        <f t="shared" si="113"/>
        <v>490000</v>
      </c>
    </row>
    <row r="1669" spans="1:61" ht="15" customHeight="1" x14ac:dyDescent="0.25">
      <c r="A1669" s="159" t="str">
        <f t="shared" si="114"/>
        <v>DI0016081</v>
      </c>
      <c r="B1669" s="24" t="s">
        <v>1765</v>
      </c>
      <c r="C1669" s="24">
        <v>1</v>
      </c>
      <c r="D1669" s="82" t="s">
        <v>0</v>
      </c>
      <c r="E1669" s="82" t="s">
        <v>3</v>
      </c>
      <c r="F1669" s="24" t="s">
        <v>1621</v>
      </c>
      <c r="G1669" s="24" t="s">
        <v>1637</v>
      </c>
      <c r="H1669" s="24" t="s">
        <v>1638</v>
      </c>
      <c r="I1669" s="24" t="s">
        <v>1639</v>
      </c>
      <c r="J1669" s="24" t="s">
        <v>1640</v>
      </c>
      <c r="K1669" s="24" t="s">
        <v>658</v>
      </c>
      <c r="L1669" s="24" t="s">
        <v>1627</v>
      </c>
      <c r="M1669" s="24" t="s">
        <v>1634</v>
      </c>
      <c r="N1669" s="82">
        <v>1</v>
      </c>
      <c r="O1669" s="82">
        <v>1</v>
      </c>
      <c r="P1669" s="82">
        <v>1</v>
      </c>
      <c r="Q1669" s="83">
        <v>1</v>
      </c>
      <c r="R1669" s="83">
        <v>1</v>
      </c>
      <c r="S1669" s="83">
        <v>1</v>
      </c>
      <c r="T1669" s="83">
        <v>0</v>
      </c>
      <c r="U1669" s="83">
        <v>0</v>
      </c>
      <c r="V1669" s="83">
        <v>0</v>
      </c>
      <c r="W1669" s="84">
        <v>50000000</v>
      </c>
      <c r="X1669" s="84">
        <v>0</v>
      </c>
      <c r="Y1669" s="84">
        <v>0</v>
      </c>
      <c r="Z1669" s="84">
        <v>0</v>
      </c>
      <c r="AA1669" s="84">
        <v>0</v>
      </c>
      <c r="AB1669" s="84">
        <v>0</v>
      </c>
      <c r="AC1669" s="84">
        <v>0</v>
      </c>
      <c r="AD1669" s="84">
        <v>0</v>
      </c>
      <c r="AE1669" s="84">
        <v>50000000</v>
      </c>
      <c r="AF1669" s="69">
        <v>45737</v>
      </c>
      <c r="AG1669" s="62">
        <v>46102</v>
      </c>
      <c r="AH1669" s="84">
        <v>50000000</v>
      </c>
      <c r="AI1669" s="64">
        <v>0.39166666666666666</v>
      </c>
      <c r="AJ1669" s="64">
        <v>1</v>
      </c>
      <c r="AK1669" s="65">
        <v>4.9000000000000002E-2</v>
      </c>
      <c r="AL1669" s="66">
        <v>0.39166666666666666</v>
      </c>
      <c r="AM1669" s="66">
        <v>1</v>
      </c>
      <c r="AN1669" s="67">
        <v>4.9000000000000002E-2</v>
      </c>
      <c r="AO1669" s="68" t="s">
        <v>1635</v>
      </c>
      <c r="AP1669" s="87" t="s">
        <v>1636</v>
      </c>
      <c r="AQ1669" s="17">
        <v>0</v>
      </c>
      <c r="AR1669" s="17">
        <v>1225000</v>
      </c>
      <c r="AS1669" s="17">
        <v>0</v>
      </c>
      <c r="AT1669" s="17">
        <v>0</v>
      </c>
      <c r="AU1669" s="17">
        <v>0</v>
      </c>
      <c r="AV1669" s="17">
        <v>0</v>
      </c>
      <c r="AW1669" s="17">
        <v>0</v>
      </c>
      <c r="AX1669" s="17">
        <v>0</v>
      </c>
      <c r="AY1669" s="17">
        <v>0</v>
      </c>
      <c r="AZ1669" s="17">
        <v>0</v>
      </c>
      <c r="BA1669" s="17">
        <v>0</v>
      </c>
      <c r="BB1669" s="17">
        <v>0</v>
      </c>
      <c r="BC1669" s="17">
        <v>0</v>
      </c>
      <c r="BD1669" s="17">
        <v>0</v>
      </c>
      <c r="BE1669" s="17">
        <v>0</v>
      </c>
      <c r="BF1669" s="17">
        <v>0</v>
      </c>
      <c r="BG1669" s="17">
        <f t="shared" si="111"/>
        <v>1225000</v>
      </c>
      <c r="BH1669" s="17">
        <f t="shared" si="112"/>
        <v>0</v>
      </c>
      <c r="BI1669" s="17">
        <f t="shared" si="113"/>
        <v>1225000</v>
      </c>
    </row>
    <row r="1670" spans="1:61" ht="15" customHeight="1" x14ac:dyDescent="0.25">
      <c r="A1670" s="159" t="str">
        <f t="shared" si="114"/>
        <v>DI0016091</v>
      </c>
      <c r="B1670" s="24" t="s">
        <v>1766</v>
      </c>
      <c r="C1670" s="24">
        <v>1</v>
      </c>
      <c r="D1670" s="82" t="s">
        <v>0</v>
      </c>
      <c r="E1670" s="82" t="s">
        <v>3</v>
      </c>
      <c r="F1670" s="24" t="s">
        <v>1621</v>
      </c>
      <c r="G1670" s="24" t="s">
        <v>1637</v>
      </c>
      <c r="H1670" s="24" t="s">
        <v>1638</v>
      </c>
      <c r="I1670" s="24" t="s">
        <v>1639</v>
      </c>
      <c r="J1670" s="24" t="s">
        <v>1640</v>
      </c>
      <c r="K1670" s="24" t="s">
        <v>658</v>
      </c>
      <c r="L1670" s="24" t="s">
        <v>1627</v>
      </c>
      <c r="M1670" s="24" t="s">
        <v>1634</v>
      </c>
      <c r="N1670" s="82">
        <v>1</v>
      </c>
      <c r="O1670" s="82">
        <v>1</v>
      </c>
      <c r="P1670" s="82">
        <v>1</v>
      </c>
      <c r="Q1670" s="83">
        <v>1</v>
      </c>
      <c r="R1670" s="83">
        <v>1</v>
      </c>
      <c r="S1670" s="83">
        <v>1</v>
      </c>
      <c r="T1670" s="83">
        <v>0</v>
      </c>
      <c r="U1670" s="83">
        <v>0</v>
      </c>
      <c r="V1670" s="83">
        <v>0</v>
      </c>
      <c r="W1670" s="84">
        <v>20000000</v>
      </c>
      <c r="X1670" s="84">
        <v>0</v>
      </c>
      <c r="Y1670" s="84">
        <v>0</v>
      </c>
      <c r="Z1670" s="84">
        <v>0</v>
      </c>
      <c r="AA1670" s="84">
        <v>0</v>
      </c>
      <c r="AB1670" s="84">
        <v>0</v>
      </c>
      <c r="AC1670" s="84">
        <v>0</v>
      </c>
      <c r="AD1670" s="84">
        <v>0</v>
      </c>
      <c r="AE1670" s="84">
        <v>20000000</v>
      </c>
      <c r="AF1670" s="69">
        <v>45737</v>
      </c>
      <c r="AG1670" s="62">
        <v>46102</v>
      </c>
      <c r="AH1670" s="84">
        <v>20000000</v>
      </c>
      <c r="AI1670" s="64">
        <v>0.39166666666666666</v>
      </c>
      <c r="AJ1670" s="64">
        <v>1</v>
      </c>
      <c r="AK1670" s="65">
        <v>4.9000000000000002E-2</v>
      </c>
      <c r="AL1670" s="66">
        <v>0.39166666666666666</v>
      </c>
      <c r="AM1670" s="66">
        <v>1</v>
      </c>
      <c r="AN1670" s="67">
        <v>4.9000000000000002E-2</v>
      </c>
      <c r="AO1670" s="68" t="s">
        <v>1635</v>
      </c>
      <c r="AP1670" s="87" t="s">
        <v>1636</v>
      </c>
      <c r="AQ1670" s="17">
        <v>0</v>
      </c>
      <c r="AR1670" s="17">
        <v>490000</v>
      </c>
      <c r="AS1670" s="17">
        <v>0</v>
      </c>
      <c r="AT1670" s="17">
        <v>0</v>
      </c>
      <c r="AU1670" s="17">
        <v>0</v>
      </c>
      <c r="AV1670" s="17">
        <v>0</v>
      </c>
      <c r="AW1670" s="17">
        <v>0</v>
      </c>
      <c r="AX1670" s="17">
        <v>0</v>
      </c>
      <c r="AY1670" s="17">
        <v>0</v>
      </c>
      <c r="AZ1670" s="17">
        <v>0</v>
      </c>
      <c r="BA1670" s="17">
        <v>0</v>
      </c>
      <c r="BB1670" s="17">
        <v>0</v>
      </c>
      <c r="BC1670" s="17">
        <v>0</v>
      </c>
      <c r="BD1670" s="17">
        <v>0</v>
      </c>
      <c r="BE1670" s="17">
        <v>0</v>
      </c>
      <c r="BF1670" s="17">
        <v>0</v>
      </c>
      <c r="BG1670" s="17">
        <f t="shared" si="111"/>
        <v>490000</v>
      </c>
      <c r="BH1670" s="17">
        <f t="shared" si="112"/>
        <v>0</v>
      </c>
      <c r="BI1670" s="17">
        <f t="shared" si="113"/>
        <v>490000</v>
      </c>
    </row>
    <row r="1671" spans="1:61" ht="15" customHeight="1" x14ac:dyDescent="0.25">
      <c r="A1671" s="159" t="str">
        <f t="shared" si="114"/>
        <v>DI0016101</v>
      </c>
      <c r="B1671" s="24" t="s">
        <v>1767</v>
      </c>
      <c r="C1671" s="24">
        <v>1</v>
      </c>
      <c r="D1671" s="82" t="s">
        <v>0</v>
      </c>
      <c r="E1671" s="82" t="s">
        <v>3</v>
      </c>
      <c r="F1671" s="24" t="s">
        <v>1621</v>
      </c>
      <c r="G1671" s="24" t="s">
        <v>1637</v>
      </c>
      <c r="H1671" s="24" t="s">
        <v>1638</v>
      </c>
      <c r="I1671" s="24" t="s">
        <v>1639</v>
      </c>
      <c r="J1671" s="24" t="s">
        <v>1640</v>
      </c>
      <c r="K1671" s="24" t="s">
        <v>658</v>
      </c>
      <c r="L1671" s="24" t="s">
        <v>1627</v>
      </c>
      <c r="M1671" s="24" t="s">
        <v>1634</v>
      </c>
      <c r="N1671" s="82">
        <v>1</v>
      </c>
      <c r="O1671" s="82">
        <v>1</v>
      </c>
      <c r="P1671" s="82">
        <v>1</v>
      </c>
      <c r="Q1671" s="83">
        <v>1</v>
      </c>
      <c r="R1671" s="83">
        <v>1</v>
      </c>
      <c r="S1671" s="83">
        <v>1</v>
      </c>
      <c r="T1671" s="83">
        <v>0</v>
      </c>
      <c r="U1671" s="83">
        <v>0</v>
      </c>
      <c r="V1671" s="83">
        <v>0</v>
      </c>
      <c r="W1671" s="84">
        <v>10000000</v>
      </c>
      <c r="X1671" s="84">
        <v>0</v>
      </c>
      <c r="Y1671" s="84">
        <v>0</v>
      </c>
      <c r="Z1671" s="84">
        <v>0</v>
      </c>
      <c r="AA1671" s="84">
        <v>0</v>
      </c>
      <c r="AB1671" s="84">
        <v>0</v>
      </c>
      <c r="AC1671" s="84">
        <v>0</v>
      </c>
      <c r="AD1671" s="84">
        <v>0</v>
      </c>
      <c r="AE1671" s="84">
        <v>10000000</v>
      </c>
      <c r="AF1671" s="69">
        <v>45737</v>
      </c>
      <c r="AG1671" s="62">
        <v>46102</v>
      </c>
      <c r="AH1671" s="84">
        <v>10000000</v>
      </c>
      <c r="AI1671" s="64">
        <v>0.39166666666666666</v>
      </c>
      <c r="AJ1671" s="64">
        <v>1</v>
      </c>
      <c r="AK1671" s="65">
        <v>4.9000000000000002E-2</v>
      </c>
      <c r="AL1671" s="66">
        <v>0.39166666666666666</v>
      </c>
      <c r="AM1671" s="66">
        <v>1</v>
      </c>
      <c r="AN1671" s="67">
        <v>4.9000000000000002E-2</v>
      </c>
      <c r="AO1671" s="68" t="s">
        <v>1635</v>
      </c>
      <c r="AP1671" s="87" t="s">
        <v>1636</v>
      </c>
      <c r="AQ1671" s="17">
        <v>0</v>
      </c>
      <c r="AR1671" s="17">
        <v>245000</v>
      </c>
      <c r="AS1671" s="17">
        <v>0</v>
      </c>
      <c r="AT1671" s="17">
        <v>0</v>
      </c>
      <c r="AU1671" s="17">
        <v>0</v>
      </c>
      <c r="AV1671" s="17">
        <v>0</v>
      </c>
      <c r="AW1671" s="17">
        <v>0</v>
      </c>
      <c r="AX1671" s="17">
        <v>0</v>
      </c>
      <c r="AY1671" s="17">
        <v>0</v>
      </c>
      <c r="AZ1671" s="17">
        <v>0</v>
      </c>
      <c r="BA1671" s="17">
        <v>0</v>
      </c>
      <c r="BB1671" s="17">
        <v>0</v>
      </c>
      <c r="BC1671" s="17">
        <v>0</v>
      </c>
      <c r="BD1671" s="17">
        <v>0</v>
      </c>
      <c r="BE1671" s="17">
        <v>0</v>
      </c>
      <c r="BF1671" s="17">
        <v>0</v>
      </c>
      <c r="BG1671" s="17">
        <f t="shared" si="111"/>
        <v>245000</v>
      </c>
      <c r="BH1671" s="17">
        <f t="shared" si="112"/>
        <v>0</v>
      </c>
      <c r="BI1671" s="17">
        <f t="shared" si="113"/>
        <v>245000</v>
      </c>
    </row>
    <row r="1672" spans="1:61" ht="15" customHeight="1" x14ac:dyDescent="0.25">
      <c r="A1672" s="159" t="str">
        <f t="shared" si="114"/>
        <v>DI0016111</v>
      </c>
      <c r="B1672" s="24" t="s">
        <v>1768</v>
      </c>
      <c r="C1672" s="24">
        <v>1</v>
      </c>
      <c r="D1672" s="82" t="s">
        <v>0</v>
      </c>
      <c r="E1672" s="82" t="s">
        <v>3</v>
      </c>
      <c r="F1672" s="24" t="s">
        <v>1621</v>
      </c>
      <c r="G1672" s="24" t="s">
        <v>1637</v>
      </c>
      <c r="H1672" s="24" t="s">
        <v>1638</v>
      </c>
      <c r="I1672" s="24" t="s">
        <v>1639</v>
      </c>
      <c r="J1672" s="24" t="s">
        <v>1640</v>
      </c>
      <c r="K1672" s="24" t="s">
        <v>658</v>
      </c>
      <c r="L1672" s="24" t="s">
        <v>1627</v>
      </c>
      <c r="M1672" s="24" t="s">
        <v>1634</v>
      </c>
      <c r="N1672" s="82">
        <v>1</v>
      </c>
      <c r="O1672" s="82">
        <v>1</v>
      </c>
      <c r="P1672" s="82">
        <v>1</v>
      </c>
      <c r="Q1672" s="83">
        <v>1</v>
      </c>
      <c r="R1672" s="83">
        <v>1</v>
      </c>
      <c r="S1672" s="83">
        <v>1</v>
      </c>
      <c r="T1672" s="83">
        <v>0</v>
      </c>
      <c r="U1672" s="83">
        <v>0</v>
      </c>
      <c r="V1672" s="83">
        <v>0</v>
      </c>
      <c r="W1672" s="84">
        <v>27500000</v>
      </c>
      <c r="X1672" s="84">
        <v>0</v>
      </c>
      <c r="Y1672" s="84">
        <v>0</v>
      </c>
      <c r="Z1672" s="84">
        <v>0</v>
      </c>
      <c r="AA1672" s="84">
        <v>0</v>
      </c>
      <c r="AB1672" s="84">
        <v>0</v>
      </c>
      <c r="AC1672" s="84">
        <v>0</v>
      </c>
      <c r="AD1672" s="84">
        <v>0</v>
      </c>
      <c r="AE1672" s="84">
        <v>27500000</v>
      </c>
      <c r="AF1672" s="69">
        <v>45737</v>
      </c>
      <c r="AG1672" s="62">
        <v>46102</v>
      </c>
      <c r="AH1672" s="84">
        <v>27500000</v>
      </c>
      <c r="AI1672" s="64">
        <v>0.39166666666666666</v>
      </c>
      <c r="AJ1672" s="64">
        <v>1</v>
      </c>
      <c r="AK1672" s="65">
        <v>7.0000000000000007E-2</v>
      </c>
      <c r="AL1672" s="66">
        <v>0.39166666666666666</v>
      </c>
      <c r="AM1672" s="66">
        <v>1</v>
      </c>
      <c r="AN1672" s="67">
        <v>7.0000000000000007E-2</v>
      </c>
      <c r="AO1672" s="68" t="s">
        <v>1635</v>
      </c>
      <c r="AP1672" s="87" t="s">
        <v>1636</v>
      </c>
      <c r="AQ1672" s="17">
        <v>0</v>
      </c>
      <c r="AR1672" s="17">
        <v>1925000</v>
      </c>
      <c r="AS1672" s="17">
        <v>962500</v>
      </c>
      <c r="AT1672" s="17">
        <v>0</v>
      </c>
      <c r="AU1672" s="17">
        <v>0</v>
      </c>
      <c r="AV1672" s="17">
        <v>0</v>
      </c>
      <c r="AW1672" s="17">
        <v>0</v>
      </c>
      <c r="AX1672" s="17">
        <v>0</v>
      </c>
      <c r="AY1672" s="17">
        <v>0</v>
      </c>
      <c r="AZ1672" s="17">
        <v>0</v>
      </c>
      <c r="BA1672" s="17">
        <v>0</v>
      </c>
      <c r="BB1672" s="17">
        <v>0</v>
      </c>
      <c r="BC1672" s="17">
        <v>0</v>
      </c>
      <c r="BD1672" s="17">
        <v>0</v>
      </c>
      <c r="BE1672" s="17">
        <v>0</v>
      </c>
      <c r="BF1672" s="17">
        <v>0</v>
      </c>
      <c r="BG1672" s="17">
        <f t="shared" si="111"/>
        <v>1925000</v>
      </c>
      <c r="BH1672" s="17">
        <f t="shared" si="112"/>
        <v>962500</v>
      </c>
      <c r="BI1672" s="17">
        <f t="shared" si="113"/>
        <v>2887500</v>
      </c>
    </row>
    <row r="1673" spans="1:61" ht="15" customHeight="1" x14ac:dyDescent="0.25">
      <c r="A1673" s="159" t="str">
        <f t="shared" si="114"/>
        <v>DI0016121</v>
      </c>
      <c r="B1673" s="24" t="s">
        <v>1769</v>
      </c>
      <c r="C1673" s="24">
        <v>1</v>
      </c>
      <c r="D1673" s="82" t="s">
        <v>0</v>
      </c>
      <c r="E1673" s="82" t="s">
        <v>3</v>
      </c>
      <c r="F1673" s="24" t="s">
        <v>1621</v>
      </c>
      <c r="G1673" s="24" t="s">
        <v>338</v>
      </c>
      <c r="H1673" s="24" t="s">
        <v>1631</v>
      </c>
      <c r="I1673" s="24" t="s">
        <v>1632</v>
      </c>
      <c r="J1673" s="24" t="s">
        <v>1633</v>
      </c>
      <c r="K1673" s="24" t="s">
        <v>575</v>
      </c>
      <c r="L1673" s="24" t="s">
        <v>1627</v>
      </c>
      <c r="M1673" s="24" t="s">
        <v>1634</v>
      </c>
      <c r="N1673" s="82">
        <v>1</v>
      </c>
      <c r="O1673" s="82">
        <v>1</v>
      </c>
      <c r="P1673" s="82">
        <v>1</v>
      </c>
      <c r="Q1673" s="83">
        <v>0</v>
      </c>
      <c r="R1673" s="83">
        <v>0</v>
      </c>
      <c r="S1673" s="83">
        <v>1</v>
      </c>
      <c r="T1673" s="83">
        <v>1</v>
      </c>
      <c r="U1673" s="83">
        <v>1</v>
      </c>
      <c r="V1673" s="83">
        <v>0</v>
      </c>
      <c r="W1673" s="84">
        <v>50000000</v>
      </c>
      <c r="X1673" s="84">
        <v>0</v>
      </c>
      <c r="Y1673" s="84">
        <v>0</v>
      </c>
      <c r="Z1673" s="84">
        <v>0</v>
      </c>
      <c r="AA1673" s="84">
        <v>0</v>
      </c>
      <c r="AB1673" s="84">
        <v>0</v>
      </c>
      <c r="AC1673" s="84">
        <v>0</v>
      </c>
      <c r="AD1673" s="84">
        <v>0</v>
      </c>
      <c r="AE1673" s="84">
        <v>50000000</v>
      </c>
      <c r="AF1673" s="69">
        <v>45740</v>
      </c>
      <c r="AG1673" s="62">
        <v>47566</v>
      </c>
      <c r="AH1673" s="84">
        <v>50000000</v>
      </c>
      <c r="AI1673" s="64">
        <v>4.4000000000000004</v>
      </c>
      <c r="AJ1673" s="64">
        <v>5</v>
      </c>
      <c r="AK1673" s="65">
        <v>9.2499999999999999E-2</v>
      </c>
      <c r="AL1673" s="66">
        <v>4.4000000000000004</v>
      </c>
      <c r="AM1673" s="66">
        <v>5</v>
      </c>
      <c r="AN1673" s="67">
        <v>9.2499999999999999E-2</v>
      </c>
      <c r="AO1673" s="68" t="s">
        <v>1635</v>
      </c>
      <c r="AP1673" s="87" t="s">
        <v>1636</v>
      </c>
      <c r="AQ1673" s="17">
        <v>0</v>
      </c>
      <c r="AR1673" s="17">
        <v>4625000</v>
      </c>
      <c r="AS1673" s="17">
        <v>4625000</v>
      </c>
      <c r="AT1673" s="17">
        <v>4625000</v>
      </c>
      <c r="AU1673" s="17">
        <v>4625000</v>
      </c>
      <c r="AV1673" s="17">
        <v>2312500</v>
      </c>
      <c r="AW1673" s="17">
        <v>0</v>
      </c>
      <c r="AX1673" s="17">
        <v>0</v>
      </c>
      <c r="AY1673" s="17">
        <v>0</v>
      </c>
      <c r="AZ1673" s="17">
        <v>0</v>
      </c>
      <c r="BA1673" s="17">
        <v>0</v>
      </c>
      <c r="BB1673" s="17">
        <v>0</v>
      </c>
      <c r="BC1673" s="17">
        <v>0</v>
      </c>
      <c r="BD1673" s="17">
        <v>0</v>
      </c>
      <c r="BE1673" s="17">
        <v>0</v>
      </c>
      <c r="BF1673" s="17">
        <v>0</v>
      </c>
      <c r="BG1673" s="17">
        <f t="shared" si="111"/>
        <v>4625000</v>
      </c>
      <c r="BH1673" s="17">
        <f t="shared" si="112"/>
        <v>16187500</v>
      </c>
      <c r="BI1673" s="17">
        <f t="shared" si="113"/>
        <v>20812500</v>
      </c>
    </row>
    <row r="1674" spans="1:61" ht="15" customHeight="1" x14ac:dyDescent="0.25">
      <c r="A1674" s="159" t="str">
        <f t="shared" si="114"/>
        <v>DI0016131</v>
      </c>
      <c r="B1674" s="24" t="s">
        <v>1770</v>
      </c>
      <c r="C1674" s="24">
        <v>1</v>
      </c>
      <c r="D1674" s="82" t="s">
        <v>0</v>
      </c>
      <c r="E1674" s="82" t="s">
        <v>3</v>
      </c>
      <c r="F1674" s="24" t="s">
        <v>1621</v>
      </c>
      <c r="G1674" s="24" t="s">
        <v>1637</v>
      </c>
      <c r="H1674" s="24" t="s">
        <v>1638</v>
      </c>
      <c r="I1674" s="24" t="s">
        <v>1639</v>
      </c>
      <c r="J1674" s="24" t="s">
        <v>1640</v>
      </c>
      <c r="K1674" s="24" t="s">
        <v>658</v>
      </c>
      <c r="L1674" s="24" t="s">
        <v>1627</v>
      </c>
      <c r="M1674" s="24" t="s">
        <v>1634</v>
      </c>
      <c r="N1674" s="82">
        <v>1</v>
      </c>
      <c r="O1674" s="82">
        <v>1</v>
      </c>
      <c r="P1674" s="82">
        <v>1</v>
      </c>
      <c r="Q1674" s="83">
        <v>1</v>
      </c>
      <c r="R1674" s="83">
        <v>1</v>
      </c>
      <c r="S1674" s="83">
        <v>1</v>
      </c>
      <c r="T1674" s="83">
        <v>0</v>
      </c>
      <c r="U1674" s="83">
        <v>0</v>
      </c>
      <c r="V1674" s="83">
        <v>0</v>
      </c>
      <c r="W1674" s="84">
        <v>500000</v>
      </c>
      <c r="X1674" s="84">
        <v>0</v>
      </c>
      <c r="Y1674" s="84">
        <v>0</v>
      </c>
      <c r="Z1674" s="84">
        <v>0</v>
      </c>
      <c r="AA1674" s="84">
        <v>0</v>
      </c>
      <c r="AB1674" s="84">
        <v>0</v>
      </c>
      <c r="AC1674" s="84">
        <v>0</v>
      </c>
      <c r="AD1674" s="84">
        <v>0</v>
      </c>
      <c r="AE1674" s="84">
        <v>500000</v>
      </c>
      <c r="AF1674" s="69">
        <v>45672</v>
      </c>
      <c r="AG1674" s="62">
        <v>46037</v>
      </c>
      <c r="AH1674" s="84">
        <v>500000</v>
      </c>
      <c r="AI1674" s="64">
        <v>0.20833333333333334</v>
      </c>
      <c r="AJ1674" s="64">
        <v>1</v>
      </c>
      <c r="AK1674" s="65">
        <v>4.9000000000000002E-2</v>
      </c>
      <c r="AL1674" s="66">
        <v>0.20833333333333334</v>
      </c>
      <c r="AM1674" s="66">
        <v>1</v>
      </c>
      <c r="AN1674" s="67">
        <v>4.9000000000000002E-2</v>
      </c>
      <c r="AO1674" s="68" t="s">
        <v>1635</v>
      </c>
      <c r="AP1674" s="87" t="s">
        <v>1636</v>
      </c>
      <c r="AQ1674" s="17">
        <v>0</v>
      </c>
      <c r="AR1674" s="17">
        <v>12250</v>
      </c>
      <c r="AS1674" s="17">
        <v>0</v>
      </c>
      <c r="AT1674" s="17">
        <v>0</v>
      </c>
      <c r="AU1674" s="17">
        <v>0</v>
      </c>
      <c r="AV1674" s="17">
        <v>0</v>
      </c>
      <c r="AW1674" s="17">
        <v>0</v>
      </c>
      <c r="AX1674" s="17">
        <v>0</v>
      </c>
      <c r="AY1674" s="17">
        <v>0</v>
      </c>
      <c r="AZ1674" s="17">
        <v>0</v>
      </c>
      <c r="BA1674" s="17">
        <v>0</v>
      </c>
      <c r="BB1674" s="17">
        <v>0</v>
      </c>
      <c r="BC1674" s="17">
        <v>0</v>
      </c>
      <c r="BD1674" s="17">
        <v>0</v>
      </c>
      <c r="BE1674" s="17">
        <v>0</v>
      </c>
      <c r="BF1674" s="17">
        <v>0</v>
      </c>
      <c r="BG1674" s="17">
        <f t="shared" si="111"/>
        <v>12250</v>
      </c>
      <c r="BH1674" s="17">
        <f t="shared" si="112"/>
        <v>0</v>
      </c>
      <c r="BI1674" s="17">
        <f t="shared" si="113"/>
        <v>12250</v>
      </c>
    </row>
    <row r="1675" spans="1:61" ht="15" customHeight="1" x14ac:dyDescent="0.25">
      <c r="A1675" s="159" t="str">
        <f t="shared" si="114"/>
        <v>DI0016141</v>
      </c>
      <c r="B1675" s="24" t="s">
        <v>1771</v>
      </c>
      <c r="C1675" s="24">
        <v>1</v>
      </c>
      <c r="D1675" s="82" t="s">
        <v>0</v>
      </c>
      <c r="E1675" s="82" t="s">
        <v>3</v>
      </c>
      <c r="F1675" s="24" t="s">
        <v>1621</v>
      </c>
      <c r="G1675" s="24" t="s">
        <v>1637</v>
      </c>
      <c r="H1675" s="24" t="s">
        <v>1638</v>
      </c>
      <c r="I1675" s="24" t="s">
        <v>1639</v>
      </c>
      <c r="J1675" s="24" t="s">
        <v>1640</v>
      </c>
      <c r="K1675" s="24" t="s">
        <v>658</v>
      </c>
      <c r="L1675" s="24" t="s">
        <v>1627</v>
      </c>
      <c r="M1675" s="24" t="s">
        <v>1634</v>
      </c>
      <c r="N1675" s="82">
        <v>1</v>
      </c>
      <c r="O1675" s="82">
        <v>1</v>
      </c>
      <c r="P1675" s="82">
        <v>1</v>
      </c>
      <c r="Q1675" s="83">
        <v>1</v>
      </c>
      <c r="R1675" s="83">
        <v>1</v>
      </c>
      <c r="S1675" s="83">
        <v>1</v>
      </c>
      <c r="T1675" s="83">
        <v>0</v>
      </c>
      <c r="U1675" s="83">
        <v>0</v>
      </c>
      <c r="V1675" s="83">
        <v>0</v>
      </c>
      <c r="W1675" s="84">
        <v>2000000</v>
      </c>
      <c r="X1675" s="84">
        <v>0</v>
      </c>
      <c r="Y1675" s="84">
        <v>0</v>
      </c>
      <c r="Z1675" s="84">
        <v>0</v>
      </c>
      <c r="AA1675" s="84">
        <v>0</v>
      </c>
      <c r="AB1675" s="84">
        <v>0</v>
      </c>
      <c r="AC1675" s="84">
        <v>0</v>
      </c>
      <c r="AD1675" s="84">
        <v>0</v>
      </c>
      <c r="AE1675" s="84">
        <v>2000000</v>
      </c>
      <c r="AF1675" s="69">
        <v>45684</v>
      </c>
      <c r="AG1675" s="62">
        <v>46769</v>
      </c>
      <c r="AH1675" s="84">
        <v>2000000</v>
      </c>
      <c r="AI1675" s="64">
        <v>2.213888888888889</v>
      </c>
      <c r="AJ1675" s="64">
        <v>2.9722222222222223</v>
      </c>
      <c r="AK1675" s="65">
        <v>8.7499999999999994E-2</v>
      </c>
      <c r="AL1675" s="66">
        <v>2.213888888888889</v>
      </c>
      <c r="AM1675" s="66">
        <v>2.9722222222222223</v>
      </c>
      <c r="AN1675" s="67">
        <v>8.7499999999999994E-2</v>
      </c>
      <c r="AO1675" s="68" t="s">
        <v>1635</v>
      </c>
      <c r="AP1675" s="87" t="s">
        <v>1636</v>
      </c>
      <c r="AQ1675" s="17">
        <v>0</v>
      </c>
      <c r="AR1675" s="17">
        <v>175000</v>
      </c>
      <c r="AS1675" s="17">
        <v>175000</v>
      </c>
      <c r="AT1675" s="17">
        <v>87500</v>
      </c>
      <c r="AU1675" s="17">
        <v>0</v>
      </c>
      <c r="AV1675" s="17">
        <v>0</v>
      </c>
      <c r="AW1675" s="17">
        <v>0</v>
      </c>
      <c r="AX1675" s="17">
        <v>0</v>
      </c>
      <c r="AY1675" s="17">
        <v>0</v>
      </c>
      <c r="AZ1675" s="17">
        <v>0</v>
      </c>
      <c r="BA1675" s="17">
        <v>0</v>
      </c>
      <c r="BB1675" s="17">
        <v>0</v>
      </c>
      <c r="BC1675" s="17">
        <v>0</v>
      </c>
      <c r="BD1675" s="17">
        <v>0</v>
      </c>
      <c r="BE1675" s="17">
        <v>0</v>
      </c>
      <c r="BF1675" s="17">
        <v>0</v>
      </c>
      <c r="BG1675" s="17">
        <f t="shared" si="111"/>
        <v>175000</v>
      </c>
      <c r="BH1675" s="17">
        <f t="shared" si="112"/>
        <v>262500</v>
      </c>
      <c r="BI1675" s="17">
        <f t="shared" si="113"/>
        <v>437500</v>
      </c>
    </row>
    <row r="1676" spans="1:61" ht="15" customHeight="1" x14ac:dyDescent="0.25">
      <c r="A1676" s="159" t="str">
        <f t="shared" si="114"/>
        <v>DI0016151</v>
      </c>
      <c r="B1676" s="24" t="s">
        <v>1772</v>
      </c>
      <c r="C1676" s="24">
        <v>1</v>
      </c>
      <c r="D1676" s="82" t="s">
        <v>0</v>
      </c>
      <c r="E1676" s="82" t="s">
        <v>3</v>
      </c>
      <c r="F1676" s="24" t="s">
        <v>1621</v>
      </c>
      <c r="G1676" s="24" t="s">
        <v>1637</v>
      </c>
      <c r="H1676" s="24" t="s">
        <v>1638</v>
      </c>
      <c r="I1676" s="24" t="s">
        <v>1639</v>
      </c>
      <c r="J1676" s="24" t="s">
        <v>1640</v>
      </c>
      <c r="K1676" s="24" t="s">
        <v>658</v>
      </c>
      <c r="L1676" s="24" t="s">
        <v>1627</v>
      </c>
      <c r="M1676" s="24" t="s">
        <v>1634</v>
      </c>
      <c r="N1676" s="82">
        <v>1</v>
      </c>
      <c r="O1676" s="82">
        <v>1</v>
      </c>
      <c r="P1676" s="82">
        <v>1</v>
      </c>
      <c r="Q1676" s="83">
        <v>1</v>
      </c>
      <c r="R1676" s="83">
        <v>1</v>
      </c>
      <c r="S1676" s="83">
        <v>1</v>
      </c>
      <c r="T1676" s="83">
        <v>0</v>
      </c>
      <c r="U1676" s="83">
        <v>0</v>
      </c>
      <c r="V1676" s="83">
        <v>0</v>
      </c>
      <c r="W1676" s="84">
        <v>2000000</v>
      </c>
      <c r="X1676" s="84">
        <v>0</v>
      </c>
      <c r="Y1676" s="84">
        <v>0</v>
      </c>
      <c r="Z1676" s="84">
        <v>0</v>
      </c>
      <c r="AA1676" s="84">
        <v>0</v>
      </c>
      <c r="AB1676" s="84">
        <v>0</v>
      </c>
      <c r="AC1676" s="84">
        <v>0</v>
      </c>
      <c r="AD1676" s="84">
        <v>0</v>
      </c>
      <c r="AE1676" s="84">
        <v>2000000</v>
      </c>
      <c r="AF1676" s="69">
        <v>45638</v>
      </c>
      <c r="AG1676" s="62">
        <v>46733</v>
      </c>
      <c r="AH1676" s="84">
        <v>2000000</v>
      </c>
      <c r="AI1676" s="64">
        <v>2.1166666666666667</v>
      </c>
      <c r="AJ1676" s="64">
        <v>3</v>
      </c>
      <c r="AK1676" s="65">
        <v>8.7499999999999994E-2</v>
      </c>
      <c r="AL1676" s="66">
        <v>2.1166666666666667</v>
      </c>
      <c r="AM1676" s="66">
        <v>3</v>
      </c>
      <c r="AN1676" s="67">
        <v>8.7499999999999994E-2</v>
      </c>
      <c r="AO1676" s="68" t="s">
        <v>1635</v>
      </c>
      <c r="AP1676" s="87" t="s">
        <v>1636</v>
      </c>
      <c r="AQ1676" s="17">
        <v>87500</v>
      </c>
      <c r="AR1676" s="17">
        <v>175000</v>
      </c>
      <c r="AS1676" s="17">
        <v>175000</v>
      </c>
      <c r="AT1676" s="17">
        <v>0</v>
      </c>
      <c r="AU1676" s="17">
        <v>0</v>
      </c>
      <c r="AV1676" s="17">
        <v>0</v>
      </c>
      <c r="AW1676" s="17">
        <v>0</v>
      </c>
      <c r="AX1676" s="17">
        <v>0</v>
      </c>
      <c r="AY1676" s="17">
        <v>0</v>
      </c>
      <c r="AZ1676" s="17">
        <v>0</v>
      </c>
      <c r="BA1676" s="17">
        <v>0</v>
      </c>
      <c r="BB1676" s="17">
        <v>0</v>
      </c>
      <c r="BC1676" s="17">
        <v>0</v>
      </c>
      <c r="BD1676" s="17">
        <v>0</v>
      </c>
      <c r="BE1676" s="17">
        <v>0</v>
      </c>
      <c r="BF1676" s="17">
        <v>0</v>
      </c>
      <c r="BG1676" s="17">
        <f t="shared" si="111"/>
        <v>262500</v>
      </c>
      <c r="BH1676" s="17">
        <f t="shared" si="112"/>
        <v>175000</v>
      </c>
      <c r="BI1676" s="17">
        <f t="shared" si="113"/>
        <v>437500</v>
      </c>
    </row>
    <row r="1677" spans="1:61" ht="15" customHeight="1" x14ac:dyDescent="0.25">
      <c r="A1677" s="159" t="str">
        <f t="shared" si="114"/>
        <v>DI0016161</v>
      </c>
      <c r="B1677" s="24" t="s">
        <v>1773</v>
      </c>
      <c r="C1677" s="24">
        <v>1</v>
      </c>
      <c r="D1677" s="82" t="s">
        <v>0</v>
      </c>
      <c r="E1677" s="82" t="s">
        <v>3</v>
      </c>
      <c r="F1677" s="24" t="s">
        <v>1621</v>
      </c>
      <c r="G1677" s="24" t="s">
        <v>356</v>
      </c>
      <c r="H1677" s="24" t="s">
        <v>1631</v>
      </c>
      <c r="I1677" s="24" t="s">
        <v>1624</v>
      </c>
      <c r="J1677" s="24" t="s">
        <v>1633</v>
      </c>
      <c r="K1677" s="24" t="s">
        <v>356</v>
      </c>
      <c r="L1677" s="24" t="s">
        <v>1627</v>
      </c>
      <c r="M1677" s="24" t="s">
        <v>1634</v>
      </c>
      <c r="N1677" s="82">
        <v>1</v>
      </c>
      <c r="O1677" s="82">
        <v>1</v>
      </c>
      <c r="P1677" s="82">
        <v>1</v>
      </c>
      <c r="Q1677" s="83">
        <v>0</v>
      </c>
      <c r="R1677" s="83">
        <v>1</v>
      </c>
      <c r="S1677" s="83">
        <v>1</v>
      </c>
      <c r="T1677" s="83">
        <v>1</v>
      </c>
      <c r="U1677" s="83">
        <v>0</v>
      </c>
      <c r="V1677" s="83">
        <v>0</v>
      </c>
      <c r="W1677" s="84">
        <v>15000000</v>
      </c>
      <c r="X1677" s="84">
        <v>0</v>
      </c>
      <c r="Y1677" s="84">
        <v>0</v>
      </c>
      <c r="Z1677" s="84">
        <v>0</v>
      </c>
      <c r="AA1677" s="84">
        <v>0</v>
      </c>
      <c r="AB1677" s="84">
        <v>0</v>
      </c>
      <c r="AC1677" s="84">
        <v>0</v>
      </c>
      <c r="AD1677" s="84">
        <v>0</v>
      </c>
      <c r="AE1677" s="84">
        <v>15000000</v>
      </c>
      <c r="AF1677" s="69">
        <v>45733</v>
      </c>
      <c r="AG1677" s="62">
        <v>46098</v>
      </c>
      <c r="AH1677" s="84">
        <v>15000000</v>
      </c>
      <c r="AI1677" s="64">
        <v>0.38055555555555554</v>
      </c>
      <c r="AJ1677" s="64">
        <v>1</v>
      </c>
      <c r="AK1677" s="65">
        <v>4.9000000000000002E-2</v>
      </c>
      <c r="AL1677" s="66">
        <v>0.38055555555555554</v>
      </c>
      <c r="AM1677" s="66">
        <v>1</v>
      </c>
      <c r="AN1677" s="67">
        <v>4.9000000000000002E-2</v>
      </c>
      <c r="AO1677" s="68" t="s">
        <v>1635</v>
      </c>
      <c r="AP1677" s="87" t="s">
        <v>1636</v>
      </c>
      <c r="AQ1677" s="17">
        <v>0</v>
      </c>
      <c r="AR1677" s="17">
        <v>367500</v>
      </c>
      <c r="AS1677" s="17">
        <v>0</v>
      </c>
      <c r="AT1677" s="17">
        <v>0</v>
      </c>
      <c r="AU1677" s="17">
        <v>0</v>
      </c>
      <c r="AV1677" s="17">
        <v>0</v>
      </c>
      <c r="AW1677" s="17">
        <v>0</v>
      </c>
      <c r="AX1677" s="17">
        <v>0</v>
      </c>
      <c r="AY1677" s="17">
        <v>0</v>
      </c>
      <c r="AZ1677" s="17">
        <v>0</v>
      </c>
      <c r="BA1677" s="17">
        <v>0</v>
      </c>
      <c r="BB1677" s="17">
        <v>0</v>
      </c>
      <c r="BC1677" s="17">
        <v>0</v>
      </c>
      <c r="BD1677" s="17">
        <v>0</v>
      </c>
      <c r="BE1677" s="17">
        <v>0</v>
      </c>
      <c r="BF1677" s="17">
        <v>0</v>
      </c>
      <c r="BG1677" s="17">
        <f t="shared" si="111"/>
        <v>367500</v>
      </c>
      <c r="BH1677" s="17">
        <f t="shared" si="112"/>
        <v>0</v>
      </c>
      <c r="BI1677" s="17">
        <f t="shared" si="113"/>
        <v>367500</v>
      </c>
    </row>
    <row r="1678" spans="1:61" ht="15" customHeight="1" x14ac:dyDescent="0.25">
      <c r="A1678" s="159" t="str">
        <f t="shared" si="114"/>
        <v>DI0016171</v>
      </c>
      <c r="B1678" s="24" t="s">
        <v>1774</v>
      </c>
      <c r="C1678" s="24">
        <v>1</v>
      </c>
      <c r="D1678" s="82" t="s">
        <v>0</v>
      </c>
      <c r="E1678" s="82" t="s">
        <v>3</v>
      </c>
      <c r="F1678" s="24" t="s">
        <v>1621</v>
      </c>
      <c r="G1678" s="24" t="s">
        <v>1637</v>
      </c>
      <c r="H1678" s="24" t="s">
        <v>1638</v>
      </c>
      <c r="I1678" s="24" t="s">
        <v>1639</v>
      </c>
      <c r="J1678" s="24" t="s">
        <v>1640</v>
      </c>
      <c r="K1678" s="24" t="s">
        <v>658</v>
      </c>
      <c r="L1678" s="24" t="s">
        <v>1627</v>
      </c>
      <c r="M1678" s="24" t="s">
        <v>1634</v>
      </c>
      <c r="N1678" s="82">
        <v>1</v>
      </c>
      <c r="O1678" s="82">
        <v>1</v>
      </c>
      <c r="P1678" s="82">
        <v>1</v>
      </c>
      <c r="Q1678" s="83">
        <v>1</v>
      </c>
      <c r="R1678" s="83">
        <v>1</v>
      </c>
      <c r="S1678" s="83">
        <v>1</v>
      </c>
      <c r="T1678" s="83">
        <v>0</v>
      </c>
      <c r="U1678" s="83">
        <v>0</v>
      </c>
      <c r="V1678" s="83">
        <v>0</v>
      </c>
      <c r="W1678" s="84">
        <v>1190000</v>
      </c>
      <c r="X1678" s="84">
        <v>0</v>
      </c>
      <c r="Y1678" s="84">
        <v>0</v>
      </c>
      <c r="Z1678" s="84">
        <v>0</v>
      </c>
      <c r="AA1678" s="84">
        <v>0</v>
      </c>
      <c r="AB1678" s="84">
        <v>0</v>
      </c>
      <c r="AC1678" s="84">
        <v>0</v>
      </c>
      <c r="AD1678" s="84">
        <v>0</v>
      </c>
      <c r="AE1678" s="84">
        <v>1190000</v>
      </c>
      <c r="AF1678" s="69">
        <v>45737</v>
      </c>
      <c r="AG1678" s="62">
        <v>46102</v>
      </c>
      <c r="AH1678" s="84">
        <v>1190000</v>
      </c>
      <c r="AI1678" s="64">
        <v>0.39166666666666666</v>
      </c>
      <c r="AJ1678" s="64">
        <v>1</v>
      </c>
      <c r="AK1678" s="65">
        <v>4.9000000000000002E-2</v>
      </c>
      <c r="AL1678" s="66">
        <v>0.39166666666666666</v>
      </c>
      <c r="AM1678" s="66">
        <v>1</v>
      </c>
      <c r="AN1678" s="67">
        <v>4.9000000000000002E-2</v>
      </c>
      <c r="AO1678" s="68" t="s">
        <v>1635</v>
      </c>
      <c r="AP1678" s="87" t="s">
        <v>1636</v>
      </c>
      <c r="AQ1678" s="17">
        <v>0</v>
      </c>
      <c r="AR1678" s="17">
        <v>29155</v>
      </c>
      <c r="AS1678" s="17">
        <v>0</v>
      </c>
      <c r="AT1678" s="17">
        <v>0</v>
      </c>
      <c r="AU1678" s="17">
        <v>0</v>
      </c>
      <c r="AV1678" s="17">
        <v>0</v>
      </c>
      <c r="AW1678" s="17">
        <v>0</v>
      </c>
      <c r="AX1678" s="17">
        <v>0</v>
      </c>
      <c r="AY1678" s="17">
        <v>0</v>
      </c>
      <c r="AZ1678" s="17">
        <v>0</v>
      </c>
      <c r="BA1678" s="17">
        <v>0</v>
      </c>
      <c r="BB1678" s="17">
        <v>0</v>
      </c>
      <c r="BC1678" s="17">
        <v>0</v>
      </c>
      <c r="BD1678" s="17">
        <v>0</v>
      </c>
      <c r="BE1678" s="17">
        <v>0</v>
      </c>
      <c r="BF1678" s="17">
        <v>0</v>
      </c>
      <c r="BG1678" s="17">
        <f t="shared" si="111"/>
        <v>29155</v>
      </c>
      <c r="BH1678" s="17">
        <f t="shared" si="112"/>
        <v>0</v>
      </c>
      <c r="BI1678" s="17">
        <f t="shared" si="113"/>
        <v>29155</v>
      </c>
    </row>
    <row r="1679" spans="1:61" ht="15" customHeight="1" x14ac:dyDescent="0.25">
      <c r="A1679" s="159" t="str">
        <f t="shared" si="114"/>
        <v>DI0016181</v>
      </c>
      <c r="B1679" s="24" t="s">
        <v>1775</v>
      </c>
      <c r="C1679" s="24">
        <v>1</v>
      </c>
      <c r="D1679" s="82" t="s">
        <v>0</v>
      </c>
      <c r="E1679" s="82" t="s">
        <v>3</v>
      </c>
      <c r="F1679" s="24" t="s">
        <v>1621</v>
      </c>
      <c r="G1679" s="24" t="s">
        <v>356</v>
      </c>
      <c r="H1679" s="24" t="s">
        <v>1631</v>
      </c>
      <c r="I1679" s="24" t="s">
        <v>1624</v>
      </c>
      <c r="J1679" s="24" t="s">
        <v>1633</v>
      </c>
      <c r="K1679" s="24" t="s">
        <v>356</v>
      </c>
      <c r="L1679" s="24" t="s">
        <v>1627</v>
      </c>
      <c r="M1679" s="24" t="s">
        <v>1634</v>
      </c>
      <c r="N1679" s="82">
        <v>1</v>
      </c>
      <c r="O1679" s="82">
        <v>1</v>
      </c>
      <c r="P1679" s="82">
        <v>1</v>
      </c>
      <c r="Q1679" s="83">
        <v>0</v>
      </c>
      <c r="R1679" s="83">
        <v>1</v>
      </c>
      <c r="S1679" s="83">
        <v>1</v>
      </c>
      <c r="T1679" s="83">
        <v>1</v>
      </c>
      <c r="U1679" s="83">
        <v>0</v>
      </c>
      <c r="V1679" s="83">
        <v>0</v>
      </c>
      <c r="W1679" s="84">
        <v>20000000</v>
      </c>
      <c r="X1679" s="84">
        <v>0</v>
      </c>
      <c r="Y1679" s="84">
        <v>0</v>
      </c>
      <c r="Z1679" s="84">
        <v>0</v>
      </c>
      <c r="AA1679" s="84">
        <v>0</v>
      </c>
      <c r="AB1679" s="84">
        <v>0</v>
      </c>
      <c r="AC1679" s="84">
        <v>0</v>
      </c>
      <c r="AD1679" s="84">
        <v>0</v>
      </c>
      <c r="AE1679" s="84">
        <v>20000000</v>
      </c>
      <c r="AF1679" s="69">
        <v>45733</v>
      </c>
      <c r="AG1679" s="62">
        <v>46098</v>
      </c>
      <c r="AH1679" s="84">
        <v>20000000</v>
      </c>
      <c r="AI1679" s="64">
        <v>0.38055555555555554</v>
      </c>
      <c r="AJ1679" s="64">
        <v>1</v>
      </c>
      <c r="AK1679" s="65">
        <v>4.9000000000000002E-2</v>
      </c>
      <c r="AL1679" s="66">
        <v>0.38055555555555554</v>
      </c>
      <c r="AM1679" s="66">
        <v>1</v>
      </c>
      <c r="AN1679" s="67">
        <v>4.9000000000000002E-2</v>
      </c>
      <c r="AO1679" s="68" t="s">
        <v>1635</v>
      </c>
      <c r="AP1679" s="87" t="s">
        <v>1636</v>
      </c>
      <c r="AQ1679" s="17">
        <v>0</v>
      </c>
      <c r="AR1679" s="17">
        <v>490000</v>
      </c>
      <c r="AS1679" s="17">
        <v>0</v>
      </c>
      <c r="AT1679" s="17">
        <v>0</v>
      </c>
      <c r="AU1679" s="17">
        <v>0</v>
      </c>
      <c r="AV1679" s="17">
        <v>0</v>
      </c>
      <c r="AW1679" s="17">
        <v>0</v>
      </c>
      <c r="AX1679" s="17">
        <v>0</v>
      </c>
      <c r="AY1679" s="17">
        <v>0</v>
      </c>
      <c r="AZ1679" s="17">
        <v>0</v>
      </c>
      <c r="BA1679" s="17">
        <v>0</v>
      </c>
      <c r="BB1679" s="17">
        <v>0</v>
      </c>
      <c r="BC1679" s="17">
        <v>0</v>
      </c>
      <c r="BD1679" s="17">
        <v>0</v>
      </c>
      <c r="BE1679" s="17">
        <v>0</v>
      </c>
      <c r="BF1679" s="17">
        <v>0</v>
      </c>
      <c r="BG1679" s="17">
        <f t="shared" si="111"/>
        <v>490000</v>
      </c>
      <c r="BH1679" s="17">
        <f t="shared" si="112"/>
        <v>0</v>
      </c>
      <c r="BI1679" s="17">
        <f t="shared" si="113"/>
        <v>490000</v>
      </c>
    </row>
    <row r="1680" spans="1:61" ht="15" customHeight="1" x14ac:dyDescent="0.25">
      <c r="A1680" s="159" t="str">
        <f t="shared" si="114"/>
        <v>DI0016191</v>
      </c>
      <c r="B1680" s="24" t="s">
        <v>1776</v>
      </c>
      <c r="C1680" s="24">
        <v>1</v>
      </c>
      <c r="D1680" s="82" t="s">
        <v>0</v>
      </c>
      <c r="E1680" s="82" t="s">
        <v>3</v>
      </c>
      <c r="F1680" s="24" t="s">
        <v>1621</v>
      </c>
      <c r="G1680" s="24" t="s">
        <v>585</v>
      </c>
      <c r="H1680" s="24" t="s">
        <v>1631</v>
      </c>
      <c r="I1680" s="24" t="s">
        <v>1632</v>
      </c>
      <c r="J1680" s="24" t="s">
        <v>1633</v>
      </c>
      <c r="K1680" s="24" t="s">
        <v>585</v>
      </c>
      <c r="L1680" s="24" t="s">
        <v>1627</v>
      </c>
      <c r="M1680" s="24" t="s">
        <v>1634</v>
      </c>
      <c r="N1680" s="82">
        <v>1</v>
      </c>
      <c r="O1680" s="82">
        <v>1</v>
      </c>
      <c r="P1680" s="82">
        <v>1</v>
      </c>
      <c r="Q1680" s="83">
        <v>0</v>
      </c>
      <c r="R1680" s="83">
        <v>0</v>
      </c>
      <c r="S1680" s="83">
        <v>1</v>
      </c>
      <c r="T1680" s="83">
        <v>1</v>
      </c>
      <c r="U1680" s="83">
        <v>1</v>
      </c>
      <c r="V1680" s="83">
        <v>0</v>
      </c>
      <c r="W1680" s="84">
        <v>18814401.859999999</v>
      </c>
      <c r="X1680" s="84">
        <v>0</v>
      </c>
      <c r="Y1680" s="84">
        <v>0</v>
      </c>
      <c r="Z1680" s="84">
        <v>0</v>
      </c>
      <c r="AA1680" s="84">
        <v>0</v>
      </c>
      <c r="AB1680" s="84">
        <v>0</v>
      </c>
      <c r="AC1680" s="84">
        <v>0</v>
      </c>
      <c r="AD1680" s="84">
        <v>0</v>
      </c>
      <c r="AE1680" s="84">
        <v>18814401.859999999</v>
      </c>
      <c r="AF1680" s="69">
        <v>45672</v>
      </c>
      <c r="AG1680" s="62">
        <v>46037</v>
      </c>
      <c r="AH1680" s="84">
        <v>18814401.859999999</v>
      </c>
      <c r="AI1680" s="64">
        <v>0.20833333333333334</v>
      </c>
      <c r="AJ1680" s="64">
        <v>1</v>
      </c>
      <c r="AK1680" s="65">
        <v>4.9000000000000002E-2</v>
      </c>
      <c r="AL1680" s="66">
        <v>0.20833333333333334</v>
      </c>
      <c r="AM1680" s="66">
        <v>1</v>
      </c>
      <c r="AN1680" s="67">
        <v>4.9000000000000002E-2</v>
      </c>
      <c r="AO1680" s="68" t="s">
        <v>1635</v>
      </c>
      <c r="AP1680" s="87" t="s">
        <v>1636</v>
      </c>
      <c r="AQ1680" s="17">
        <v>0</v>
      </c>
      <c r="AR1680" s="17">
        <v>460952.85</v>
      </c>
      <c r="AS1680" s="17">
        <v>0</v>
      </c>
      <c r="AT1680" s="17">
        <v>0</v>
      </c>
      <c r="AU1680" s="17">
        <v>0</v>
      </c>
      <c r="AV1680" s="17">
        <v>0</v>
      </c>
      <c r="AW1680" s="17">
        <v>0</v>
      </c>
      <c r="AX1680" s="17">
        <v>0</v>
      </c>
      <c r="AY1680" s="17">
        <v>0</v>
      </c>
      <c r="AZ1680" s="17">
        <v>0</v>
      </c>
      <c r="BA1680" s="17">
        <v>0</v>
      </c>
      <c r="BB1680" s="17">
        <v>0</v>
      </c>
      <c r="BC1680" s="17">
        <v>0</v>
      </c>
      <c r="BD1680" s="17">
        <v>0</v>
      </c>
      <c r="BE1680" s="17">
        <v>0</v>
      </c>
      <c r="BF1680" s="17">
        <v>0</v>
      </c>
      <c r="BG1680" s="17">
        <f t="shared" si="111"/>
        <v>460952.85</v>
      </c>
      <c r="BH1680" s="17">
        <f t="shared" si="112"/>
        <v>0</v>
      </c>
      <c r="BI1680" s="17">
        <f t="shared" si="113"/>
        <v>460952.85</v>
      </c>
    </row>
    <row r="1681" spans="1:61" ht="15" customHeight="1" x14ac:dyDescent="0.25">
      <c r="A1681" s="159" t="str">
        <f t="shared" si="114"/>
        <v>DI0016201</v>
      </c>
      <c r="B1681" s="24" t="s">
        <v>1777</v>
      </c>
      <c r="C1681" s="24">
        <v>1</v>
      </c>
      <c r="D1681" s="82" t="s">
        <v>0</v>
      </c>
      <c r="E1681" s="82" t="s">
        <v>3</v>
      </c>
      <c r="F1681" s="24" t="s">
        <v>1621</v>
      </c>
      <c r="G1681" s="24" t="s">
        <v>1637</v>
      </c>
      <c r="H1681" s="24" t="s">
        <v>1638</v>
      </c>
      <c r="I1681" s="24" t="s">
        <v>1639</v>
      </c>
      <c r="J1681" s="24" t="s">
        <v>1640</v>
      </c>
      <c r="K1681" s="24" t="s">
        <v>658</v>
      </c>
      <c r="L1681" s="24" t="s">
        <v>1627</v>
      </c>
      <c r="M1681" s="24" t="s">
        <v>1634</v>
      </c>
      <c r="N1681" s="82">
        <v>1</v>
      </c>
      <c r="O1681" s="82">
        <v>1</v>
      </c>
      <c r="P1681" s="82">
        <v>1</v>
      </c>
      <c r="Q1681" s="83">
        <v>1</v>
      </c>
      <c r="R1681" s="83">
        <v>1</v>
      </c>
      <c r="S1681" s="83">
        <v>1</v>
      </c>
      <c r="T1681" s="83">
        <v>0</v>
      </c>
      <c r="U1681" s="83">
        <v>0</v>
      </c>
      <c r="V1681" s="83">
        <v>0</v>
      </c>
      <c r="W1681" s="84">
        <v>1000000</v>
      </c>
      <c r="X1681" s="84">
        <v>0</v>
      </c>
      <c r="Y1681" s="84">
        <v>0</v>
      </c>
      <c r="Z1681" s="84">
        <v>0</v>
      </c>
      <c r="AA1681" s="84">
        <v>0</v>
      </c>
      <c r="AB1681" s="84">
        <v>0</v>
      </c>
      <c r="AC1681" s="84">
        <v>0</v>
      </c>
      <c r="AD1681" s="84">
        <v>0</v>
      </c>
      <c r="AE1681" s="84">
        <v>1000000</v>
      </c>
      <c r="AF1681" s="69">
        <v>45747</v>
      </c>
      <c r="AG1681" s="62">
        <v>48304</v>
      </c>
      <c r="AH1681" s="84">
        <v>1000000</v>
      </c>
      <c r="AI1681" s="64">
        <v>6.416666666666667</v>
      </c>
      <c r="AJ1681" s="64">
        <v>7</v>
      </c>
      <c r="AK1681" s="65">
        <v>9.5000000000000001E-2</v>
      </c>
      <c r="AL1681" s="66">
        <v>6.416666666666667</v>
      </c>
      <c r="AM1681" s="66">
        <v>7</v>
      </c>
      <c r="AN1681" s="67">
        <v>9.5000000000000001E-2</v>
      </c>
      <c r="AO1681" s="68" t="s">
        <v>1635</v>
      </c>
      <c r="AP1681" s="87" t="s">
        <v>1636</v>
      </c>
      <c r="AQ1681" s="17">
        <v>0</v>
      </c>
      <c r="AR1681" s="17">
        <v>95000</v>
      </c>
      <c r="AS1681" s="17">
        <v>95000</v>
      </c>
      <c r="AT1681" s="17">
        <v>95000</v>
      </c>
      <c r="AU1681" s="17">
        <v>95000</v>
      </c>
      <c r="AV1681" s="17">
        <v>95000</v>
      </c>
      <c r="AW1681" s="17">
        <v>95000</v>
      </c>
      <c r="AX1681" s="17">
        <v>47500</v>
      </c>
      <c r="AY1681" s="17">
        <v>0</v>
      </c>
      <c r="AZ1681" s="17">
        <v>0</v>
      </c>
      <c r="BA1681" s="17">
        <v>0</v>
      </c>
      <c r="BB1681" s="17">
        <v>0</v>
      </c>
      <c r="BC1681" s="17">
        <v>0</v>
      </c>
      <c r="BD1681" s="17">
        <v>0</v>
      </c>
      <c r="BE1681" s="17">
        <v>0</v>
      </c>
      <c r="BF1681" s="17">
        <v>0</v>
      </c>
      <c r="BG1681" s="17">
        <f t="shared" ref="BG1681:BG1744" si="115">SUM(AQ1681:AR1681)</f>
        <v>95000</v>
      </c>
      <c r="BH1681" s="17">
        <f t="shared" ref="BH1681:BH1744" si="116">SUM(AS1681:BF1681)</f>
        <v>522500</v>
      </c>
      <c r="BI1681" s="17">
        <f t="shared" ref="BI1681:BI1744" si="117">BH1681+BG1681</f>
        <v>617500</v>
      </c>
    </row>
    <row r="1682" spans="1:61" ht="15" customHeight="1" x14ac:dyDescent="0.25">
      <c r="A1682" s="159" t="str">
        <f t="shared" si="114"/>
        <v>DI0016211</v>
      </c>
      <c r="B1682" s="24" t="s">
        <v>1783</v>
      </c>
      <c r="C1682" s="24">
        <v>1</v>
      </c>
      <c r="D1682" s="82" t="s">
        <v>0</v>
      </c>
      <c r="E1682" s="82" t="s">
        <v>3</v>
      </c>
      <c r="F1682" s="24" t="s">
        <v>1621</v>
      </c>
      <c r="G1682" s="24" t="s">
        <v>1637</v>
      </c>
      <c r="H1682" s="24" t="s">
        <v>1638</v>
      </c>
      <c r="I1682" s="24" t="s">
        <v>1639</v>
      </c>
      <c r="J1682" s="24" t="s">
        <v>1640</v>
      </c>
      <c r="K1682" s="24" t="s">
        <v>658</v>
      </c>
      <c r="L1682" s="24" t="s">
        <v>1627</v>
      </c>
      <c r="M1682" s="24" t="s">
        <v>1634</v>
      </c>
      <c r="N1682" s="82">
        <v>1</v>
      </c>
      <c r="O1682" s="82">
        <v>1</v>
      </c>
      <c r="P1682" s="82">
        <v>1</v>
      </c>
      <c r="Q1682" s="83">
        <v>1</v>
      </c>
      <c r="R1682" s="83">
        <v>1</v>
      </c>
      <c r="S1682" s="83">
        <v>1</v>
      </c>
      <c r="T1682" s="83">
        <v>0</v>
      </c>
      <c r="U1682" s="83">
        <v>0</v>
      </c>
      <c r="V1682" s="83">
        <v>0</v>
      </c>
      <c r="W1682" s="84">
        <v>1200000</v>
      </c>
      <c r="X1682" s="84">
        <v>0</v>
      </c>
      <c r="Y1682" s="84">
        <v>0</v>
      </c>
      <c r="Z1682" s="84">
        <v>0</v>
      </c>
      <c r="AA1682" s="84">
        <v>0</v>
      </c>
      <c r="AB1682" s="84">
        <v>0</v>
      </c>
      <c r="AC1682" s="84">
        <v>0</v>
      </c>
      <c r="AD1682" s="84">
        <v>0</v>
      </c>
      <c r="AE1682" s="84">
        <v>1200000</v>
      </c>
      <c r="AF1682" s="69">
        <v>45737</v>
      </c>
      <c r="AG1682" s="62">
        <v>46102</v>
      </c>
      <c r="AH1682" s="84">
        <v>1200000</v>
      </c>
      <c r="AI1682" s="64">
        <v>0.39166666666666666</v>
      </c>
      <c r="AJ1682" s="64">
        <v>1</v>
      </c>
      <c r="AK1682" s="65">
        <v>4.9000000000000002E-2</v>
      </c>
      <c r="AL1682" s="66">
        <v>0.39166666666666666</v>
      </c>
      <c r="AM1682" s="66">
        <v>1</v>
      </c>
      <c r="AN1682" s="67">
        <v>4.9000000000000002E-2</v>
      </c>
      <c r="AO1682" s="68" t="s">
        <v>1635</v>
      </c>
      <c r="AP1682" s="87" t="s">
        <v>1636</v>
      </c>
      <c r="AQ1682" s="17">
        <v>0</v>
      </c>
      <c r="AR1682" s="17">
        <v>29400</v>
      </c>
      <c r="AS1682" s="17">
        <v>0</v>
      </c>
      <c r="AT1682" s="17">
        <v>0</v>
      </c>
      <c r="AU1682" s="17">
        <v>0</v>
      </c>
      <c r="AV1682" s="17">
        <v>0</v>
      </c>
      <c r="AW1682" s="17">
        <v>0</v>
      </c>
      <c r="AX1682" s="17">
        <v>0</v>
      </c>
      <c r="AY1682" s="17">
        <v>0</v>
      </c>
      <c r="AZ1682" s="17">
        <v>0</v>
      </c>
      <c r="BA1682" s="17">
        <v>0</v>
      </c>
      <c r="BB1682" s="17">
        <v>0</v>
      </c>
      <c r="BC1682" s="17">
        <v>0</v>
      </c>
      <c r="BD1682" s="17">
        <v>0</v>
      </c>
      <c r="BE1682" s="17">
        <v>0</v>
      </c>
      <c r="BF1682" s="17">
        <v>0</v>
      </c>
      <c r="BG1682" s="17">
        <f t="shared" si="115"/>
        <v>29400</v>
      </c>
      <c r="BH1682" s="17">
        <f t="shared" si="116"/>
        <v>0</v>
      </c>
      <c r="BI1682" s="17">
        <f t="shared" si="117"/>
        <v>29400</v>
      </c>
    </row>
    <row r="1683" spans="1:61" ht="15" customHeight="1" x14ac:dyDescent="0.25">
      <c r="A1683" s="159" t="str">
        <f t="shared" si="114"/>
        <v>DI0016221</v>
      </c>
      <c r="B1683" s="24" t="s">
        <v>1784</v>
      </c>
      <c r="C1683" s="24">
        <v>1</v>
      </c>
      <c r="D1683" s="82" t="s">
        <v>0</v>
      </c>
      <c r="E1683" s="82" t="s">
        <v>3</v>
      </c>
      <c r="F1683" s="24" t="s">
        <v>1621</v>
      </c>
      <c r="G1683" s="24" t="s">
        <v>582</v>
      </c>
      <c r="H1683" s="24" t="s">
        <v>1631</v>
      </c>
      <c r="I1683" s="24" t="s">
        <v>1632</v>
      </c>
      <c r="J1683" s="24" t="s">
        <v>1633</v>
      </c>
      <c r="K1683" s="24" t="s">
        <v>582</v>
      </c>
      <c r="L1683" s="24" t="s">
        <v>1627</v>
      </c>
      <c r="M1683" s="24" t="s">
        <v>1634</v>
      </c>
      <c r="N1683" s="82">
        <v>1</v>
      </c>
      <c r="O1683" s="82">
        <v>1</v>
      </c>
      <c r="P1683" s="82">
        <v>1</v>
      </c>
      <c r="Q1683" s="83">
        <v>0</v>
      </c>
      <c r="R1683" s="83">
        <v>0</v>
      </c>
      <c r="S1683" s="83">
        <v>1</v>
      </c>
      <c r="T1683" s="83">
        <v>1</v>
      </c>
      <c r="U1683" s="83">
        <v>1</v>
      </c>
      <c r="V1683" s="83">
        <v>0</v>
      </c>
      <c r="W1683" s="84">
        <v>70634296.230000004</v>
      </c>
      <c r="X1683" s="84">
        <v>0</v>
      </c>
      <c r="Y1683" s="84">
        <v>0</v>
      </c>
      <c r="Z1683" s="84">
        <v>3266836.2</v>
      </c>
      <c r="AA1683" s="84">
        <v>0</v>
      </c>
      <c r="AB1683" s="84">
        <v>0</v>
      </c>
      <c r="AC1683" s="84">
        <v>0</v>
      </c>
      <c r="AD1683" s="84">
        <v>0</v>
      </c>
      <c r="AE1683" s="84">
        <v>70634296.230000004</v>
      </c>
      <c r="AF1683" s="69">
        <v>45749</v>
      </c>
      <c r="AG1683" s="62">
        <v>47575</v>
      </c>
      <c r="AH1683" s="84">
        <v>70634296.230000004</v>
      </c>
      <c r="AI1683" s="64">
        <v>4.4222222222222225</v>
      </c>
      <c r="AJ1683" s="64">
        <v>5</v>
      </c>
      <c r="AK1683" s="65">
        <v>9.2499999999999999E-2</v>
      </c>
      <c r="AL1683" s="66">
        <v>4.4222222222222225</v>
      </c>
      <c r="AM1683" s="66">
        <v>5</v>
      </c>
      <c r="AN1683" s="67">
        <v>9.2499999999999999E-2</v>
      </c>
      <c r="AO1683" s="68" t="s">
        <v>1635</v>
      </c>
      <c r="AP1683" s="87" t="s">
        <v>1636</v>
      </c>
      <c r="AQ1683" s="17">
        <v>0</v>
      </c>
      <c r="AR1683" s="17">
        <v>6533672.4000000004</v>
      </c>
      <c r="AS1683" s="17">
        <v>6533672.4000000004</v>
      </c>
      <c r="AT1683" s="17">
        <v>6533672.4000000004</v>
      </c>
      <c r="AU1683" s="17">
        <v>6533672.4000000004</v>
      </c>
      <c r="AV1683" s="17">
        <v>3266836.2</v>
      </c>
      <c r="AW1683" s="17">
        <v>0</v>
      </c>
      <c r="AX1683" s="17">
        <v>0</v>
      </c>
      <c r="AY1683" s="17">
        <v>0</v>
      </c>
      <c r="AZ1683" s="17">
        <v>0</v>
      </c>
      <c r="BA1683" s="17">
        <v>0</v>
      </c>
      <c r="BB1683" s="17">
        <v>0</v>
      </c>
      <c r="BC1683" s="17">
        <v>0</v>
      </c>
      <c r="BD1683" s="17">
        <v>0</v>
      </c>
      <c r="BE1683" s="17">
        <v>0</v>
      </c>
      <c r="BF1683" s="17">
        <v>0</v>
      </c>
      <c r="BG1683" s="17">
        <f t="shared" si="115"/>
        <v>6533672.4000000004</v>
      </c>
      <c r="BH1683" s="17">
        <f t="shared" si="116"/>
        <v>22867853.400000002</v>
      </c>
      <c r="BI1683" s="17">
        <f t="shared" si="117"/>
        <v>29401525.800000004</v>
      </c>
    </row>
    <row r="1684" spans="1:61" ht="15" customHeight="1" x14ac:dyDescent="0.25">
      <c r="A1684" s="159" t="str">
        <f t="shared" si="114"/>
        <v>DI0016231</v>
      </c>
      <c r="B1684" s="24" t="s">
        <v>1785</v>
      </c>
      <c r="C1684" s="24">
        <v>1</v>
      </c>
      <c r="D1684" s="82" t="s">
        <v>0</v>
      </c>
      <c r="E1684" s="82" t="s">
        <v>3</v>
      </c>
      <c r="F1684" s="24" t="s">
        <v>1621</v>
      </c>
      <c r="G1684" s="24" t="s">
        <v>1637</v>
      </c>
      <c r="H1684" s="24" t="s">
        <v>1638</v>
      </c>
      <c r="I1684" s="24" t="s">
        <v>1639</v>
      </c>
      <c r="J1684" s="24" t="s">
        <v>1640</v>
      </c>
      <c r="K1684" s="24" t="s">
        <v>658</v>
      </c>
      <c r="L1684" s="24" t="s">
        <v>1627</v>
      </c>
      <c r="M1684" s="24" t="s">
        <v>1634</v>
      </c>
      <c r="N1684" s="82">
        <v>1</v>
      </c>
      <c r="O1684" s="82">
        <v>1</v>
      </c>
      <c r="P1684" s="82">
        <v>1</v>
      </c>
      <c r="Q1684" s="83">
        <v>1</v>
      </c>
      <c r="R1684" s="83">
        <v>1</v>
      </c>
      <c r="S1684" s="83">
        <v>1</v>
      </c>
      <c r="T1684" s="83">
        <v>0</v>
      </c>
      <c r="U1684" s="83">
        <v>0</v>
      </c>
      <c r="V1684" s="83">
        <v>0</v>
      </c>
      <c r="W1684" s="84">
        <v>1400000</v>
      </c>
      <c r="X1684" s="84">
        <v>0</v>
      </c>
      <c r="Y1684" s="84">
        <v>0</v>
      </c>
      <c r="Z1684" s="84">
        <v>0</v>
      </c>
      <c r="AA1684" s="84">
        <v>0</v>
      </c>
      <c r="AB1684" s="84">
        <v>0</v>
      </c>
      <c r="AC1684" s="84">
        <v>0</v>
      </c>
      <c r="AD1684" s="84">
        <v>0</v>
      </c>
      <c r="AE1684" s="84">
        <v>1400000</v>
      </c>
      <c r="AF1684" s="69">
        <v>45751</v>
      </c>
      <c r="AG1684" s="62">
        <v>46116</v>
      </c>
      <c r="AH1684" s="84">
        <v>1400000</v>
      </c>
      <c r="AI1684" s="64">
        <v>0.42777777777777776</v>
      </c>
      <c r="AJ1684" s="64">
        <v>1</v>
      </c>
      <c r="AK1684" s="65">
        <v>4.9000000000000002E-2</v>
      </c>
      <c r="AL1684" s="66">
        <v>0.42777777777777776</v>
      </c>
      <c r="AM1684" s="66">
        <v>1</v>
      </c>
      <c r="AN1684" s="67">
        <v>4.9000000000000002E-2</v>
      </c>
      <c r="AO1684" s="68" t="s">
        <v>1635</v>
      </c>
      <c r="AP1684" s="87" t="s">
        <v>1636</v>
      </c>
      <c r="AQ1684" s="17">
        <v>0</v>
      </c>
      <c r="AR1684" s="17">
        <v>34300</v>
      </c>
      <c r="AS1684" s="17">
        <v>0</v>
      </c>
      <c r="AT1684" s="17">
        <v>0</v>
      </c>
      <c r="AU1684" s="17">
        <v>0</v>
      </c>
      <c r="AV1684" s="17">
        <v>0</v>
      </c>
      <c r="AW1684" s="17">
        <v>0</v>
      </c>
      <c r="AX1684" s="17">
        <v>0</v>
      </c>
      <c r="AY1684" s="17">
        <v>0</v>
      </c>
      <c r="AZ1684" s="17">
        <v>0</v>
      </c>
      <c r="BA1684" s="17">
        <v>0</v>
      </c>
      <c r="BB1684" s="17">
        <v>0</v>
      </c>
      <c r="BC1684" s="17">
        <v>0</v>
      </c>
      <c r="BD1684" s="17">
        <v>0</v>
      </c>
      <c r="BE1684" s="17">
        <v>0</v>
      </c>
      <c r="BF1684" s="17">
        <v>0</v>
      </c>
      <c r="BG1684" s="17">
        <f t="shared" si="115"/>
        <v>34300</v>
      </c>
      <c r="BH1684" s="17">
        <f t="shared" si="116"/>
        <v>0</v>
      </c>
      <c r="BI1684" s="17">
        <f t="shared" si="117"/>
        <v>34300</v>
      </c>
    </row>
    <row r="1685" spans="1:61" ht="15" customHeight="1" x14ac:dyDescent="0.25">
      <c r="A1685" s="159" t="str">
        <f t="shared" si="114"/>
        <v>DI0016241</v>
      </c>
      <c r="B1685" s="24" t="s">
        <v>1786</v>
      </c>
      <c r="C1685" s="24">
        <v>1</v>
      </c>
      <c r="D1685" s="82" t="s">
        <v>0</v>
      </c>
      <c r="E1685" s="82" t="s">
        <v>3</v>
      </c>
      <c r="F1685" s="24" t="s">
        <v>1621</v>
      </c>
      <c r="G1685" s="24" t="s">
        <v>1637</v>
      </c>
      <c r="H1685" s="24" t="s">
        <v>1638</v>
      </c>
      <c r="I1685" s="24" t="s">
        <v>1639</v>
      </c>
      <c r="J1685" s="24" t="s">
        <v>1640</v>
      </c>
      <c r="K1685" s="24" t="s">
        <v>658</v>
      </c>
      <c r="L1685" s="24" t="s">
        <v>1627</v>
      </c>
      <c r="M1685" s="24" t="s">
        <v>1634</v>
      </c>
      <c r="N1685" s="82">
        <v>1</v>
      </c>
      <c r="O1685" s="82">
        <v>1</v>
      </c>
      <c r="P1685" s="82">
        <v>1</v>
      </c>
      <c r="Q1685" s="83">
        <v>1</v>
      </c>
      <c r="R1685" s="83">
        <v>1</v>
      </c>
      <c r="S1685" s="83">
        <v>1</v>
      </c>
      <c r="T1685" s="83">
        <v>0</v>
      </c>
      <c r="U1685" s="83">
        <v>0</v>
      </c>
      <c r="V1685" s="83">
        <v>0</v>
      </c>
      <c r="W1685" s="84">
        <v>2000000</v>
      </c>
      <c r="X1685" s="84">
        <v>0</v>
      </c>
      <c r="Y1685" s="84">
        <v>0</v>
      </c>
      <c r="Z1685" s="84">
        <v>0</v>
      </c>
      <c r="AA1685" s="84">
        <v>0</v>
      </c>
      <c r="AB1685" s="84">
        <v>0</v>
      </c>
      <c r="AC1685" s="84">
        <v>0</v>
      </c>
      <c r="AD1685" s="84">
        <v>0</v>
      </c>
      <c r="AE1685" s="84">
        <v>2000000</v>
      </c>
      <c r="AF1685" s="69">
        <v>45751</v>
      </c>
      <c r="AG1685" s="62">
        <v>46847</v>
      </c>
      <c r="AH1685" s="84">
        <v>2000000</v>
      </c>
      <c r="AI1685" s="64">
        <v>2.4277777777777776</v>
      </c>
      <c r="AJ1685" s="64">
        <v>3</v>
      </c>
      <c r="AK1685" s="65">
        <v>8.7499999999999994E-2</v>
      </c>
      <c r="AL1685" s="66">
        <v>2.4277777777777776</v>
      </c>
      <c r="AM1685" s="66">
        <v>3</v>
      </c>
      <c r="AN1685" s="67">
        <v>8.7499999999999994E-2</v>
      </c>
      <c r="AO1685" s="68" t="s">
        <v>1635</v>
      </c>
      <c r="AP1685" s="87" t="s">
        <v>1636</v>
      </c>
      <c r="AQ1685" s="17">
        <v>0</v>
      </c>
      <c r="AR1685" s="17">
        <v>49000</v>
      </c>
      <c r="AS1685" s="17">
        <v>0</v>
      </c>
      <c r="AT1685" s="17">
        <v>0</v>
      </c>
      <c r="AU1685" s="17">
        <v>0</v>
      </c>
      <c r="AV1685" s="17">
        <v>0</v>
      </c>
      <c r="AW1685" s="17">
        <v>0</v>
      </c>
      <c r="AX1685" s="17">
        <v>0</v>
      </c>
      <c r="AY1685" s="17">
        <v>0</v>
      </c>
      <c r="AZ1685" s="17">
        <v>0</v>
      </c>
      <c r="BA1685" s="17">
        <v>0</v>
      </c>
      <c r="BB1685" s="17">
        <v>0</v>
      </c>
      <c r="BC1685" s="17">
        <v>0</v>
      </c>
      <c r="BD1685" s="17">
        <v>0</v>
      </c>
      <c r="BE1685" s="17">
        <v>0</v>
      </c>
      <c r="BF1685" s="17">
        <v>0</v>
      </c>
      <c r="BG1685" s="17">
        <f t="shared" si="115"/>
        <v>49000</v>
      </c>
      <c r="BH1685" s="17">
        <f t="shared" si="116"/>
        <v>0</v>
      </c>
      <c r="BI1685" s="17">
        <f t="shared" si="117"/>
        <v>49000</v>
      </c>
    </row>
    <row r="1686" spans="1:61" ht="15" customHeight="1" x14ac:dyDescent="0.25">
      <c r="A1686" s="159" t="str">
        <f t="shared" si="114"/>
        <v>DI0016251</v>
      </c>
      <c r="B1686" s="24" t="s">
        <v>1787</v>
      </c>
      <c r="C1686" s="24">
        <v>1</v>
      </c>
      <c r="D1686" s="82" t="s">
        <v>0</v>
      </c>
      <c r="E1686" s="82" t="s">
        <v>3</v>
      </c>
      <c r="F1686" s="24" t="s">
        <v>1621</v>
      </c>
      <c r="G1686" s="24" t="s">
        <v>1630</v>
      </c>
      <c r="H1686" s="24" t="s">
        <v>1631</v>
      </c>
      <c r="I1686" s="24" t="s">
        <v>1632</v>
      </c>
      <c r="J1686" s="24" t="s">
        <v>1633</v>
      </c>
      <c r="K1686" s="24" t="s">
        <v>1221</v>
      </c>
      <c r="L1686" s="24" t="s">
        <v>1627</v>
      </c>
      <c r="M1686" s="24" t="s">
        <v>1634</v>
      </c>
      <c r="N1686" s="82">
        <v>1</v>
      </c>
      <c r="O1686" s="82">
        <v>1</v>
      </c>
      <c r="P1686" s="82">
        <v>1</v>
      </c>
      <c r="Q1686" s="83">
        <v>0</v>
      </c>
      <c r="R1686" s="83">
        <v>0</v>
      </c>
      <c r="S1686" s="83">
        <v>1</v>
      </c>
      <c r="T1686" s="83">
        <v>1</v>
      </c>
      <c r="U1686" s="83">
        <v>1</v>
      </c>
      <c r="V1686" s="83">
        <v>0</v>
      </c>
      <c r="W1686" s="84">
        <v>1835446.43</v>
      </c>
      <c r="X1686" s="84">
        <v>0</v>
      </c>
      <c r="Y1686" s="84">
        <v>0</v>
      </c>
      <c r="Z1686" s="84">
        <v>84889.4</v>
      </c>
      <c r="AA1686" s="84">
        <v>0</v>
      </c>
      <c r="AB1686" s="84">
        <v>0</v>
      </c>
      <c r="AC1686" s="84">
        <v>0</v>
      </c>
      <c r="AD1686" s="84">
        <v>0</v>
      </c>
      <c r="AE1686" s="84">
        <v>1835446.43</v>
      </c>
      <c r="AF1686" s="69">
        <v>45751</v>
      </c>
      <c r="AG1686" s="62">
        <v>47577</v>
      </c>
      <c r="AH1686" s="84">
        <v>1835446.43</v>
      </c>
      <c r="AI1686" s="64">
        <v>4.427777777777778</v>
      </c>
      <c r="AJ1686" s="64">
        <v>5</v>
      </c>
      <c r="AK1686" s="65">
        <v>9.2499999999999999E-2</v>
      </c>
      <c r="AL1686" s="66">
        <v>4.427777777777778</v>
      </c>
      <c r="AM1686" s="66">
        <v>5</v>
      </c>
      <c r="AN1686" s="67">
        <v>9.2499999999999999E-2</v>
      </c>
      <c r="AO1686" s="68" t="s">
        <v>1635</v>
      </c>
      <c r="AP1686" s="87" t="s">
        <v>1636</v>
      </c>
      <c r="AQ1686" s="17">
        <v>0</v>
      </c>
      <c r="AR1686" s="17">
        <v>169778.8</v>
      </c>
      <c r="AS1686" s="17">
        <v>169778.8</v>
      </c>
      <c r="AT1686" s="17">
        <v>169778.8</v>
      </c>
      <c r="AU1686" s="17">
        <v>169778.8</v>
      </c>
      <c r="AV1686" s="17">
        <v>84889.4</v>
      </c>
      <c r="AW1686" s="17">
        <v>0</v>
      </c>
      <c r="AX1686" s="17">
        <v>0</v>
      </c>
      <c r="AY1686" s="17">
        <v>0</v>
      </c>
      <c r="AZ1686" s="17">
        <v>0</v>
      </c>
      <c r="BA1686" s="17">
        <v>0</v>
      </c>
      <c r="BB1686" s="17">
        <v>0</v>
      </c>
      <c r="BC1686" s="17">
        <v>0</v>
      </c>
      <c r="BD1686" s="17">
        <v>0</v>
      </c>
      <c r="BE1686" s="17">
        <v>0</v>
      </c>
      <c r="BF1686" s="17">
        <v>0</v>
      </c>
      <c r="BG1686" s="17">
        <f t="shared" si="115"/>
        <v>169778.8</v>
      </c>
      <c r="BH1686" s="17">
        <f t="shared" si="116"/>
        <v>594225.79999999993</v>
      </c>
      <c r="BI1686" s="17">
        <f t="shared" si="117"/>
        <v>764004.59999999986</v>
      </c>
    </row>
    <row r="1687" spans="1:61" ht="15" customHeight="1" x14ac:dyDescent="0.25">
      <c r="A1687" s="159" t="str">
        <f t="shared" si="114"/>
        <v>DI0016261</v>
      </c>
      <c r="B1687" s="24" t="s">
        <v>1788</v>
      </c>
      <c r="C1687" s="24">
        <v>1</v>
      </c>
      <c r="D1687" s="82" t="s">
        <v>0</v>
      </c>
      <c r="E1687" s="82" t="s">
        <v>3</v>
      </c>
      <c r="F1687" s="24" t="s">
        <v>1621</v>
      </c>
      <c r="G1687" s="24" t="s">
        <v>1630</v>
      </c>
      <c r="H1687" s="24" t="s">
        <v>1631</v>
      </c>
      <c r="I1687" s="24" t="s">
        <v>1632</v>
      </c>
      <c r="J1687" s="24" t="s">
        <v>1633</v>
      </c>
      <c r="K1687" s="24" t="s">
        <v>1221</v>
      </c>
      <c r="L1687" s="24" t="s">
        <v>1627</v>
      </c>
      <c r="M1687" s="24" t="s">
        <v>1634</v>
      </c>
      <c r="N1687" s="82">
        <v>1</v>
      </c>
      <c r="O1687" s="82">
        <v>1</v>
      </c>
      <c r="P1687" s="82">
        <v>1</v>
      </c>
      <c r="Q1687" s="83">
        <v>0</v>
      </c>
      <c r="R1687" s="83">
        <v>0</v>
      </c>
      <c r="S1687" s="83">
        <v>1</v>
      </c>
      <c r="T1687" s="83">
        <v>1</v>
      </c>
      <c r="U1687" s="83">
        <v>1</v>
      </c>
      <c r="V1687" s="83">
        <v>0</v>
      </c>
      <c r="W1687" s="84">
        <v>1835446.44</v>
      </c>
      <c r="X1687" s="84">
        <v>0</v>
      </c>
      <c r="Y1687" s="84">
        <v>0</v>
      </c>
      <c r="Z1687" s="84">
        <v>80300.78</v>
      </c>
      <c r="AA1687" s="84">
        <v>0</v>
      </c>
      <c r="AB1687" s="84">
        <v>0</v>
      </c>
      <c r="AC1687" s="84">
        <v>0</v>
      </c>
      <c r="AD1687" s="84">
        <v>0</v>
      </c>
      <c r="AE1687" s="84">
        <v>1835446.44</v>
      </c>
      <c r="AF1687" s="69">
        <v>45751</v>
      </c>
      <c r="AG1687" s="62">
        <v>46116</v>
      </c>
      <c r="AH1687" s="84">
        <v>1835446.44</v>
      </c>
      <c r="AI1687" s="64">
        <v>0.42777777777777776</v>
      </c>
      <c r="AJ1687" s="64">
        <v>1</v>
      </c>
      <c r="AK1687" s="65">
        <v>4.9000000000000002E-2</v>
      </c>
      <c r="AL1687" s="66">
        <v>0.42777777777777776</v>
      </c>
      <c r="AM1687" s="66">
        <v>1</v>
      </c>
      <c r="AN1687" s="67">
        <v>4.9000000000000002E-2</v>
      </c>
      <c r="AO1687" s="68" t="s">
        <v>1635</v>
      </c>
      <c r="AP1687" s="87" t="s">
        <v>1636</v>
      </c>
      <c r="AQ1687" s="17">
        <v>0</v>
      </c>
      <c r="AR1687" s="17">
        <v>160601.56</v>
      </c>
      <c r="AS1687" s="17">
        <v>160601.56</v>
      </c>
      <c r="AT1687" s="17">
        <v>80300.78</v>
      </c>
      <c r="AU1687" s="17">
        <v>0</v>
      </c>
      <c r="AV1687" s="17">
        <v>0</v>
      </c>
      <c r="AW1687" s="17">
        <v>0</v>
      </c>
      <c r="AX1687" s="17">
        <v>0</v>
      </c>
      <c r="AY1687" s="17">
        <v>0</v>
      </c>
      <c r="AZ1687" s="17">
        <v>0</v>
      </c>
      <c r="BA1687" s="17">
        <v>0</v>
      </c>
      <c r="BB1687" s="17">
        <v>0</v>
      </c>
      <c r="BC1687" s="17">
        <v>0</v>
      </c>
      <c r="BD1687" s="17">
        <v>0</v>
      </c>
      <c r="BE1687" s="17">
        <v>0</v>
      </c>
      <c r="BF1687" s="17">
        <v>0</v>
      </c>
      <c r="BG1687" s="17">
        <f t="shared" si="115"/>
        <v>160601.56</v>
      </c>
      <c r="BH1687" s="17">
        <f t="shared" si="116"/>
        <v>240902.34</v>
      </c>
      <c r="BI1687" s="17">
        <f t="shared" si="117"/>
        <v>401503.9</v>
      </c>
    </row>
    <row r="1688" spans="1:61" ht="15" customHeight="1" x14ac:dyDescent="0.25">
      <c r="A1688" s="159" t="str">
        <f t="shared" si="114"/>
        <v>DI0016271</v>
      </c>
      <c r="B1688" s="24" t="s">
        <v>1789</v>
      </c>
      <c r="C1688" s="24">
        <v>1</v>
      </c>
      <c r="D1688" s="82" t="s">
        <v>0</v>
      </c>
      <c r="E1688" s="82" t="s">
        <v>3</v>
      </c>
      <c r="F1688" s="24" t="s">
        <v>1621</v>
      </c>
      <c r="G1688" s="24" t="s">
        <v>1630</v>
      </c>
      <c r="H1688" s="24" t="s">
        <v>1631</v>
      </c>
      <c r="I1688" s="24" t="s">
        <v>1632</v>
      </c>
      <c r="J1688" s="24" t="s">
        <v>1633</v>
      </c>
      <c r="K1688" s="24" t="s">
        <v>1221</v>
      </c>
      <c r="L1688" s="24" t="s">
        <v>1627</v>
      </c>
      <c r="M1688" s="24" t="s">
        <v>1634</v>
      </c>
      <c r="N1688" s="82">
        <v>1</v>
      </c>
      <c r="O1688" s="82">
        <v>1</v>
      </c>
      <c r="P1688" s="82">
        <v>1</v>
      </c>
      <c r="Q1688" s="83">
        <v>0</v>
      </c>
      <c r="R1688" s="83">
        <v>0</v>
      </c>
      <c r="S1688" s="83">
        <v>1</v>
      </c>
      <c r="T1688" s="83">
        <v>1</v>
      </c>
      <c r="U1688" s="83">
        <v>1</v>
      </c>
      <c r="V1688" s="83">
        <v>0</v>
      </c>
      <c r="W1688" s="84">
        <v>1835446.44</v>
      </c>
      <c r="X1688" s="84">
        <v>0</v>
      </c>
      <c r="Y1688" s="84">
        <v>0</v>
      </c>
      <c r="Z1688" s="84">
        <v>44968.44</v>
      </c>
      <c r="AA1688" s="84">
        <v>0</v>
      </c>
      <c r="AB1688" s="84">
        <v>0</v>
      </c>
      <c r="AC1688" s="84">
        <v>0</v>
      </c>
      <c r="AD1688" s="84">
        <v>0</v>
      </c>
      <c r="AE1688" s="84">
        <v>1835446.44</v>
      </c>
      <c r="AF1688" s="69">
        <v>45751</v>
      </c>
      <c r="AG1688" s="62">
        <v>46847</v>
      </c>
      <c r="AH1688" s="84">
        <v>1835446.44</v>
      </c>
      <c r="AI1688" s="64">
        <v>2.4277777777777776</v>
      </c>
      <c r="AJ1688" s="64">
        <v>3</v>
      </c>
      <c r="AK1688" s="65">
        <v>8.7499999999999994E-2</v>
      </c>
      <c r="AL1688" s="66">
        <v>2.4277777777777776</v>
      </c>
      <c r="AM1688" s="66">
        <v>3</v>
      </c>
      <c r="AN1688" s="67">
        <v>8.7499999999999994E-2</v>
      </c>
      <c r="AO1688" s="68" t="s">
        <v>1635</v>
      </c>
      <c r="AP1688" s="87" t="s">
        <v>1636</v>
      </c>
      <c r="AQ1688" s="17">
        <v>0</v>
      </c>
      <c r="AR1688" s="17">
        <v>44968.44</v>
      </c>
      <c r="AS1688" s="17">
        <v>0</v>
      </c>
      <c r="AT1688" s="17">
        <v>0</v>
      </c>
      <c r="AU1688" s="17">
        <v>0</v>
      </c>
      <c r="AV1688" s="17">
        <v>0</v>
      </c>
      <c r="AW1688" s="17">
        <v>0</v>
      </c>
      <c r="AX1688" s="17">
        <v>0</v>
      </c>
      <c r="AY1688" s="17">
        <v>0</v>
      </c>
      <c r="AZ1688" s="17">
        <v>0</v>
      </c>
      <c r="BA1688" s="17">
        <v>0</v>
      </c>
      <c r="BB1688" s="17">
        <v>0</v>
      </c>
      <c r="BC1688" s="17">
        <v>0</v>
      </c>
      <c r="BD1688" s="17">
        <v>0</v>
      </c>
      <c r="BE1688" s="17">
        <v>0</v>
      </c>
      <c r="BF1688" s="17">
        <v>0</v>
      </c>
      <c r="BG1688" s="17">
        <f t="shared" si="115"/>
        <v>44968.44</v>
      </c>
      <c r="BH1688" s="17">
        <f t="shared" si="116"/>
        <v>0</v>
      </c>
      <c r="BI1688" s="17">
        <f t="shared" si="117"/>
        <v>44968.44</v>
      </c>
    </row>
    <row r="1689" spans="1:61" ht="15" customHeight="1" x14ac:dyDescent="0.25">
      <c r="A1689" s="159" t="str">
        <f t="shared" si="114"/>
        <v>DI0016281</v>
      </c>
      <c r="B1689" s="24" t="s">
        <v>1790</v>
      </c>
      <c r="C1689" s="24">
        <v>1</v>
      </c>
      <c r="D1689" s="82" t="s">
        <v>0</v>
      </c>
      <c r="E1689" s="82" t="s">
        <v>3</v>
      </c>
      <c r="F1689" s="24" t="s">
        <v>1621</v>
      </c>
      <c r="G1689" s="24" t="s">
        <v>1630</v>
      </c>
      <c r="H1689" s="24" t="s">
        <v>1631</v>
      </c>
      <c r="I1689" s="24" t="s">
        <v>1632</v>
      </c>
      <c r="J1689" s="24" t="s">
        <v>1633</v>
      </c>
      <c r="K1689" s="24" t="s">
        <v>973</v>
      </c>
      <c r="L1689" s="24" t="s">
        <v>1627</v>
      </c>
      <c r="M1689" s="24" t="s">
        <v>1634</v>
      </c>
      <c r="N1689" s="82">
        <v>1</v>
      </c>
      <c r="O1689" s="82">
        <v>1</v>
      </c>
      <c r="P1689" s="82">
        <v>1</v>
      </c>
      <c r="Q1689" s="83">
        <v>0</v>
      </c>
      <c r="R1689" s="83">
        <v>0</v>
      </c>
      <c r="S1689" s="83">
        <v>1</v>
      </c>
      <c r="T1689" s="83">
        <v>1</v>
      </c>
      <c r="U1689" s="83">
        <v>1</v>
      </c>
      <c r="V1689" s="83">
        <v>0</v>
      </c>
      <c r="W1689" s="84">
        <v>1652750.75</v>
      </c>
      <c r="X1689" s="84">
        <v>0</v>
      </c>
      <c r="Y1689" s="84">
        <v>0</v>
      </c>
      <c r="Z1689" s="84">
        <v>76439.72</v>
      </c>
      <c r="AA1689" s="84">
        <v>0</v>
      </c>
      <c r="AB1689" s="84">
        <v>0</v>
      </c>
      <c r="AC1689" s="84">
        <v>0</v>
      </c>
      <c r="AD1689" s="84">
        <v>0</v>
      </c>
      <c r="AE1689" s="84">
        <v>1652750.75</v>
      </c>
      <c r="AF1689" s="69">
        <v>45751</v>
      </c>
      <c r="AG1689" s="62">
        <v>47577</v>
      </c>
      <c r="AH1689" s="84">
        <v>1652750.75</v>
      </c>
      <c r="AI1689" s="64">
        <v>4.427777777777778</v>
      </c>
      <c r="AJ1689" s="64">
        <v>5</v>
      </c>
      <c r="AK1689" s="65">
        <v>9.2499999999999999E-2</v>
      </c>
      <c r="AL1689" s="66">
        <v>4.427777777777778</v>
      </c>
      <c r="AM1689" s="66">
        <v>5</v>
      </c>
      <c r="AN1689" s="67">
        <v>9.2499999999999999E-2</v>
      </c>
      <c r="AO1689" s="68" t="s">
        <v>1635</v>
      </c>
      <c r="AP1689" s="87" t="s">
        <v>1636</v>
      </c>
      <c r="AQ1689" s="17">
        <v>0</v>
      </c>
      <c r="AR1689" s="17">
        <v>152879.44</v>
      </c>
      <c r="AS1689" s="17">
        <v>152879.44</v>
      </c>
      <c r="AT1689" s="17">
        <v>152879.44</v>
      </c>
      <c r="AU1689" s="17">
        <v>152879.44</v>
      </c>
      <c r="AV1689" s="17">
        <v>76439.72</v>
      </c>
      <c r="AW1689" s="17">
        <v>0</v>
      </c>
      <c r="AX1689" s="17">
        <v>0</v>
      </c>
      <c r="AY1689" s="17">
        <v>0</v>
      </c>
      <c r="AZ1689" s="17">
        <v>0</v>
      </c>
      <c r="BA1689" s="17">
        <v>0</v>
      </c>
      <c r="BB1689" s="17">
        <v>0</v>
      </c>
      <c r="BC1689" s="17">
        <v>0</v>
      </c>
      <c r="BD1689" s="17">
        <v>0</v>
      </c>
      <c r="BE1689" s="17">
        <v>0</v>
      </c>
      <c r="BF1689" s="17">
        <v>0</v>
      </c>
      <c r="BG1689" s="17">
        <f t="shared" si="115"/>
        <v>152879.44</v>
      </c>
      <c r="BH1689" s="17">
        <f t="shared" si="116"/>
        <v>535078.04</v>
      </c>
      <c r="BI1689" s="17">
        <f t="shared" si="117"/>
        <v>687957.48</v>
      </c>
    </row>
    <row r="1690" spans="1:61" ht="15" customHeight="1" x14ac:dyDescent="0.25">
      <c r="A1690" s="159" t="str">
        <f t="shared" si="114"/>
        <v>DI0016291</v>
      </c>
      <c r="B1690" s="24" t="s">
        <v>1791</v>
      </c>
      <c r="C1690" s="24">
        <v>1</v>
      </c>
      <c r="D1690" s="82" t="s">
        <v>0</v>
      </c>
      <c r="E1690" s="82" t="s">
        <v>3</v>
      </c>
      <c r="F1690" s="24" t="s">
        <v>1621</v>
      </c>
      <c r="G1690" s="24" t="s">
        <v>1630</v>
      </c>
      <c r="H1690" s="24" t="s">
        <v>1631</v>
      </c>
      <c r="I1690" s="24" t="s">
        <v>1632</v>
      </c>
      <c r="J1690" s="24" t="s">
        <v>1633</v>
      </c>
      <c r="K1690" s="24" t="s">
        <v>973</v>
      </c>
      <c r="L1690" s="24" t="s">
        <v>1627</v>
      </c>
      <c r="M1690" s="24" t="s">
        <v>1634</v>
      </c>
      <c r="N1690" s="82">
        <v>1</v>
      </c>
      <c r="O1690" s="82">
        <v>1</v>
      </c>
      <c r="P1690" s="82">
        <v>1</v>
      </c>
      <c r="Q1690" s="83">
        <v>0</v>
      </c>
      <c r="R1690" s="83">
        <v>0</v>
      </c>
      <c r="S1690" s="83">
        <v>1</v>
      </c>
      <c r="T1690" s="83">
        <v>1</v>
      </c>
      <c r="U1690" s="83">
        <v>1</v>
      </c>
      <c r="V1690" s="83">
        <v>0</v>
      </c>
      <c r="W1690" s="84">
        <v>1652750.74</v>
      </c>
      <c r="X1690" s="84">
        <v>0</v>
      </c>
      <c r="Y1690" s="84">
        <v>0</v>
      </c>
      <c r="Z1690" s="84">
        <v>72307.839999999997</v>
      </c>
      <c r="AA1690" s="84">
        <v>0</v>
      </c>
      <c r="AB1690" s="84">
        <v>0</v>
      </c>
      <c r="AC1690" s="84">
        <v>0</v>
      </c>
      <c r="AD1690" s="84">
        <v>0</v>
      </c>
      <c r="AE1690" s="84">
        <v>1652750.74</v>
      </c>
      <c r="AF1690" s="69">
        <v>45751</v>
      </c>
      <c r="AG1690" s="62">
        <v>46116</v>
      </c>
      <c r="AH1690" s="84">
        <v>1652750.74</v>
      </c>
      <c r="AI1690" s="64">
        <v>0.42777777777777776</v>
      </c>
      <c r="AJ1690" s="64">
        <v>1</v>
      </c>
      <c r="AK1690" s="65">
        <v>4.9000000000000002E-2</v>
      </c>
      <c r="AL1690" s="66">
        <v>0.42777777777777776</v>
      </c>
      <c r="AM1690" s="66">
        <v>1</v>
      </c>
      <c r="AN1690" s="67">
        <v>4.9000000000000002E-2</v>
      </c>
      <c r="AO1690" s="68" t="s">
        <v>1635</v>
      </c>
      <c r="AP1690" s="87" t="s">
        <v>1636</v>
      </c>
      <c r="AQ1690" s="17">
        <v>0</v>
      </c>
      <c r="AR1690" s="17">
        <v>144615.67999999999</v>
      </c>
      <c r="AS1690" s="17">
        <v>144615.67999999999</v>
      </c>
      <c r="AT1690" s="17">
        <v>72307.839999999997</v>
      </c>
      <c r="AU1690" s="17">
        <v>0</v>
      </c>
      <c r="AV1690" s="17">
        <v>0</v>
      </c>
      <c r="AW1690" s="17">
        <v>0</v>
      </c>
      <c r="AX1690" s="17">
        <v>0</v>
      </c>
      <c r="AY1690" s="17">
        <v>0</v>
      </c>
      <c r="AZ1690" s="17">
        <v>0</v>
      </c>
      <c r="BA1690" s="17">
        <v>0</v>
      </c>
      <c r="BB1690" s="17">
        <v>0</v>
      </c>
      <c r="BC1690" s="17">
        <v>0</v>
      </c>
      <c r="BD1690" s="17">
        <v>0</v>
      </c>
      <c r="BE1690" s="17">
        <v>0</v>
      </c>
      <c r="BF1690" s="17">
        <v>0</v>
      </c>
      <c r="BG1690" s="17">
        <f t="shared" si="115"/>
        <v>144615.67999999999</v>
      </c>
      <c r="BH1690" s="17">
        <f t="shared" si="116"/>
        <v>216923.51999999999</v>
      </c>
      <c r="BI1690" s="17">
        <f t="shared" si="117"/>
        <v>361539.19999999995</v>
      </c>
    </row>
    <row r="1691" spans="1:61" ht="15" customHeight="1" x14ac:dyDescent="0.25">
      <c r="A1691" s="159" t="str">
        <f t="shared" si="114"/>
        <v>DI0016301</v>
      </c>
      <c r="B1691" s="24" t="s">
        <v>1792</v>
      </c>
      <c r="C1691" s="24">
        <v>1</v>
      </c>
      <c r="D1691" s="82" t="s">
        <v>0</v>
      </c>
      <c r="E1691" s="82" t="s">
        <v>3</v>
      </c>
      <c r="F1691" s="24" t="s">
        <v>1621</v>
      </c>
      <c r="G1691" s="24" t="s">
        <v>1630</v>
      </c>
      <c r="H1691" s="24" t="s">
        <v>1631</v>
      </c>
      <c r="I1691" s="24" t="s">
        <v>1632</v>
      </c>
      <c r="J1691" s="24" t="s">
        <v>1633</v>
      </c>
      <c r="K1691" s="24" t="s">
        <v>973</v>
      </c>
      <c r="L1691" s="24" t="s">
        <v>1627</v>
      </c>
      <c r="M1691" s="24" t="s">
        <v>1634</v>
      </c>
      <c r="N1691" s="82">
        <v>1</v>
      </c>
      <c r="O1691" s="82">
        <v>1</v>
      </c>
      <c r="P1691" s="82">
        <v>1</v>
      </c>
      <c r="Q1691" s="83">
        <v>0</v>
      </c>
      <c r="R1691" s="83">
        <v>0</v>
      </c>
      <c r="S1691" s="83">
        <v>1</v>
      </c>
      <c r="T1691" s="83">
        <v>1</v>
      </c>
      <c r="U1691" s="83">
        <v>1</v>
      </c>
      <c r="V1691" s="83">
        <v>0</v>
      </c>
      <c r="W1691" s="84">
        <v>1652750.74</v>
      </c>
      <c r="X1691" s="84">
        <v>0</v>
      </c>
      <c r="Y1691" s="84">
        <v>0</v>
      </c>
      <c r="Z1691" s="84">
        <v>40492.39</v>
      </c>
      <c r="AA1691" s="84">
        <v>0</v>
      </c>
      <c r="AB1691" s="84">
        <v>0</v>
      </c>
      <c r="AC1691" s="84">
        <v>0</v>
      </c>
      <c r="AD1691" s="84">
        <v>0</v>
      </c>
      <c r="AE1691" s="84">
        <v>1652750.74</v>
      </c>
      <c r="AF1691" s="69">
        <v>45751</v>
      </c>
      <c r="AG1691" s="62">
        <v>46847</v>
      </c>
      <c r="AH1691" s="84">
        <v>1652750.74</v>
      </c>
      <c r="AI1691" s="64">
        <v>2.4277777777777776</v>
      </c>
      <c r="AJ1691" s="64">
        <v>3</v>
      </c>
      <c r="AK1691" s="65">
        <v>8.7499999999999994E-2</v>
      </c>
      <c r="AL1691" s="66">
        <v>2.4277777777777776</v>
      </c>
      <c r="AM1691" s="66">
        <v>3</v>
      </c>
      <c r="AN1691" s="67">
        <v>8.7499999999999994E-2</v>
      </c>
      <c r="AO1691" s="68" t="s">
        <v>1635</v>
      </c>
      <c r="AP1691" s="87" t="s">
        <v>1636</v>
      </c>
      <c r="AQ1691" s="17">
        <v>0</v>
      </c>
      <c r="AR1691" s="17">
        <v>40492.39</v>
      </c>
      <c r="AS1691" s="17">
        <v>0</v>
      </c>
      <c r="AT1691" s="17">
        <v>0</v>
      </c>
      <c r="AU1691" s="17">
        <v>0</v>
      </c>
      <c r="AV1691" s="17">
        <v>0</v>
      </c>
      <c r="AW1691" s="17">
        <v>0</v>
      </c>
      <c r="AX1691" s="17">
        <v>0</v>
      </c>
      <c r="AY1691" s="17">
        <v>0</v>
      </c>
      <c r="AZ1691" s="17">
        <v>0</v>
      </c>
      <c r="BA1691" s="17">
        <v>0</v>
      </c>
      <c r="BB1691" s="17">
        <v>0</v>
      </c>
      <c r="BC1691" s="17">
        <v>0</v>
      </c>
      <c r="BD1691" s="17">
        <v>0</v>
      </c>
      <c r="BE1691" s="17">
        <v>0</v>
      </c>
      <c r="BF1691" s="17">
        <v>0</v>
      </c>
      <c r="BG1691" s="17">
        <f t="shared" si="115"/>
        <v>40492.39</v>
      </c>
      <c r="BH1691" s="17">
        <f t="shared" si="116"/>
        <v>0</v>
      </c>
      <c r="BI1691" s="17">
        <f t="shared" si="117"/>
        <v>40492.39</v>
      </c>
    </row>
    <row r="1692" spans="1:61" ht="15" customHeight="1" x14ac:dyDescent="0.25">
      <c r="A1692" s="159" t="str">
        <f t="shared" si="114"/>
        <v>DI0016311</v>
      </c>
      <c r="B1692" s="24" t="s">
        <v>1793</v>
      </c>
      <c r="C1692" s="24">
        <v>1</v>
      </c>
      <c r="D1692" s="82" t="s">
        <v>0</v>
      </c>
      <c r="E1692" s="82" t="s">
        <v>3</v>
      </c>
      <c r="F1692" s="24" t="s">
        <v>1621</v>
      </c>
      <c r="G1692" s="24" t="s">
        <v>1630</v>
      </c>
      <c r="H1692" s="24" t="s">
        <v>1631</v>
      </c>
      <c r="I1692" s="24" t="s">
        <v>1632</v>
      </c>
      <c r="J1692" s="24" t="s">
        <v>1633</v>
      </c>
      <c r="K1692" s="24" t="s">
        <v>1794</v>
      </c>
      <c r="L1692" s="24" t="s">
        <v>1627</v>
      </c>
      <c r="M1692" s="24" t="s">
        <v>1634</v>
      </c>
      <c r="N1692" s="82">
        <v>1</v>
      </c>
      <c r="O1692" s="82">
        <v>1</v>
      </c>
      <c r="P1692" s="82">
        <v>1</v>
      </c>
      <c r="Q1692" s="83">
        <v>0</v>
      </c>
      <c r="R1692" s="83">
        <v>0</v>
      </c>
      <c r="S1692" s="83">
        <v>1</v>
      </c>
      <c r="T1692" s="83">
        <v>1</v>
      </c>
      <c r="U1692" s="83">
        <v>1</v>
      </c>
      <c r="V1692" s="83">
        <v>0</v>
      </c>
      <c r="W1692" s="84">
        <v>844405.73</v>
      </c>
      <c r="X1692" s="84">
        <v>0</v>
      </c>
      <c r="Y1692" s="84">
        <v>0</v>
      </c>
      <c r="Z1692" s="84">
        <v>39053.769999999997</v>
      </c>
      <c r="AA1692" s="84">
        <v>0</v>
      </c>
      <c r="AB1692" s="84">
        <v>0</v>
      </c>
      <c r="AC1692" s="84">
        <v>0</v>
      </c>
      <c r="AD1692" s="84">
        <v>0</v>
      </c>
      <c r="AE1692" s="84">
        <v>844405.73</v>
      </c>
      <c r="AF1692" s="69">
        <v>45751</v>
      </c>
      <c r="AG1692" s="62">
        <v>47577</v>
      </c>
      <c r="AH1692" s="84">
        <v>844405.73</v>
      </c>
      <c r="AI1692" s="64">
        <v>4.427777777777778</v>
      </c>
      <c r="AJ1692" s="64">
        <v>5</v>
      </c>
      <c r="AK1692" s="65">
        <v>9.2499999999999999E-2</v>
      </c>
      <c r="AL1692" s="66">
        <v>4.427777777777778</v>
      </c>
      <c r="AM1692" s="66">
        <v>5</v>
      </c>
      <c r="AN1692" s="67">
        <v>9.2499999999999999E-2</v>
      </c>
      <c r="AO1692" s="68" t="s">
        <v>1635</v>
      </c>
      <c r="AP1692" s="87" t="s">
        <v>1636</v>
      </c>
      <c r="AQ1692" s="17">
        <v>0</v>
      </c>
      <c r="AR1692" s="17">
        <v>78107.539999999994</v>
      </c>
      <c r="AS1692" s="17">
        <v>78107.539999999994</v>
      </c>
      <c r="AT1692" s="17">
        <v>78107.539999999994</v>
      </c>
      <c r="AU1692" s="17">
        <v>78107.539999999994</v>
      </c>
      <c r="AV1692" s="17">
        <v>39053.769999999997</v>
      </c>
      <c r="AW1692" s="17">
        <v>0</v>
      </c>
      <c r="AX1692" s="17">
        <v>0</v>
      </c>
      <c r="AY1692" s="17">
        <v>0</v>
      </c>
      <c r="AZ1692" s="17">
        <v>0</v>
      </c>
      <c r="BA1692" s="17">
        <v>0</v>
      </c>
      <c r="BB1692" s="17">
        <v>0</v>
      </c>
      <c r="BC1692" s="17">
        <v>0</v>
      </c>
      <c r="BD1692" s="17">
        <v>0</v>
      </c>
      <c r="BE1692" s="17">
        <v>0</v>
      </c>
      <c r="BF1692" s="17">
        <v>0</v>
      </c>
      <c r="BG1692" s="17">
        <f t="shared" si="115"/>
        <v>78107.539999999994</v>
      </c>
      <c r="BH1692" s="17">
        <f t="shared" si="116"/>
        <v>273376.39</v>
      </c>
      <c r="BI1692" s="17">
        <f t="shared" si="117"/>
        <v>351483.93</v>
      </c>
    </row>
    <row r="1693" spans="1:61" ht="15" customHeight="1" x14ac:dyDescent="0.25">
      <c r="A1693" s="159" t="str">
        <f t="shared" si="114"/>
        <v>DI0016321</v>
      </c>
      <c r="B1693" s="24" t="s">
        <v>1795</v>
      </c>
      <c r="C1693" s="24">
        <v>1</v>
      </c>
      <c r="D1693" s="82" t="s">
        <v>0</v>
      </c>
      <c r="E1693" s="82" t="s">
        <v>3</v>
      </c>
      <c r="F1693" s="24" t="s">
        <v>1621</v>
      </c>
      <c r="G1693" s="24" t="s">
        <v>1630</v>
      </c>
      <c r="H1693" s="24" t="s">
        <v>1631</v>
      </c>
      <c r="I1693" s="24" t="s">
        <v>1632</v>
      </c>
      <c r="J1693" s="24" t="s">
        <v>1633</v>
      </c>
      <c r="K1693" s="24" t="s">
        <v>1794</v>
      </c>
      <c r="L1693" s="24" t="s">
        <v>1627</v>
      </c>
      <c r="M1693" s="24" t="s">
        <v>1634</v>
      </c>
      <c r="N1693" s="82">
        <v>1</v>
      </c>
      <c r="O1693" s="82">
        <v>1</v>
      </c>
      <c r="P1693" s="82">
        <v>1</v>
      </c>
      <c r="Q1693" s="83">
        <v>0</v>
      </c>
      <c r="R1693" s="83">
        <v>0</v>
      </c>
      <c r="S1693" s="83">
        <v>1</v>
      </c>
      <c r="T1693" s="83">
        <v>1</v>
      </c>
      <c r="U1693" s="83">
        <v>1</v>
      </c>
      <c r="V1693" s="83">
        <v>0</v>
      </c>
      <c r="W1693" s="84">
        <v>844405.73</v>
      </c>
      <c r="X1693" s="84">
        <v>0</v>
      </c>
      <c r="Y1693" s="84">
        <v>0</v>
      </c>
      <c r="Z1693" s="84">
        <v>36942.75</v>
      </c>
      <c r="AA1693" s="84">
        <v>0</v>
      </c>
      <c r="AB1693" s="84">
        <v>0</v>
      </c>
      <c r="AC1693" s="84">
        <v>0</v>
      </c>
      <c r="AD1693" s="84">
        <v>0</v>
      </c>
      <c r="AE1693" s="84">
        <v>844405.73</v>
      </c>
      <c r="AF1693" s="69">
        <v>45751</v>
      </c>
      <c r="AG1693" s="62">
        <v>46116</v>
      </c>
      <c r="AH1693" s="84">
        <v>844405.73</v>
      </c>
      <c r="AI1693" s="64">
        <v>0.42777777777777776</v>
      </c>
      <c r="AJ1693" s="64">
        <v>1</v>
      </c>
      <c r="AK1693" s="65">
        <v>4.9000000000000002E-2</v>
      </c>
      <c r="AL1693" s="66">
        <v>0.42777777777777776</v>
      </c>
      <c r="AM1693" s="66">
        <v>1</v>
      </c>
      <c r="AN1693" s="67">
        <v>4.9000000000000002E-2</v>
      </c>
      <c r="AO1693" s="68" t="s">
        <v>1635</v>
      </c>
      <c r="AP1693" s="87" t="s">
        <v>1636</v>
      </c>
      <c r="AQ1693" s="17">
        <v>0</v>
      </c>
      <c r="AR1693" s="17">
        <v>73885.5</v>
      </c>
      <c r="AS1693" s="17">
        <v>73885.5</v>
      </c>
      <c r="AT1693" s="17">
        <v>36942.75</v>
      </c>
      <c r="AU1693" s="17">
        <v>0</v>
      </c>
      <c r="AV1693" s="17">
        <v>0</v>
      </c>
      <c r="AW1693" s="17">
        <v>0</v>
      </c>
      <c r="AX1693" s="17">
        <v>0</v>
      </c>
      <c r="AY1693" s="17">
        <v>0</v>
      </c>
      <c r="AZ1693" s="17">
        <v>0</v>
      </c>
      <c r="BA1693" s="17">
        <v>0</v>
      </c>
      <c r="BB1693" s="17">
        <v>0</v>
      </c>
      <c r="BC1693" s="17">
        <v>0</v>
      </c>
      <c r="BD1693" s="17">
        <v>0</v>
      </c>
      <c r="BE1693" s="17">
        <v>0</v>
      </c>
      <c r="BF1693" s="17">
        <v>0</v>
      </c>
      <c r="BG1693" s="17">
        <f t="shared" si="115"/>
        <v>73885.5</v>
      </c>
      <c r="BH1693" s="17">
        <f t="shared" si="116"/>
        <v>110828.25</v>
      </c>
      <c r="BI1693" s="17">
        <f t="shared" si="117"/>
        <v>184713.75</v>
      </c>
    </row>
    <row r="1694" spans="1:61" ht="15" customHeight="1" x14ac:dyDescent="0.25">
      <c r="A1694" s="159" t="str">
        <f t="shared" si="114"/>
        <v>DI0016331</v>
      </c>
      <c r="B1694" s="24" t="s">
        <v>1796</v>
      </c>
      <c r="C1694" s="24">
        <v>1</v>
      </c>
      <c r="D1694" s="82" t="s">
        <v>0</v>
      </c>
      <c r="E1694" s="82" t="s">
        <v>3</v>
      </c>
      <c r="F1694" s="24" t="s">
        <v>1621</v>
      </c>
      <c r="G1694" s="24" t="s">
        <v>1630</v>
      </c>
      <c r="H1694" s="24" t="s">
        <v>1631</v>
      </c>
      <c r="I1694" s="24" t="s">
        <v>1632</v>
      </c>
      <c r="J1694" s="24" t="s">
        <v>1633</v>
      </c>
      <c r="K1694" s="24" t="s">
        <v>1794</v>
      </c>
      <c r="L1694" s="24" t="s">
        <v>1627</v>
      </c>
      <c r="M1694" s="24" t="s">
        <v>1634</v>
      </c>
      <c r="N1694" s="82">
        <v>1</v>
      </c>
      <c r="O1694" s="82">
        <v>1</v>
      </c>
      <c r="P1694" s="82">
        <v>1</v>
      </c>
      <c r="Q1694" s="83">
        <v>0</v>
      </c>
      <c r="R1694" s="83">
        <v>0</v>
      </c>
      <c r="S1694" s="83">
        <v>1</v>
      </c>
      <c r="T1694" s="83">
        <v>1</v>
      </c>
      <c r="U1694" s="83">
        <v>1</v>
      </c>
      <c r="V1694" s="83">
        <v>0</v>
      </c>
      <c r="W1694" s="84">
        <v>844405.73</v>
      </c>
      <c r="X1694" s="84">
        <v>0</v>
      </c>
      <c r="Y1694" s="84">
        <v>0</v>
      </c>
      <c r="Z1694" s="84">
        <v>20687.939999999999</v>
      </c>
      <c r="AA1694" s="84">
        <v>0</v>
      </c>
      <c r="AB1694" s="84">
        <v>0</v>
      </c>
      <c r="AC1694" s="84">
        <v>0</v>
      </c>
      <c r="AD1694" s="84">
        <v>0</v>
      </c>
      <c r="AE1694" s="84">
        <v>844405.73</v>
      </c>
      <c r="AF1694" s="69">
        <v>45751</v>
      </c>
      <c r="AG1694" s="62">
        <v>46847</v>
      </c>
      <c r="AH1694" s="84">
        <v>844405.73</v>
      </c>
      <c r="AI1694" s="64">
        <v>2.4277777777777776</v>
      </c>
      <c r="AJ1694" s="64">
        <v>3</v>
      </c>
      <c r="AK1694" s="65">
        <v>8.7499999999999994E-2</v>
      </c>
      <c r="AL1694" s="66">
        <v>2.4277777777777776</v>
      </c>
      <c r="AM1694" s="66">
        <v>3</v>
      </c>
      <c r="AN1694" s="67">
        <v>8.7499999999999994E-2</v>
      </c>
      <c r="AO1694" s="68" t="s">
        <v>1635</v>
      </c>
      <c r="AP1694" s="87" t="s">
        <v>1636</v>
      </c>
      <c r="AQ1694" s="17">
        <v>0</v>
      </c>
      <c r="AR1694" s="17">
        <v>20687.939999999999</v>
      </c>
      <c r="AS1694" s="17">
        <v>0</v>
      </c>
      <c r="AT1694" s="17">
        <v>0</v>
      </c>
      <c r="AU1694" s="17">
        <v>0</v>
      </c>
      <c r="AV1694" s="17">
        <v>0</v>
      </c>
      <c r="AW1694" s="17">
        <v>0</v>
      </c>
      <c r="AX1694" s="17">
        <v>0</v>
      </c>
      <c r="AY1694" s="17">
        <v>0</v>
      </c>
      <c r="AZ1694" s="17">
        <v>0</v>
      </c>
      <c r="BA1694" s="17">
        <v>0</v>
      </c>
      <c r="BB1694" s="17">
        <v>0</v>
      </c>
      <c r="BC1694" s="17">
        <v>0</v>
      </c>
      <c r="BD1694" s="17">
        <v>0</v>
      </c>
      <c r="BE1694" s="17">
        <v>0</v>
      </c>
      <c r="BF1694" s="17">
        <v>0</v>
      </c>
      <c r="BG1694" s="17">
        <f t="shared" si="115"/>
        <v>20687.939999999999</v>
      </c>
      <c r="BH1694" s="17">
        <f t="shared" si="116"/>
        <v>0</v>
      </c>
      <c r="BI1694" s="17">
        <f t="shared" si="117"/>
        <v>20687.939999999999</v>
      </c>
    </row>
    <row r="1695" spans="1:61" ht="15" customHeight="1" x14ac:dyDescent="0.25">
      <c r="A1695" s="159" t="str">
        <f t="shared" si="114"/>
        <v>DI0016341</v>
      </c>
      <c r="B1695" s="24" t="s">
        <v>1797</v>
      </c>
      <c r="C1695" s="24">
        <v>1</v>
      </c>
      <c r="D1695" s="82" t="s">
        <v>0</v>
      </c>
      <c r="E1695" s="82" t="s">
        <v>3</v>
      </c>
      <c r="F1695" s="24" t="s">
        <v>1621</v>
      </c>
      <c r="G1695" s="24" t="s">
        <v>1630</v>
      </c>
      <c r="H1695" s="24" t="s">
        <v>1631</v>
      </c>
      <c r="I1695" s="24" t="s">
        <v>1632</v>
      </c>
      <c r="J1695" s="24" t="s">
        <v>1633</v>
      </c>
      <c r="K1695" s="24" t="s">
        <v>1559</v>
      </c>
      <c r="L1695" s="24" t="s">
        <v>1627</v>
      </c>
      <c r="M1695" s="24" t="s">
        <v>1634</v>
      </c>
      <c r="N1695" s="82">
        <v>1</v>
      </c>
      <c r="O1695" s="82">
        <v>1</v>
      </c>
      <c r="P1695" s="82">
        <v>1</v>
      </c>
      <c r="Q1695" s="83">
        <v>0</v>
      </c>
      <c r="R1695" s="83">
        <v>0</v>
      </c>
      <c r="S1695" s="83">
        <v>1</v>
      </c>
      <c r="T1695" s="83">
        <v>1</v>
      </c>
      <c r="U1695" s="83">
        <v>1</v>
      </c>
      <c r="V1695" s="83">
        <v>0</v>
      </c>
      <c r="W1695" s="84">
        <v>371837.68</v>
      </c>
      <c r="X1695" s="84">
        <v>0</v>
      </c>
      <c r="Y1695" s="84">
        <v>0</v>
      </c>
      <c r="Z1695" s="84">
        <v>17197.490000000002</v>
      </c>
      <c r="AA1695" s="84">
        <v>0</v>
      </c>
      <c r="AB1695" s="84">
        <v>0</v>
      </c>
      <c r="AC1695" s="84">
        <v>0</v>
      </c>
      <c r="AD1695" s="84">
        <v>0</v>
      </c>
      <c r="AE1695" s="84">
        <v>371837.68</v>
      </c>
      <c r="AF1695" s="69">
        <v>45751</v>
      </c>
      <c r="AG1695" s="62">
        <v>47577</v>
      </c>
      <c r="AH1695" s="84">
        <v>371837.68</v>
      </c>
      <c r="AI1695" s="64">
        <v>4.427777777777778</v>
      </c>
      <c r="AJ1695" s="64">
        <v>5</v>
      </c>
      <c r="AK1695" s="65">
        <v>9.2499999999999999E-2</v>
      </c>
      <c r="AL1695" s="66">
        <v>4.427777777777778</v>
      </c>
      <c r="AM1695" s="66">
        <v>5</v>
      </c>
      <c r="AN1695" s="67">
        <v>9.2499999999999999E-2</v>
      </c>
      <c r="AO1695" s="68" t="s">
        <v>1635</v>
      </c>
      <c r="AP1695" s="87" t="s">
        <v>1636</v>
      </c>
      <c r="AQ1695" s="17">
        <v>0</v>
      </c>
      <c r="AR1695" s="17">
        <v>34394.980000000003</v>
      </c>
      <c r="AS1695" s="17">
        <v>34394.980000000003</v>
      </c>
      <c r="AT1695" s="17">
        <v>34394.980000000003</v>
      </c>
      <c r="AU1695" s="17">
        <v>34394.980000000003</v>
      </c>
      <c r="AV1695" s="17">
        <v>17197.490000000002</v>
      </c>
      <c r="AW1695" s="17">
        <v>0</v>
      </c>
      <c r="AX1695" s="17">
        <v>0</v>
      </c>
      <c r="AY1695" s="17">
        <v>0</v>
      </c>
      <c r="AZ1695" s="17">
        <v>0</v>
      </c>
      <c r="BA1695" s="17">
        <v>0</v>
      </c>
      <c r="BB1695" s="17">
        <v>0</v>
      </c>
      <c r="BC1695" s="17">
        <v>0</v>
      </c>
      <c r="BD1695" s="17">
        <v>0</v>
      </c>
      <c r="BE1695" s="17">
        <v>0</v>
      </c>
      <c r="BF1695" s="17">
        <v>0</v>
      </c>
      <c r="BG1695" s="17">
        <f t="shared" si="115"/>
        <v>34394.980000000003</v>
      </c>
      <c r="BH1695" s="17">
        <f t="shared" si="116"/>
        <v>120382.43000000001</v>
      </c>
      <c r="BI1695" s="17">
        <f t="shared" si="117"/>
        <v>154777.41</v>
      </c>
    </row>
    <row r="1696" spans="1:61" ht="15" customHeight="1" x14ac:dyDescent="0.25">
      <c r="A1696" s="159" t="str">
        <f t="shared" si="114"/>
        <v>DI0016351</v>
      </c>
      <c r="B1696" s="24" t="s">
        <v>1798</v>
      </c>
      <c r="C1696" s="24">
        <v>1</v>
      </c>
      <c r="D1696" s="82" t="s">
        <v>0</v>
      </c>
      <c r="E1696" s="82" t="s">
        <v>3</v>
      </c>
      <c r="F1696" s="24" t="s">
        <v>1621</v>
      </c>
      <c r="G1696" s="24" t="s">
        <v>1630</v>
      </c>
      <c r="H1696" s="24" t="s">
        <v>1631</v>
      </c>
      <c r="I1696" s="24" t="s">
        <v>1632</v>
      </c>
      <c r="J1696" s="24" t="s">
        <v>1633</v>
      </c>
      <c r="K1696" s="24" t="s">
        <v>1559</v>
      </c>
      <c r="L1696" s="24" t="s">
        <v>1627</v>
      </c>
      <c r="M1696" s="24" t="s">
        <v>1634</v>
      </c>
      <c r="N1696" s="82">
        <v>1</v>
      </c>
      <c r="O1696" s="82">
        <v>1</v>
      </c>
      <c r="P1696" s="82">
        <v>1</v>
      </c>
      <c r="Q1696" s="83">
        <v>0</v>
      </c>
      <c r="R1696" s="83">
        <v>0</v>
      </c>
      <c r="S1696" s="83">
        <v>1</v>
      </c>
      <c r="T1696" s="83">
        <v>1</v>
      </c>
      <c r="U1696" s="83">
        <v>1</v>
      </c>
      <c r="V1696" s="83">
        <v>0</v>
      </c>
      <c r="W1696" s="84">
        <v>371837.68</v>
      </c>
      <c r="X1696" s="84">
        <v>0</v>
      </c>
      <c r="Y1696" s="84">
        <v>0</v>
      </c>
      <c r="Z1696" s="84">
        <v>16267.9</v>
      </c>
      <c r="AA1696" s="84">
        <v>0</v>
      </c>
      <c r="AB1696" s="84">
        <v>0</v>
      </c>
      <c r="AC1696" s="84">
        <v>0</v>
      </c>
      <c r="AD1696" s="84">
        <v>0</v>
      </c>
      <c r="AE1696" s="84">
        <v>371837.68</v>
      </c>
      <c r="AF1696" s="69">
        <v>45751</v>
      </c>
      <c r="AG1696" s="62">
        <v>46116</v>
      </c>
      <c r="AH1696" s="84">
        <v>371837.68</v>
      </c>
      <c r="AI1696" s="64">
        <v>0.42777777777777776</v>
      </c>
      <c r="AJ1696" s="64">
        <v>1</v>
      </c>
      <c r="AK1696" s="65">
        <v>4.9000000000000002E-2</v>
      </c>
      <c r="AL1696" s="66">
        <v>0.42777777777777776</v>
      </c>
      <c r="AM1696" s="66">
        <v>1</v>
      </c>
      <c r="AN1696" s="67">
        <v>4.9000000000000002E-2</v>
      </c>
      <c r="AO1696" s="68" t="s">
        <v>1635</v>
      </c>
      <c r="AP1696" s="87" t="s">
        <v>1636</v>
      </c>
      <c r="AQ1696" s="17">
        <v>0</v>
      </c>
      <c r="AR1696" s="17">
        <v>32535.8</v>
      </c>
      <c r="AS1696" s="17">
        <v>32535.8</v>
      </c>
      <c r="AT1696" s="17">
        <v>16267.9</v>
      </c>
      <c r="AU1696" s="17">
        <v>0</v>
      </c>
      <c r="AV1696" s="17">
        <v>0</v>
      </c>
      <c r="AW1696" s="17">
        <v>0</v>
      </c>
      <c r="AX1696" s="17">
        <v>0</v>
      </c>
      <c r="AY1696" s="17">
        <v>0</v>
      </c>
      <c r="AZ1696" s="17">
        <v>0</v>
      </c>
      <c r="BA1696" s="17">
        <v>0</v>
      </c>
      <c r="BB1696" s="17">
        <v>0</v>
      </c>
      <c r="BC1696" s="17">
        <v>0</v>
      </c>
      <c r="BD1696" s="17">
        <v>0</v>
      </c>
      <c r="BE1696" s="17">
        <v>0</v>
      </c>
      <c r="BF1696" s="17">
        <v>0</v>
      </c>
      <c r="BG1696" s="17">
        <f t="shared" si="115"/>
        <v>32535.8</v>
      </c>
      <c r="BH1696" s="17">
        <f t="shared" si="116"/>
        <v>48803.7</v>
      </c>
      <c r="BI1696" s="17">
        <f t="shared" si="117"/>
        <v>81339.5</v>
      </c>
    </row>
    <row r="1697" spans="1:61" ht="15" customHeight="1" x14ac:dyDescent="0.25">
      <c r="A1697" s="159" t="str">
        <f t="shared" si="114"/>
        <v>DI0016361</v>
      </c>
      <c r="B1697" s="24" t="s">
        <v>1799</v>
      </c>
      <c r="C1697" s="24">
        <v>1</v>
      </c>
      <c r="D1697" s="82" t="s">
        <v>0</v>
      </c>
      <c r="E1697" s="82" t="s">
        <v>3</v>
      </c>
      <c r="F1697" s="24" t="s">
        <v>1621</v>
      </c>
      <c r="G1697" s="24" t="s">
        <v>1630</v>
      </c>
      <c r="H1697" s="24" t="s">
        <v>1631</v>
      </c>
      <c r="I1697" s="24" t="s">
        <v>1632</v>
      </c>
      <c r="J1697" s="24" t="s">
        <v>1633</v>
      </c>
      <c r="K1697" s="24" t="s">
        <v>1559</v>
      </c>
      <c r="L1697" s="24" t="s">
        <v>1627</v>
      </c>
      <c r="M1697" s="24" t="s">
        <v>1634</v>
      </c>
      <c r="N1697" s="82">
        <v>1</v>
      </c>
      <c r="O1697" s="82">
        <v>1</v>
      </c>
      <c r="P1697" s="82">
        <v>1</v>
      </c>
      <c r="Q1697" s="83">
        <v>0</v>
      </c>
      <c r="R1697" s="83">
        <v>0</v>
      </c>
      <c r="S1697" s="83">
        <v>1</v>
      </c>
      <c r="T1697" s="83">
        <v>1</v>
      </c>
      <c r="U1697" s="83">
        <v>1</v>
      </c>
      <c r="V1697" s="83">
        <v>0</v>
      </c>
      <c r="W1697" s="84">
        <v>371837.68</v>
      </c>
      <c r="X1697" s="84">
        <v>0</v>
      </c>
      <c r="Y1697" s="84">
        <v>0</v>
      </c>
      <c r="Z1697" s="84">
        <v>9110.02</v>
      </c>
      <c r="AA1697" s="84">
        <v>0</v>
      </c>
      <c r="AB1697" s="84">
        <v>0</v>
      </c>
      <c r="AC1697" s="84">
        <v>0</v>
      </c>
      <c r="AD1697" s="84">
        <v>0</v>
      </c>
      <c r="AE1697" s="84">
        <v>371837.68</v>
      </c>
      <c r="AF1697" s="69">
        <v>45751</v>
      </c>
      <c r="AG1697" s="62">
        <v>46847</v>
      </c>
      <c r="AH1697" s="84">
        <v>371837.68</v>
      </c>
      <c r="AI1697" s="64">
        <v>2.4277777777777776</v>
      </c>
      <c r="AJ1697" s="64">
        <v>3</v>
      </c>
      <c r="AK1697" s="65">
        <v>8.7499999999999994E-2</v>
      </c>
      <c r="AL1697" s="66">
        <v>2.4277777777777776</v>
      </c>
      <c r="AM1697" s="66">
        <v>3</v>
      </c>
      <c r="AN1697" s="67">
        <v>8.7499999999999994E-2</v>
      </c>
      <c r="AO1697" s="68" t="s">
        <v>1635</v>
      </c>
      <c r="AP1697" s="87" t="s">
        <v>1636</v>
      </c>
      <c r="AQ1697" s="17">
        <v>0</v>
      </c>
      <c r="AR1697" s="17">
        <v>9110.02</v>
      </c>
      <c r="AS1697" s="17">
        <v>0</v>
      </c>
      <c r="AT1697" s="17">
        <v>0</v>
      </c>
      <c r="AU1697" s="17">
        <v>0</v>
      </c>
      <c r="AV1697" s="17">
        <v>0</v>
      </c>
      <c r="AW1697" s="17">
        <v>0</v>
      </c>
      <c r="AX1697" s="17">
        <v>0</v>
      </c>
      <c r="AY1697" s="17">
        <v>0</v>
      </c>
      <c r="AZ1697" s="17">
        <v>0</v>
      </c>
      <c r="BA1697" s="17">
        <v>0</v>
      </c>
      <c r="BB1697" s="17">
        <v>0</v>
      </c>
      <c r="BC1697" s="17">
        <v>0</v>
      </c>
      <c r="BD1697" s="17">
        <v>0</v>
      </c>
      <c r="BE1697" s="17">
        <v>0</v>
      </c>
      <c r="BF1697" s="17">
        <v>0</v>
      </c>
      <c r="BG1697" s="17">
        <f t="shared" si="115"/>
        <v>9110.02</v>
      </c>
      <c r="BH1697" s="17">
        <f t="shared" si="116"/>
        <v>0</v>
      </c>
      <c r="BI1697" s="17">
        <f t="shared" si="117"/>
        <v>9110.02</v>
      </c>
    </row>
    <row r="1698" spans="1:61" ht="15" customHeight="1" x14ac:dyDescent="0.25">
      <c r="A1698" s="159" t="str">
        <f t="shared" si="114"/>
        <v>DI0016371</v>
      </c>
      <c r="B1698" s="24" t="s">
        <v>1800</v>
      </c>
      <c r="C1698" s="24">
        <v>1</v>
      </c>
      <c r="D1698" s="82" t="s">
        <v>0</v>
      </c>
      <c r="E1698" s="82" t="s">
        <v>3</v>
      </c>
      <c r="F1698" s="24" t="s">
        <v>1621</v>
      </c>
      <c r="G1698" s="24" t="s">
        <v>1630</v>
      </c>
      <c r="H1698" s="24" t="s">
        <v>1631</v>
      </c>
      <c r="I1698" s="24" t="s">
        <v>1632</v>
      </c>
      <c r="J1698" s="24" t="s">
        <v>1633</v>
      </c>
      <c r="K1698" s="24" t="s">
        <v>1564</v>
      </c>
      <c r="L1698" s="24" t="s">
        <v>1627</v>
      </c>
      <c r="M1698" s="24" t="s">
        <v>1634</v>
      </c>
      <c r="N1698" s="82">
        <v>1</v>
      </c>
      <c r="O1698" s="82">
        <v>1</v>
      </c>
      <c r="P1698" s="82">
        <v>1</v>
      </c>
      <c r="Q1698" s="83">
        <v>0</v>
      </c>
      <c r="R1698" s="83">
        <v>0</v>
      </c>
      <c r="S1698" s="83">
        <v>1</v>
      </c>
      <c r="T1698" s="83">
        <v>1</v>
      </c>
      <c r="U1698" s="83">
        <v>1</v>
      </c>
      <c r="V1698" s="83">
        <v>0</v>
      </c>
      <c r="W1698" s="84">
        <v>293598.5</v>
      </c>
      <c r="X1698" s="84">
        <v>0</v>
      </c>
      <c r="Y1698" s="84">
        <v>0</v>
      </c>
      <c r="Z1698" s="84">
        <v>13578.93</v>
      </c>
      <c r="AA1698" s="84">
        <v>0</v>
      </c>
      <c r="AB1698" s="84">
        <v>0</v>
      </c>
      <c r="AC1698" s="84">
        <v>0</v>
      </c>
      <c r="AD1698" s="84">
        <v>0</v>
      </c>
      <c r="AE1698" s="84">
        <v>293598.5</v>
      </c>
      <c r="AF1698" s="69">
        <v>45751</v>
      </c>
      <c r="AG1698" s="62">
        <v>47577</v>
      </c>
      <c r="AH1698" s="84">
        <v>293598.5</v>
      </c>
      <c r="AI1698" s="64">
        <v>4.427777777777778</v>
      </c>
      <c r="AJ1698" s="64">
        <v>5</v>
      </c>
      <c r="AK1698" s="65">
        <v>9.2499999999999999E-2</v>
      </c>
      <c r="AL1698" s="66">
        <v>4.427777777777778</v>
      </c>
      <c r="AM1698" s="66">
        <v>5</v>
      </c>
      <c r="AN1698" s="67">
        <v>9.2499999999999999E-2</v>
      </c>
      <c r="AO1698" s="68" t="s">
        <v>1635</v>
      </c>
      <c r="AP1698" s="87" t="s">
        <v>1636</v>
      </c>
      <c r="AQ1698" s="17">
        <v>0</v>
      </c>
      <c r="AR1698" s="17">
        <v>27157.86</v>
      </c>
      <c r="AS1698" s="17">
        <v>27157.86</v>
      </c>
      <c r="AT1698" s="17">
        <v>27157.86</v>
      </c>
      <c r="AU1698" s="17">
        <v>27157.86</v>
      </c>
      <c r="AV1698" s="17">
        <v>13578.93</v>
      </c>
      <c r="AW1698" s="17">
        <v>0</v>
      </c>
      <c r="AX1698" s="17">
        <v>0</v>
      </c>
      <c r="AY1698" s="17">
        <v>0</v>
      </c>
      <c r="AZ1698" s="17">
        <v>0</v>
      </c>
      <c r="BA1698" s="17">
        <v>0</v>
      </c>
      <c r="BB1698" s="17">
        <v>0</v>
      </c>
      <c r="BC1698" s="17">
        <v>0</v>
      </c>
      <c r="BD1698" s="17">
        <v>0</v>
      </c>
      <c r="BE1698" s="17">
        <v>0</v>
      </c>
      <c r="BF1698" s="17">
        <v>0</v>
      </c>
      <c r="BG1698" s="17">
        <f t="shared" si="115"/>
        <v>27157.86</v>
      </c>
      <c r="BH1698" s="17">
        <f t="shared" si="116"/>
        <v>95052.510000000009</v>
      </c>
      <c r="BI1698" s="17">
        <f t="shared" si="117"/>
        <v>122210.37000000001</v>
      </c>
    </row>
    <row r="1699" spans="1:61" ht="15" customHeight="1" x14ac:dyDescent="0.25">
      <c r="A1699" s="159" t="str">
        <f t="shared" si="114"/>
        <v>DI0016381</v>
      </c>
      <c r="B1699" s="24" t="s">
        <v>1801</v>
      </c>
      <c r="C1699" s="24">
        <v>1</v>
      </c>
      <c r="D1699" s="82" t="s">
        <v>0</v>
      </c>
      <c r="E1699" s="82" t="s">
        <v>3</v>
      </c>
      <c r="F1699" s="24" t="s">
        <v>1621</v>
      </c>
      <c r="G1699" s="24" t="s">
        <v>1630</v>
      </c>
      <c r="H1699" s="24" t="s">
        <v>1631</v>
      </c>
      <c r="I1699" s="24" t="s">
        <v>1632</v>
      </c>
      <c r="J1699" s="24" t="s">
        <v>1633</v>
      </c>
      <c r="K1699" s="24" t="s">
        <v>1564</v>
      </c>
      <c r="L1699" s="24" t="s">
        <v>1627</v>
      </c>
      <c r="M1699" s="24" t="s">
        <v>1634</v>
      </c>
      <c r="N1699" s="82">
        <v>1</v>
      </c>
      <c r="O1699" s="82">
        <v>1</v>
      </c>
      <c r="P1699" s="82">
        <v>1</v>
      </c>
      <c r="Q1699" s="83">
        <v>0</v>
      </c>
      <c r="R1699" s="83">
        <v>0</v>
      </c>
      <c r="S1699" s="83">
        <v>1</v>
      </c>
      <c r="T1699" s="83">
        <v>1</v>
      </c>
      <c r="U1699" s="83">
        <v>1</v>
      </c>
      <c r="V1699" s="83">
        <v>0</v>
      </c>
      <c r="W1699" s="84">
        <v>293598.49</v>
      </c>
      <c r="X1699" s="84">
        <v>0</v>
      </c>
      <c r="Y1699" s="84">
        <v>0</v>
      </c>
      <c r="Z1699" s="84">
        <v>12844.93</v>
      </c>
      <c r="AA1699" s="84">
        <v>0</v>
      </c>
      <c r="AB1699" s="84">
        <v>0</v>
      </c>
      <c r="AC1699" s="84">
        <v>0</v>
      </c>
      <c r="AD1699" s="84">
        <v>0</v>
      </c>
      <c r="AE1699" s="84">
        <v>293598.49</v>
      </c>
      <c r="AF1699" s="69">
        <v>45751</v>
      </c>
      <c r="AG1699" s="62">
        <v>46116</v>
      </c>
      <c r="AH1699" s="84">
        <v>293598.49</v>
      </c>
      <c r="AI1699" s="64">
        <v>0.42777777777777776</v>
      </c>
      <c r="AJ1699" s="64">
        <v>1</v>
      </c>
      <c r="AK1699" s="65">
        <v>4.9000000000000002E-2</v>
      </c>
      <c r="AL1699" s="66">
        <v>0.42777777777777776</v>
      </c>
      <c r="AM1699" s="66">
        <v>1</v>
      </c>
      <c r="AN1699" s="67">
        <v>4.9000000000000002E-2</v>
      </c>
      <c r="AO1699" s="68" t="s">
        <v>1635</v>
      </c>
      <c r="AP1699" s="87" t="s">
        <v>1636</v>
      </c>
      <c r="AQ1699" s="17">
        <v>0</v>
      </c>
      <c r="AR1699" s="17">
        <v>25689.86</v>
      </c>
      <c r="AS1699" s="17">
        <v>25689.86</v>
      </c>
      <c r="AT1699" s="17">
        <v>12844.93</v>
      </c>
      <c r="AU1699" s="17">
        <v>0</v>
      </c>
      <c r="AV1699" s="17">
        <v>0</v>
      </c>
      <c r="AW1699" s="17">
        <v>0</v>
      </c>
      <c r="AX1699" s="17">
        <v>0</v>
      </c>
      <c r="AY1699" s="17">
        <v>0</v>
      </c>
      <c r="AZ1699" s="17">
        <v>0</v>
      </c>
      <c r="BA1699" s="17">
        <v>0</v>
      </c>
      <c r="BB1699" s="17">
        <v>0</v>
      </c>
      <c r="BC1699" s="17">
        <v>0</v>
      </c>
      <c r="BD1699" s="17">
        <v>0</v>
      </c>
      <c r="BE1699" s="17">
        <v>0</v>
      </c>
      <c r="BF1699" s="17">
        <v>0</v>
      </c>
      <c r="BG1699" s="17">
        <f t="shared" si="115"/>
        <v>25689.86</v>
      </c>
      <c r="BH1699" s="17">
        <f t="shared" si="116"/>
        <v>38534.79</v>
      </c>
      <c r="BI1699" s="17">
        <f t="shared" si="117"/>
        <v>64224.65</v>
      </c>
    </row>
    <row r="1700" spans="1:61" ht="15" customHeight="1" x14ac:dyDescent="0.25">
      <c r="A1700" s="159" t="str">
        <f t="shared" si="114"/>
        <v>DI0016391</v>
      </c>
      <c r="B1700" s="24" t="s">
        <v>1802</v>
      </c>
      <c r="C1700" s="24">
        <v>1</v>
      </c>
      <c r="D1700" s="82" t="s">
        <v>0</v>
      </c>
      <c r="E1700" s="82" t="s">
        <v>3</v>
      </c>
      <c r="F1700" s="24" t="s">
        <v>1621</v>
      </c>
      <c r="G1700" s="24" t="s">
        <v>1630</v>
      </c>
      <c r="H1700" s="24" t="s">
        <v>1631</v>
      </c>
      <c r="I1700" s="24" t="s">
        <v>1632</v>
      </c>
      <c r="J1700" s="24" t="s">
        <v>1633</v>
      </c>
      <c r="K1700" s="24" t="s">
        <v>1564</v>
      </c>
      <c r="L1700" s="24" t="s">
        <v>1627</v>
      </c>
      <c r="M1700" s="24" t="s">
        <v>1634</v>
      </c>
      <c r="N1700" s="82">
        <v>1</v>
      </c>
      <c r="O1700" s="82">
        <v>1</v>
      </c>
      <c r="P1700" s="82">
        <v>1</v>
      </c>
      <c r="Q1700" s="83">
        <v>0</v>
      </c>
      <c r="R1700" s="83">
        <v>0</v>
      </c>
      <c r="S1700" s="83">
        <v>1</v>
      </c>
      <c r="T1700" s="83">
        <v>1</v>
      </c>
      <c r="U1700" s="83">
        <v>1</v>
      </c>
      <c r="V1700" s="83">
        <v>0</v>
      </c>
      <c r="W1700" s="84">
        <v>293598.49</v>
      </c>
      <c r="X1700" s="84">
        <v>0</v>
      </c>
      <c r="Y1700" s="84">
        <v>0</v>
      </c>
      <c r="Z1700" s="84">
        <v>7193.16</v>
      </c>
      <c r="AA1700" s="84">
        <v>0</v>
      </c>
      <c r="AB1700" s="84">
        <v>0</v>
      </c>
      <c r="AC1700" s="84">
        <v>0</v>
      </c>
      <c r="AD1700" s="84">
        <v>0</v>
      </c>
      <c r="AE1700" s="84">
        <v>293598.49</v>
      </c>
      <c r="AF1700" s="69">
        <v>45751</v>
      </c>
      <c r="AG1700" s="62">
        <v>46847</v>
      </c>
      <c r="AH1700" s="84">
        <v>293598.49</v>
      </c>
      <c r="AI1700" s="64">
        <v>2.4277777777777776</v>
      </c>
      <c r="AJ1700" s="64">
        <v>3</v>
      </c>
      <c r="AK1700" s="65">
        <v>8.7499999999999994E-2</v>
      </c>
      <c r="AL1700" s="66">
        <v>2.4277777777777776</v>
      </c>
      <c r="AM1700" s="66">
        <v>3</v>
      </c>
      <c r="AN1700" s="67">
        <v>8.7499999999999994E-2</v>
      </c>
      <c r="AO1700" s="68" t="s">
        <v>1635</v>
      </c>
      <c r="AP1700" s="87" t="s">
        <v>1636</v>
      </c>
      <c r="AQ1700" s="17">
        <v>0</v>
      </c>
      <c r="AR1700" s="17">
        <v>7193.16</v>
      </c>
      <c r="AS1700" s="17">
        <v>0</v>
      </c>
      <c r="AT1700" s="17">
        <v>0</v>
      </c>
      <c r="AU1700" s="17">
        <v>0</v>
      </c>
      <c r="AV1700" s="17">
        <v>0</v>
      </c>
      <c r="AW1700" s="17">
        <v>0</v>
      </c>
      <c r="AX1700" s="17">
        <v>0</v>
      </c>
      <c r="AY1700" s="17">
        <v>0</v>
      </c>
      <c r="AZ1700" s="17">
        <v>0</v>
      </c>
      <c r="BA1700" s="17">
        <v>0</v>
      </c>
      <c r="BB1700" s="17">
        <v>0</v>
      </c>
      <c r="BC1700" s="17">
        <v>0</v>
      </c>
      <c r="BD1700" s="17">
        <v>0</v>
      </c>
      <c r="BE1700" s="17">
        <v>0</v>
      </c>
      <c r="BF1700" s="17">
        <v>0</v>
      </c>
      <c r="BG1700" s="17">
        <f t="shared" si="115"/>
        <v>7193.16</v>
      </c>
      <c r="BH1700" s="17">
        <f t="shared" si="116"/>
        <v>0</v>
      </c>
      <c r="BI1700" s="17">
        <f t="shared" si="117"/>
        <v>7193.16</v>
      </c>
    </row>
    <row r="1701" spans="1:61" ht="15" customHeight="1" x14ac:dyDescent="0.25">
      <c r="A1701" s="159" t="str">
        <f t="shared" si="114"/>
        <v>DI0016401</v>
      </c>
      <c r="B1701" s="24" t="s">
        <v>1803</v>
      </c>
      <c r="C1701" s="24">
        <v>1</v>
      </c>
      <c r="D1701" s="82" t="s">
        <v>0</v>
      </c>
      <c r="E1701" s="82" t="s">
        <v>3</v>
      </c>
      <c r="F1701" s="24" t="s">
        <v>1621</v>
      </c>
      <c r="G1701" s="24" t="s">
        <v>1630</v>
      </c>
      <c r="H1701" s="24" t="s">
        <v>1631</v>
      </c>
      <c r="I1701" s="24" t="s">
        <v>1632</v>
      </c>
      <c r="J1701" s="24" t="s">
        <v>1633</v>
      </c>
      <c r="K1701" s="24" t="s">
        <v>1804</v>
      </c>
      <c r="L1701" s="24" t="s">
        <v>1627</v>
      </c>
      <c r="M1701" s="24" t="s">
        <v>1634</v>
      </c>
      <c r="N1701" s="82">
        <v>1</v>
      </c>
      <c r="O1701" s="82">
        <v>1</v>
      </c>
      <c r="P1701" s="82">
        <v>1</v>
      </c>
      <c r="Q1701" s="83">
        <v>0</v>
      </c>
      <c r="R1701" s="83">
        <v>0</v>
      </c>
      <c r="S1701" s="83">
        <v>1</v>
      </c>
      <c r="T1701" s="83">
        <v>1</v>
      </c>
      <c r="U1701" s="83">
        <v>1</v>
      </c>
      <c r="V1701" s="83">
        <v>0</v>
      </c>
      <c r="W1701" s="84">
        <v>235248.58</v>
      </c>
      <c r="X1701" s="84">
        <v>0</v>
      </c>
      <c r="Y1701" s="84">
        <v>0</v>
      </c>
      <c r="Z1701" s="84">
        <v>10880.25</v>
      </c>
      <c r="AA1701" s="84">
        <v>0</v>
      </c>
      <c r="AB1701" s="84">
        <v>0</v>
      </c>
      <c r="AC1701" s="84">
        <v>0</v>
      </c>
      <c r="AD1701" s="84">
        <v>0</v>
      </c>
      <c r="AE1701" s="84">
        <v>235248.58</v>
      </c>
      <c r="AF1701" s="69">
        <v>45751</v>
      </c>
      <c r="AG1701" s="62">
        <v>47577</v>
      </c>
      <c r="AH1701" s="84">
        <v>235248.58</v>
      </c>
      <c r="AI1701" s="64">
        <v>4.427777777777778</v>
      </c>
      <c r="AJ1701" s="64">
        <v>5</v>
      </c>
      <c r="AK1701" s="65">
        <v>9.2499999999999999E-2</v>
      </c>
      <c r="AL1701" s="66">
        <v>4.427777777777778</v>
      </c>
      <c r="AM1701" s="66">
        <v>5</v>
      </c>
      <c r="AN1701" s="67">
        <v>9.2500000000000013E-2</v>
      </c>
      <c r="AO1701" s="68" t="s">
        <v>1635</v>
      </c>
      <c r="AP1701" s="87" t="s">
        <v>1636</v>
      </c>
      <c r="AQ1701" s="17">
        <v>0</v>
      </c>
      <c r="AR1701" s="17">
        <v>21760.5</v>
      </c>
      <c r="AS1701" s="17">
        <v>21760.5</v>
      </c>
      <c r="AT1701" s="17">
        <v>21760.5</v>
      </c>
      <c r="AU1701" s="17">
        <v>21760.5</v>
      </c>
      <c r="AV1701" s="17">
        <v>10880.25</v>
      </c>
      <c r="AW1701" s="17">
        <v>0</v>
      </c>
      <c r="AX1701" s="17">
        <v>0</v>
      </c>
      <c r="AY1701" s="17">
        <v>0</v>
      </c>
      <c r="AZ1701" s="17">
        <v>0</v>
      </c>
      <c r="BA1701" s="17">
        <v>0</v>
      </c>
      <c r="BB1701" s="17">
        <v>0</v>
      </c>
      <c r="BC1701" s="17">
        <v>0</v>
      </c>
      <c r="BD1701" s="17">
        <v>0</v>
      </c>
      <c r="BE1701" s="17">
        <v>0</v>
      </c>
      <c r="BF1701" s="17">
        <v>0</v>
      </c>
      <c r="BG1701" s="17">
        <f t="shared" si="115"/>
        <v>21760.5</v>
      </c>
      <c r="BH1701" s="17">
        <f t="shared" si="116"/>
        <v>76161.75</v>
      </c>
      <c r="BI1701" s="17">
        <f t="shared" si="117"/>
        <v>97922.25</v>
      </c>
    </row>
    <row r="1702" spans="1:61" ht="15" customHeight="1" x14ac:dyDescent="0.25">
      <c r="A1702" s="159" t="str">
        <f t="shared" si="114"/>
        <v>DI0016411</v>
      </c>
      <c r="B1702" s="24" t="s">
        <v>1805</v>
      </c>
      <c r="C1702" s="24">
        <v>1</v>
      </c>
      <c r="D1702" s="82" t="s">
        <v>0</v>
      </c>
      <c r="E1702" s="82" t="s">
        <v>3</v>
      </c>
      <c r="F1702" s="24" t="s">
        <v>1621</v>
      </c>
      <c r="G1702" s="24" t="s">
        <v>1630</v>
      </c>
      <c r="H1702" s="24" t="s">
        <v>1631</v>
      </c>
      <c r="I1702" s="24" t="s">
        <v>1632</v>
      </c>
      <c r="J1702" s="24" t="s">
        <v>1633</v>
      </c>
      <c r="K1702" s="24" t="s">
        <v>1804</v>
      </c>
      <c r="L1702" s="24" t="s">
        <v>1627</v>
      </c>
      <c r="M1702" s="24" t="s">
        <v>1634</v>
      </c>
      <c r="N1702" s="82">
        <v>1</v>
      </c>
      <c r="O1702" s="82">
        <v>1</v>
      </c>
      <c r="P1702" s="82">
        <v>1</v>
      </c>
      <c r="Q1702" s="83">
        <v>0</v>
      </c>
      <c r="R1702" s="83">
        <v>0</v>
      </c>
      <c r="S1702" s="83">
        <v>1</v>
      </c>
      <c r="T1702" s="83">
        <v>1</v>
      </c>
      <c r="U1702" s="83">
        <v>1</v>
      </c>
      <c r="V1702" s="83">
        <v>0</v>
      </c>
      <c r="W1702" s="84">
        <v>235248.59</v>
      </c>
      <c r="X1702" s="84">
        <v>0</v>
      </c>
      <c r="Y1702" s="84">
        <v>0</v>
      </c>
      <c r="Z1702" s="84">
        <v>10292.129999999999</v>
      </c>
      <c r="AA1702" s="84">
        <v>0</v>
      </c>
      <c r="AB1702" s="84">
        <v>0</v>
      </c>
      <c r="AC1702" s="84">
        <v>0</v>
      </c>
      <c r="AD1702" s="84">
        <v>0</v>
      </c>
      <c r="AE1702" s="84">
        <v>235248.59</v>
      </c>
      <c r="AF1702" s="69">
        <v>45751</v>
      </c>
      <c r="AG1702" s="62">
        <v>46116</v>
      </c>
      <c r="AH1702" s="84">
        <v>235248.59</v>
      </c>
      <c r="AI1702" s="64">
        <v>0.42777777777777776</v>
      </c>
      <c r="AJ1702" s="64">
        <v>1</v>
      </c>
      <c r="AK1702" s="65">
        <v>4.9000000000000002E-2</v>
      </c>
      <c r="AL1702" s="66">
        <v>0.42777777777777776</v>
      </c>
      <c r="AM1702" s="66">
        <v>1</v>
      </c>
      <c r="AN1702" s="67">
        <v>4.9000000000000002E-2</v>
      </c>
      <c r="AO1702" s="68" t="s">
        <v>1635</v>
      </c>
      <c r="AP1702" s="87" t="s">
        <v>1636</v>
      </c>
      <c r="AQ1702" s="17">
        <v>0</v>
      </c>
      <c r="AR1702" s="17">
        <v>20584.259999999998</v>
      </c>
      <c r="AS1702" s="17">
        <v>20584.259999999998</v>
      </c>
      <c r="AT1702" s="17">
        <v>10292.129999999999</v>
      </c>
      <c r="AU1702" s="17">
        <v>0</v>
      </c>
      <c r="AV1702" s="17">
        <v>0</v>
      </c>
      <c r="AW1702" s="17">
        <v>0</v>
      </c>
      <c r="AX1702" s="17">
        <v>0</v>
      </c>
      <c r="AY1702" s="17">
        <v>0</v>
      </c>
      <c r="AZ1702" s="17">
        <v>0</v>
      </c>
      <c r="BA1702" s="17">
        <v>0</v>
      </c>
      <c r="BB1702" s="17">
        <v>0</v>
      </c>
      <c r="BC1702" s="17">
        <v>0</v>
      </c>
      <c r="BD1702" s="17">
        <v>0</v>
      </c>
      <c r="BE1702" s="17">
        <v>0</v>
      </c>
      <c r="BF1702" s="17">
        <v>0</v>
      </c>
      <c r="BG1702" s="17">
        <f t="shared" si="115"/>
        <v>20584.259999999998</v>
      </c>
      <c r="BH1702" s="17">
        <f t="shared" si="116"/>
        <v>30876.39</v>
      </c>
      <c r="BI1702" s="17">
        <f t="shared" si="117"/>
        <v>51460.649999999994</v>
      </c>
    </row>
    <row r="1703" spans="1:61" ht="15" customHeight="1" x14ac:dyDescent="0.25">
      <c r="A1703" s="159" t="str">
        <f t="shared" si="114"/>
        <v>DI0016421</v>
      </c>
      <c r="B1703" s="24" t="s">
        <v>1806</v>
      </c>
      <c r="C1703" s="24">
        <v>1</v>
      </c>
      <c r="D1703" s="82" t="s">
        <v>0</v>
      </c>
      <c r="E1703" s="82" t="s">
        <v>3</v>
      </c>
      <c r="F1703" s="24" t="s">
        <v>1621</v>
      </c>
      <c r="G1703" s="24" t="s">
        <v>1630</v>
      </c>
      <c r="H1703" s="24" t="s">
        <v>1631</v>
      </c>
      <c r="I1703" s="24" t="s">
        <v>1632</v>
      </c>
      <c r="J1703" s="24" t="s">
        <v>1633</v>
      </c>
      <c r="K1703" s="24" t="s">
        <v>1804</v>
      </c>
      <c r="L1703" s="24" t="s">
        <v>1627</v>
      </c>
      <c r="M1703" s="24" t="s">
        <v>1634</v>
      </c>
      <c r="N1703" s="82">
        <v>1</v>
      </c>
      <c r="O1703" s="82">
        <v>1</v>
      </c>
      <c r="P1703" s="82">
        <v>1</v>
      </c>
      <c r="Q1703" s="83">
        <v>0</v>
      </c>
      <c r="R1703" s="83">
        <v>0</v>
      </c>
      <c r="S1703" s="83">
        <v>1</v>
      </c>
      <c r="T1703" s="83">
        <v>1</v>
      </c>
      <c r="U1703" s="83">
        <v>1</v>
      </c>
      <c r="V1703" s="83">
        <v>0</v>
      </c>
      <c r="W1703" s="84">
        <v>235248.59</v>
      </c>
      <c r="X1703" s="84">
        <v>0</v>
      </c>
      <c r="Y1703" s="84">
        <v>0</v>
      </c>
      <c r="Z1703" s="84">
        <v>5763.59</v>
      </c>
      <c r="AA1703" s="84">
        <v>0</v>
      </c>
      <c r="AB1703" s="84">
        <v>0</v>
      </c>
      <c r="AC1703" s="84">
        <v>0</v>
      </c>
      <c r="AD1703" s="84">
        <v>0</v>
      </c>
      <c r="AE1703" s="84">
        <v>235248.59</v>
      </c>
      <c r="AF1703" s="69">
        <v>45751</v>
      </c>
      <c r="AG1703" s="62">
        <v>46847</v>
      </c>
      <c r="AH1703" s="84">
        <v>235248.59</v>
      </c>
      <c r="AI1703" s="64">
        <v>2.4277777777777776</v>
      </c>
      <c r="AJ1703" s="64">
        <v>3</v>
      </c>
      <c r="AK1703" s="65">
        <v>8.7499999999999994E-2</v>
      </c>
      <c r="AL1703" s="66">
        <v>2.4277777777777776</v>
      </c>
      <c r="AM1703" s="66">
        <v>3</v>
      </c>
      <c r="AN1703" s="67">
        <v>8.7499999999999994E-2</v>
      </c>
      <c r="AO1703" s="68" t="s">
        <v>1635</v>
      </c>
      <c r="AP1703" s="87" t="s">
        <v>1636</v>
      </c>
      <c r="AQ1703" s="17">
        <v>0</v>
      </c>
      <c r="AR1703" s="17">
        <v>5763.59</v>
      </c>
      <c r="AS1703" s="17">
        <v>0</v>
      </c>
      <c r="AT1703" s="17">
        <v>0</v>
      </c>
      <c r="AU1703" s="17">
        <v>0</v>
      </c>
      <c r="AV1703" s="17">
        <v>0</v>
      </c>
      <c r="AW1703" s="17">
        <v>0</v>
      </c>
      <c r="AX1703" s="17">
        <v>0</v>
      </c>
      <c r="AY1703" s="17">
        <v>0</v>
      </c>
      <c r="AZ1703" s="17">
        <v>0</v>
      </c>
      <c r="BA1703" s="17">
        <v>0</v>
      </c>
      <c r="BB1703" s="17">
        <v>0</v>
      </c>
      <c r="BC1703" s="17">
        <v>0</v>
      </c>
      <c r="BD1703" s="17">
        <v>0</v>
      </c>
      <c r="BE1703" s="17">
        <v>0</v>
      </c>
      <c r="BF1703" s="17">
        <v>0</v>
      </c>
      <c r="BG1703" s="17">
        <f t="shared" si="115"/>
        <v>5763.59</v>
      </c>
      <c r="BH1703" s="17">
        <f t="shared" si="116"/>
        <v>0</v>
      </c>
      <c r="BI1703" s="17">
        <f t="shared" si="117"/>
        <v>5763.59</v>
      </c>
    </row>
    <row r="1704" spans="1:61" ht="15" customHeight="1" x14ac:dyDescent="0.25">
      <c r="A1704" s="159" t="str">
        <f t="shared" si="114"/>
        <v>DI0016431</v>
      </c>
      <c r="B1704" s="24" t="s">
        <v>1807</v>
      </c>
      <c r="C1704" s="24">
        <v>1</v>
      </c>
      <c r="D1704" s="82" t="s">
        <v>0</v>
      </c>
      <c r="E1704" s="82" t="s">
        <v>3</v>
      </c>
      <c r="F1704" s="24" t="s">
        <v>1621</v>
      </c>
      <c r="G1704" s="24" t="s">
        <v>1630</v>
      </c>
      <c r="H1704" s="24" t="s">
        <v>1631</v>
      </c>
      <c r="I1704" s="24" t="s">
        <v>1632</v>
      </c>
      <c r="J1704" s="24" t="s">
        <v>1633</v>
      </c>
      <c r="K1704" s="24" t="s">
        <v>1808</v>
      </c>
      <c r="L1704" s="24" t="s">
        <v>1627</v>
      </c>
      <c r="M1704" s="24" t="s">
        <v>1634</v>
      </c>
      <c r="N1704" s="82">
        <v>1</v>
      </c>
      <c r="O1704" s="82">
        <v>1</v>
      </c>
      <c r="P1704" s="82">
        <v>1</v>
      </c>
      <c r="Q1704" s="83">
        <v>0</v>
      </c>
      <c r="R1704" s="83">
        <v>0</v>
      </c>
      <c r="S1704" s="83">
        <v>1</v>
      </c>
      <c r="T1704" s="83">
        <v>1</v>
      </c>
      <c r="U1704" s="83">
        <v>1</v>
      </c>
      <c r="V1704" s="83">
        <v>0</v>
      </c>
      <c r="W1704" s="84">
        <v>184812.68</v>
      </c>
      <c r="X1704" s="84">
        <v>0</v>
      </c>
      <c r="Y1704" s="84">
        <v>0</v>
      </c>
      <c r="Z1704" s="84">
        <v>8547.59</v>
      </c>
      <c r="AA1704" s="84">
        <v>0</v>
      </c>
      <c r="AB1704" s="84">
        <v>0</v>
      </c>
      <c r="AC1704" s="84">
        <v>0</v>
      </c>
      <c r="AD1704" s="84">
        <v>0</v>
      </c>
      <c r="AE1704" s="84">
        <v>184812.68</v>
      </c>
      <c r="AF1704" s="69">
        <v>45751</v>
      </c>
      <c r="AG1704" s="62">
        <v>47577</v>
      </c>
      <c r="AH1704" s="84">
        <v>184812.68</v>
      </c>
      <c r="AI1704" s="64">
        <v>4.427777777777778</v>
      </c>
      <c r="AJ1704" s="64">
        <v>5</v>
      </c>
      <c r="AK1704" s="65">
        <v>9.2499999999999999E-2</v>
      </c>
      <c r="AL1704" s="66">
        <v>4.427777777777778</v>
      </c>
      <c r="AM1704" s="66">
        <v>5</v>
      </c>
      <c r="AN1704" s="67">
        <v>9.2499999999999985E-2</v>
      </c>
      <c r="AO1704" s="68" t="s">
        <v>1635</v>
      </c>
      <c r="AP1704" s="87" t="s">
        <v>1636</v>
      </c>
      <c r="AQ1704" s="17">
        <v>0</v>
      </c>
      <c r="AR1704" s="17">
        <v>17095.18</v>
      </c>
      <c r="AS1704" s="17">
        <v>17095.18</v>
      </c>
      <c r="AT1704" s="17">
        <v>17095.18</v>
      </c>
      <c r="AU1704" s="17">
        <v>17095.18</v>
      </c>
      <c r="AV1704" s="17">
        <v>8547.59</v>
      </c>
      <c r="AW1704" s="17">
        <v>0</v>
      </c>
      <c r="AX1704" s="17">
        <v>0</v>
      </c>
      <c r="AY1704" s="17">
        <v>0</v>
      </c>
      <c r="AZ1704" s="17">
        <v>0</v>
      </c>
      <c r="BA1704" s="17">
        <v>0</v>
      </c>
      <c r="BB1704" s="17">
        <v>0</v>
      </c>
      <c r="BC1704" s="17">
        <v>0</v>
      </c>
      <c r="BD1704" s="17">
        <v>0</v>
      </c>
      <c r="BE1704" s="17">
        <v>0</v>
      </c>
      <c r="BF1704" s="17">
        <v>0</v>
      </c>
      <c r="BG1704" s="17">
        <f t="shared" si="115"/>
        <v>17095.18</v>
      </c>
      <c r="BH1704" s="17">
        <f t="shared" si="116"/>
        <v>59833.130000000005</v>
      </c>
      <c r="BI1704" s="17">
        <f t="shared" si="117"/>
        <v>76928.31</v>
      </c>
    </row>
    <row r="1705" spans="1:61" ht="15" customHeight="1" x14ac:dyDescent="0.25">
      <c r="A1705" s="159" t="str">
        <f t="shared" si="114"/>
        <v>DI0016441</v>
      </c>
      <c r="B1705" s="24" t="s">
        <v>1809</v>
      </c>
      <c r="C1705" s="24">
        <v>1</v>
      </c>
      <c r="D1705" s="82" t="s">
        <v>0</v>
      </c>
      <c r="E1705" s="82" t="s">
        <v>3</v>
      </c>
      <c r="F1705" s="24" t="s">
        <v>1621</v>
      </c>
      <c r="G1705" s="24" t="s">
        <v>1630</v>
      </c>
      <c r="H1705" s="24" t="s">
        <v>1631</v>
      </c>
      <c r="I1705" s="24" t="s">
        <v>1632</v>
      </c>
      <c r="J1705" s="24" t="s">
        <v>1633</v>
      </c>
      <c r="K1705" s="24" t="s">
        <v>1808</v>
      </c>
      <c r="L1705" s="24" t="s">
        <v>1627</v>
      </c>
      <c r="M1705" s="24" t="s">
        <v>1634</v>
      </c>
      <c r="N1705" s="82">
        <v>1</v>
      </c>
      <c r="O1705" s="82">
        <v>1</v>
      </c>
      <c r="P1705" s="82">
        <v>1</v>
      </c>
      <c r="Q1705" s="83">
        <v>0</v>
      </c>
      <c r="R1705" s="83">
        <v>0</v>
      </c>
      <c r="S1705" s="83">
        <v>1</v>
      </c>
      <c r="T1705" s="83">
        <v>1</v>
      </c>
      <c r="U1705" s="83">
        <v>1</v>
      </c>
      <c r="V1705" s="83">
        <v>0</v>
      </c>
      <c r="W1705" s="84">
        <v>184812.68</v>
      </c>
      <c r="X1705" s="84">
        <v>0</v>
      </c>
      <c r="Y1705" s="84">
        <v>0</v>
      </c>
      <c r="Z1705" s="84">
        <v>8085.55</v>
      </c>
      <c r="AA1705" s="84">
        <v>0</v>
      </c>
      <c r="AB1705" s="84">
        <v>0</v>
      </c>
      <c r="AC1705" s="84">
        <v>0</v>
      </c>
      <c r="AD1705" s="84">
        <v>0</v>
      </c>
      <c r="AE1705" s="84">
        <v>184812.68</v>
      </c>
      <c r="AF1705" s="69">
        <v>45751</v>
      </c>
      <c r="AG1705" s="62">
        <v>46116</v>
      </c>
      <c r="AH1705" s="84">
        <v>184812.68</v>
      </c>
      <c r="AI1705" s="64">
        <v>0.42777777777777776</v>
      </c>
      <c r="AJ1705" s="64">
        <v>1</v>
      </c>
      <c r="AK1705" s="65">
        <v>4.9000000000000002E-2</v>
      </c>
      <c r="AL1705" s="66">
        <v>0.42777777777777776</v>
      </c>
      <c r="AM1705" s="66">
        <v>1</v>
      </c>
      <c r="AN1705" s="67">
        <v>4.8999999999999995E-2</v>
      </c>
      <c r="AO1705" s="68" t="s">
        <v>1635</v>
      </c>
      <c r="AP1705" s="87" t="s">
        <v>1636</v>
      </c>
      <c r="AQ1705" s="17">
        <v>0</v>
      </c>
      <c r="AR1705" s="17">
        <v>16171.1</v>
      </c>
      <c r="AS1705" s="17">
        <v>16171.1</v>
      </c>
      <c r="AT1705" s="17">
        <v>8085.55</v>
      </c>
      <c r="AU1705" s="17">
        <v>0</v>
      </c>
      <c r="AV1705" s="17">
        <v>0</v>
      </c>
      <c r="AW1705" s="17">
        <v>0</v>
      </c>
      <c r="AX1705" s="17">
        <v>0</v>
      </c>
      <c r="AY1705" s="17">
        <v>0</v>
      </c>
      <c r="AZ1705" s="17">
        <v>0</v>
      </c>
      <c r="BA1705" s="17">
        <v>0</v>
      </c>
      <c r="BB1705" s="17">
        <v>0</v>
      </c>
      <c r="BC1705" s="17">
        <v>0</v>
      </c>
      <c r="BD1705" s="17">
        <v>0</v>
      </c>
      <c r="BE1705" s="17">
        <v>0</v>
      </c>
      <c r="BF1705" s="17">
        <v>0</v>
      </c>
      <c r="BG1705" s="17">
        <f t="shared" si="115"/>
        <v>16171.1</v>
      </c>
      <c r="BH1705" s="17">
        <f t="shared" si="116"/>
        <v>24256.65</v>
      </c>
      <c r="BI1705" s="17">
        <f t="shared" si="117"/>
        <v>40427.75</v>
      </c>
    </row>
    <row r="1706" spans="1:61" ht="15" customHeight="1" x14ac:dyDescent="0.25">
      <c r="A1706" s="159" t="str">
        <f t="shared" si="114"/>
        <v>DI0016451</v>
      </c>
      <c r="B1706" s="24" t="s">
        <v>1810</v>
      </c>
      <c r="C1706" s="24">
        <v>1</v>
      </c>
      <c r="D1706" s="82" t="s">
        <v>0</v>
      </c>
      <c r="E1706" s="82" t="s">
        <v>3</v>
      </c>
      <c r="F1706" s="24" t="s">
        <v>1621</v>
      </c>
      <c r="G1706" s="24" t="s">
        <v>1630</v>
      </c>
      <c r="H1706" s="24" t="s">
        <v>1631</v>
      </c>
      <c r="I1706" s="24" t="s">
        <v>1632</v>
      </c>
      <c r="J1706" s="24" t="s">
        <v>1633</v>
      </c>
      <c r="K1706" s="24" t="s">
        <v>1808</v>
      </c>
      <c r="L1706" s="24" t="s">
        <v>1627</v>
      </c>
      <c r="M1706" s="24" t="s">
        <v>1634</v>
      </c>
      <c r="N1706" s="82">
        <v>1</v>
      </c>
      <c r="O1706" s="82">
        <v>1</v>
      </c>
      <c r="P1706" s="82">
        <v>1</v>
      </c>
      <c r="Q1706" s="83">
        <v>0</v>
      </c>
      <c r="R1706" s="83">
        <v>0</v>
      </c>
      <c r="S1706" s="83">
        <v>1</v>
      </c>
      <c r="T1706" s="83">
        <v>1</v>
      </c>
      <c r="U1706" s="83">
        <v>1</v>
      </c>
      <c r="V1706" s="83">
        <v>0</v>
      </c>
      <c r="W1706" s="84">
        <v>184812.68</v>
      </c>
      <c r="X1706" s="84">
        <v>0</v>
      </c>
      <c r="Y1706" s="84">
        <v>0</v>
      </c>
      <c r="Z1706" s="84">
        <v>4527.91</v>
      </c>
      <c r="AA1706" s="84">
        <v>0</v>
      </c>
      <c r="AB1706" s="84">
        <v>0</v>
      </c>
      <c r="AC1706" s="84">
        <v>0</v>
      </c>
      <c r="AD1706" s="84">
        <v>0</v>
      </c>
      <c r="AE1706" s="84">
        <v>184812.68</v>
      </c>
      <c r="AF1706" s="69">
        <v>45751</v>
      </c>
      <c r="AG1706" s="62">
        <v>46847</v>
      </c>
      <c r="AH1706" s="84">
        <v>184812.68</v>
      </c>
      <c r="AI1706" s="64">
        <v>2.4277777777777776</v>
      </c>
      <c r="AJ1706" s="64">
        <v>3</v>
      </c>
      <c r="AK1706" s="65">
        <v>8.7499999999999994E-2</v>
      </c>
      <c r="AL1706" s="66">
        <v>2.4277777777777776</v>
      </c>
      <c r="AM1706" s="66">
        <v>3</v>
      </c>
      <c r="AN1706" s="67">
        <v>8.7499999999999994E-2</v>
      </c>
      <c r="AO1706" s="68" t="s">
        <v>1635</v>
      </c>
      <c r="AP1706" s="87" t="s">
        <v>1636</v>
      </c>
      <c r="AQ1706" s="17">
        <v>0</v>
      </c>
      <c r="AR1706" s="17">
        <v>4527.91</v>
      </c>
      <c r="AS1706" s="17">
        <v>0</v>
      </c>
      <c r="AT1706" s="17">
        <v>0</v>
      </c>
      <c r="AU1706" s="17">
        <v>0</v>
      </c>
      <c r="AV1706" s="17">
        <v>0</v>
      </c>
      <c r="AW1706" s="17">
        <v>0</v>
      </c>
      <c r="AX1706" s="17">
        <v>0</v>
      </c>
      <c r="AY1706" s="17">
        <v>0</v>
      </c>
      <c r="AZ1706" s="17">
        <v>0</v>
      </c>
      <c r="BA1706" s="17">
        <v>0</v>
      </c>
      <c r="BB1706" s="17">
        <v>0</v>
      </c>
      <c r="BC1706" s="17">
        <v>0</v>
      </c>
      <c r="BD1706" s="17">
        <v>0</v>
      </c>
      <c r="BE1706" s="17">
        <v>0</v>
      </c>
      <c r="BF1706" s="17">
        <v>0</v>
      </c>
      <c r="BG1706" s="17">
        <f t="shared" si="115"/>
        <v>4527.91</v>
      </c>
      <c r="BH1706" s="17">
        <f t="shared" si="116"/>
        <v>0</v>
      </c>
      <c r="BI1706" s="17">
        <f t="shared" si="117"/>
        <v>4527.91</v>
      </c>
    </row>
    <row r="1707" spans="1:61" ht="15" customHeight="1" x14ac:dyDescent="0.25">
      <c r="A1707" s="159" t="str">
        <f t="shared" si="114"/>
        <v>DI0016461</v>
      </c>
      <c r="B1707" s="24" t="s">
        <v>1811</v>
      </c>
      <c r="C1707" s="24">
        <v>1</v>
      </c>
      <c r="D1707" s="82" t="s">
        <v>0</v>
      </c>
      <c r="E1707" s="82" t="s">
        <v>3</v>
      </c>
      <c r="F1707" s="24" t="s">
        <v>1621</v>
      </c>
      <c r="G1707" s="24" t="s">
        <v>1630</v>
      </c>
      <c r="H1707" s="24" t="s">
        <v>1631</v>
      </c>
      <c r="I1707" s="24" t="s">
        <v>1632</v>
      </c>
      <c r="J1707" s="24" t="s">
        <v>1633</v>
      </c>
      <c r="K1707" s="24" t="s">
        <v>1812</v>
      </c>
      <c r="L1707" s="24" t="s">
        <v>1627</v>
      </c>
      <c r="M1707" s="24" t="s">
        <v>1634</v>
      </c>
      <c r="N1707" s="82">
        <v>1</v>
      </c>
      <c r="O1707" s="82">
        <v>1</v>
      </c>
      <c r="P1707" s="82">
        <v>1</v>
      </c>
      <c r="Q1707" s="83">
        <v>0</v>
      </c>
      <c r="R1707" s="83">
        <v>0</v>
      </c>
      <c r="S1707" s="83">
        <v>1</v>
      </c>
      <c r="T1707" s="83">
        <v>1</v>
      </c>
      <c r="U1707" s="83">
        <v>1</v>
      </c>
      <c r="V1707" s="83">
        <v>0</v>
      </c>
      <c r="W1707" s="84">
        <v>150021.71</v>
      </c>
      <c r="X1707" s="84">
        <v>0</v>
      </c>
      <c r="Y1707" s="84">
        <v>0</v>
      </c>
      <c r="Z1707" s="84">
        <v>6938.5</v>
      </c>
      <c r="AA1707" s="84">
        <v>0</v>
      </c>
      <c r="AB1707" s="84">
        <v>0</v>
      </c>
      <c r="AC1707" s="84">
        <v>0</v>
      </c>
      <c r="AD1707" s="84">
        <v>0</v>
      </c>
      <c r="AE1707" s="84">
        <v>150021.71</v>
      </c>
      <c r="AF1707" s="69">
        <v>45751</v>
      </c>
      <c r="AG1707" s="62">
        <v>47577</v>
      </c>
      <c r="AH1707" s="84">
        <v>150021.71</v>
      </c>
      <c r="AI1707" s="64">
        <v>4.427777777777778</v>
      </c>
      <c r="AJ1707" s="64">
        <v>5</v>
      </c>
      <c r="AK1707" s="65">
        <v>9.2499999999999999E-2</v>
      </c>
      <c r="AL1707" s="66">
        <v>4.427777777777778</v>
      </c>
      <c r="AM1707" s="66">
        <v>5</v>
      </c>
      <c r="AN1707" s="67">
        <v>9.2499999999999999E-2</v>
      </c>
      <c r="AO1707" s="68" t="s">
        <v>1635</v>
      </c>
      <c r="AP1707" s="87" t="s">
        <v>1636</v>
      </c>
      <c r="AQ1707" s="17">
        <v>0</v>
      </c>
      <c r="AR1707" s="17">
        <v>13877</v>
      </c>
      <c r="AS1707" s="17">
        <v>13877</v>
      </c>
      <c r="AT1707" s="17">
        <v>13877</v>
      </c>
      <c r="AU1707" s="17">
        <v>13877</v>
      </c>
      <c r="AV1707" s="17">
        <v>6938.5</v>
      </c>
      <c r="AW1707" s="17">
        <v>0</v>
      </c>
      <c r="AX1707" s="17">
        <v>0</v>
      </c>
      <c r="AY1707" s="17">
        <v>0</v>
      </c>
      <c r="AZ1707" s="17">
        <v>0</v>
      </c>
      <c r="BA1707" s="17">
        <v>0</v>
      </c>
      <c r="BB1707" s="17">
        <v>0</v>
      </c>
      <c r="BC1707" s="17">
        <v>0</v>
      </c>
      <c r="BD1707" s="17">
        <v>0</v>
      </c>
      <c r="BE1707" s="17">
        <v>0</v>
      </c>
      <c r="BF1707" s="17">
        <v>0</v>
      </c>
      <c r="BG1707" s="17">
        <f t="shared" si="115"/>
        <v>13877</v>
      </c>
      <c r="BH1707" s="17">
        <f t="shared" si="116"/>
        <v>48569.5</v>
      </c>
      <c r="BI1707" s="17">
        <f t="shared" si="117"/>
        <v>62446.5</v>
      </c>
    </row>
    <row r="1708" spans="1:61" ht="15" customHeight="1" x14ac:dyDescent="0.25">
      <c r="A1708" s="159" t="str">
        <f t="shared" si="114"/>
        <v>DI0016471</v>
      </c>
      <c r="B1708" s="24" t="s">
        <v>1813</v>
      </c>
      <c r="C1708" s="24">
        <v>1</v>
      </c>
      <c r="D1708" s="82" t="s">
        <v>0</v>
      </c>
      <c r="E1708" s="82" t="s">
        <v>3</v>
      </c>
      <c r="F1708" s="24" t="s">
        <v>1621</v>
      </c>
      <c r="G1708" s="24" t="s">
        <v>1630</v>
      </c>
      <c r="H1708" s="24" t="s">
        <v>1631</v>
      </c>
      <c r="I1708" s="24" t="s">
        <v>1632</v>
      </c>
      <c r="J1708" s="24" t="s">
        <v>1633</v>
      </c>
      <c r="K1708" s="24" t="s">
        <v>1812</v>
      </c>
      <c r="L1708" s="24" t="s">
        <v>1627</v>
      </c>
      <c r="M1708" s="24" t="s">
        <v>1634</v>
      </c>
      <c r="N1708" s="82">
        <v>1</v>
      </c>
      <c r="O1708" s="82">
        <v>1</v>
      </c>
      <c r="P1708" s="82">
        <v>1</v>
      </c>
      <c r="Q1708" s="83">
        <v>0</v>
      </c>
      <c r="R1708" s="83">
        <v>0</v>
      </c>
      <c r="S1708" s="83">
        <v>1</v>
      </c>
      <c r="T1708" s="83">
        <v>1</v>
      </c>
      <c r="U1708" s="83">
        <v>1</v>
      </c>
      <c r="V1708" s="83">
        <v>0</v>
      </c>
      <c r="W1708" s="84">
        <v>150021.72</v>
      </c>
      <c r="X1708" s="84">
        <v>0</v>
      </c>
      <c r="Y1708" s="84">
        <v>0</v>
      </c>
      <c r="Z1708" s="84">
        <v>6563.45</v>
      </c>
      <c r="AA1708" s="84">
        <v>0</v>
      </c>
      <c r="AB1708" s="84">
        <v>0</v>
      </c>
      <c r="AC1708" s="84">
        <v>0</v>
      </c>
      <c r="AD1708" s="84">
        <v>0</v>
      </c>
      <c r="AE1708" s="84">
        <v>150021.72</v>
      </c>
      <c r="AF1708" s="69">
        <v>45751</v>
      </c>
      <c r="AG1708" s="62">
        <v>46116</v>
      </c>
      <c r="AH1708" s="84">
        <v>150021.72</v>
      </c>
      <c r="AI1708" s="64">
        <v>0.42777777777777776</v>
      </c>
      <c r="AJ1708" s="64">
        <v>1</v>
      </c>
      <c r="AK1708" s="65">
        <v>4.9000000000000002E-2</v>
      </c>
      <c r="AL1708" s="66">
        <v>0.42777777777777776</v>
      </c>
      <c r="AM1708" s="66">
        <v>1</v>
      </c>
      <c r="AN1708" s="67">
        <v>4.9000000000000002E-2</v>
      </c>
      <c r="AO1708" s="68" t="s">
        <v>1635</v>
      </c>
      <c r="AP1708" s="87" t="s">
        <v>1636</v>
      </c>
      <c r="AQ1708" s="17">
        <v>0</v>
      </c>
      <c r="AR1708" s="17">
        <v>13126.9</v>
      </c>
      <c r="AS1708" s="17">
        <v>13126.9</v>
      </c>
      <c r="AT1708" s="17">
        <v>6563.45</v>
      </c>
      <c r="AU1708" s="17">
        <v>0</v>
      </c>
      <c r="AV1708" s="17">
        <v>0</v>
      </c>
      <c r="AW1708" s="17">
        <v>0</v>
      </c>
      <c r="AX1708" s="17">
        <v>0</v>
      </c>
      <c r="AY1708" s="17">
        <v>0</v>
      </c>
      <c r="AZ1708" s="17">
        <v>0</v>
      </c>
      <c r="BA1708" s="17">
        <v>0</v>
      </c>
      <c r="BB1708" s="17">
        <v>0</v>
      </c>
      <c r="BC1708" s="17">
        <v>0</v>
      </c>
      <c r="BD1708" s="17">
        <v>0</v>
      </c>
      <c r="BE1708" s="17">
        <v>0</v>
      </c>
      <c r="BF1708" s="17">
        <v>0</v>
      </c>
      <c r="BG1708" s="17">
        <f t="shared" si="115"/>
        <v>13126.9</v>
      </c>
      <c r="BH1708" s="17">
        <f t="shared" si="116"/>
        <v>19690.349999999999</v>
      </c>
      <c r="BI1708" s="17">
        <f t="shared" si="117"/>
        <v>32817.25</v>
      </c>
    </row>
    <row r="1709" spans="1:61" ht="15" customHeight="1" x14ac:dyDescent="0.25">
      <c r="A1709" s="159" t="str">
        <f t="shared" si="114"/>
        <v>DI0016481</v>
      </c>
      <c r="B1709" s="24" t="s">
        <v>1814</v>
      </c>
      <c r="C1709" s="24">
        <v>1</v>
      </c>
      <c r="D1709" s="82" t="s">
        <v>0</v>
      </c>
      <c r="E1709" s="82" t="s">
        <v>3</v>
      </c>
      <c r="F1709" s="24" t="s">
        <v>1621</v>
      </c>
      <c r="G1709" s="24" t="s">
        <v>1630</v>
      </c>
      <c r="H1709" s="24" t="s">
        <v>1631</v>
      </c>
      <c r="I1709" s="24" t="s">
        <v>1632</v>
      </c>
      <c r="J1709" s="24" t="s">
        <v>1633</v>
      </c>
      <c r="K1709" s="24" t="s">
        <v>1812</v>
      </c>
      <c r="L1709" s="24" t="s">
        <v>1627</v>
      </c>
      <c r="M1709" s="24" t="s">
        <v>1634</v>
      </c>
      <c r="N1709" s="82">
        <v>1</v>
      </c>
      <c r="O1709" s="82">
        <v>1</v>
      </c>
      <c r="P1709" s="82">
        <v>1</v>
      </c>
      <c r="Q1709" s="83">
        <v>0</v>
      </c>
      <c r="R1709" s="83">
        <v>0</v>
      </c>
      <c r="S1709" s="83">
        <v>1</v>
      </c>
      <c r="T1709" s="83">
        <v>1</v>
      </c>
      <c r="U1709" s="83">
        <v>1</v>
      </c>
      <c r="V1709" s="83">
        <v>0</v>
      </c>
      <c r="W1709" s="84">
        <v>150021.72</v>
      </c>
      <c r="X1709" s="84">
        <v>0</v>
      </c>
      <c r="Y1709" s="84">
        <v>0</v>
      </c>
      <c r="Z1709" s="84">
        <v>3675.53</v>
      </c>
      <c r="AA1709" s="84">
        <v>0</v>
      </c>
      <c r="AB1709" s="84">
        <v>0</v>
      </c>
      <c r="AC1709" s="84">
        <v>0</v>
      </c>
      <c r="AD1709" s="84">
        <v>0</v>
      </c>
      <c r="AE1709" s="84">
        <v>150021.72</v>
      </c>
      <c r="AF1709" s="69">
        <v>45751</v>
      </c>
      <c r="AG1709" s="62">
        <v>46847</v>
      </c>
      <c r="AH1709" s="84">
        <v>150021.72</v>
      </c>
      <c r="AI1709" s="64">
        <v>2.4277777777777776</v>
      </c>
      <c r="AJ1709" s="64">
        <v>3</v>
      </c>
      <c r="AK1709" s="65">
        <v>8.7499999999999994E-2</v>
      </c>
      <c r="AL1709" s="66">
        <v>2.4277777777777776</v>
      </c>
      <c r="AM1709" s="66">
        <v>3</v>
      </c>
      <c r="AN1709" s="67">
        <v>8.7499999999999994E-2</v>
      </c>
      <c r="AO1709" s="68" t="s">
        <v>1635</v>
      </c>
      <c r="AP1709" s="87" t="s">
        <v>1636</v>
      </c>
      <c r="AQ1709" s="17">
        <v>0</v>
      </c>
      <c r="AR1709" s="17">
        <v>3675.53</v>
      </c>
      <c r="AS1709" s="17">
        <v>0</v>
      </c>
      <c r="AT1709" s="17">
        <v>0</v>
      </c>
      <c r="AU1709" s="17">
        <v>0</v>
      </c>
      <c r="AV1709" s="17">
        <v>0</v>
      </c>
      <c r="AW1709" s="17">
        <v>0</v>
      </c>
      <c r="AX1709" s="17">
        <v>0</v>
      </c>
      <c r="AY1709" s="17">
        <v>0</v>
      </c>
      <c r="AZ1709" s="17">
        <v>0</v>
      </c>
      <c r="BA1709" s="17">
        <v>0</v>
      </c>
      <c r="BB1709" s="17">
        <v>0</v>
      </c>
      <c r="BC1709" s="17">
        <v>0</v>
      </c>
      <c r="BD1709" s="17">
        <v>0</v>
      </c>
      <c r="BE1709" s="17">
        <v>0</v>
      </c>
      <c r="BF1709" s="17">
        <v>0</v>
      </c>
      <c r="BG1709" s="17">
        <f t="shared" si="115"/>
        <v>3675.53</v>
      </c>
      <c r="BH1709" s="17">
        <f t="shared" si="116"/>
        <v>0</v>
      </c>
      <c r="BI1709" s="17">
        <f t="shared" si="117"/>
        <v>3675.53</v>
      </c>
    </row>
    <row r="1710" spans="1:61" ht="15" customHeight="1" x14ac:dyDescent="0.25">
      <c r="A1710" s="159" t="str">
        <f t="shared" si="114"/>
        <v>DI0016491</v>
      </c>
      <c r="B1710" s="24" t="s">
        <v>1815</v>
      </c>
      <c r="C1710" s="24">
        <v>1</v>
      </c>
      <c r="D1710" s="82" t="s">
        <v>0</v>
      </c>
      <c r="E1710" s="82" t="s">
        <v>3</v>
      </c>
      <c r="F1710" s="24" t="s">
        <v>1621</v>
      </c>
      <c r="G1710" s="24" t="s">
        <v>1630</v>
      </c>
      <c r="H1710" s="24" t="s">
        <v>1631</v>
      </c>
      <c r="I1710" s="24" t="s">
        <v>1632</v>
      </c>
      <c r="J1710" s="24" t="s">
        <v>1633</v>
      </c>
      <c r="K1710" s="24" t="s">
        <v>1816</v>
      </c>
      <c r="L1710" s="24" t="s">
        <v>1627</v>
      </c>
      <c r="M1710" s="24" t="s">
        <v>1634</v>
      </c>
      <c r="N1710" s="82">
        <v>1</v>
      </c>
      <c r="O1710" s="82">
        <v>1</v>
      </c>
      <c r="P1710" s="82">
        <v>1</v>
      </c>
      <c r="Q1710" s="83">
        <v>0</v>
      </c>
      <c r="R1710" s="83">
        <v>0</v>
      </c>
      <c r="S1710" s="83">
        <v>1</v>
      </c>
      <c r="T1710" s="83">
        <v>1</v>
      </c>
      <c r="U1710" s="83">
        <v>1</v>
      </c>
      <c r="V1710" s="83">
        <v>0</v>
      </c>
      <c r="W1710" s="84">
        <v>2410742.34</v>
      </c>
      <c r="X1710" s="84">
        <v>0</v>
      </c>
      <c r="Y1710" s="84">
        <v>0</v>
      </c>
      <c r="Z1710" s="84">
        <v>111496.83</v>
      </c>
      <c r="AA1710" s="84">
        <v>0</v>
      </c>
      <c r="AB1710" s="84">
        <v>0</v>
      </c>
      <c r="AC1710" s="84">
        <v>0</v>
      </c>
      <c r="AD1710" s="84">
        <v>0</v>
      </c>
      <c r="AE1710" s="84">
        <v>2410742.34</v>
      </c>
      <c r="AF1710" s="69">
        <v>45751</v>
      </c>
      <c r="AG1710" s="62">
        <v>47577</v>
      </c>
      <c r="AH1710" s="84">
        <v>2410742.34</v>
      </c>
      <c r="AI1710" s="64">
        <v>4.427777777777778</v>
      </c>
      <c r="AJ1710" s="64">
        <v>5</v>
      </c>
      <c r="AK1710" s="65">
        <v>9.2499999999999999E-2</v>
      </c>
      <c r="AL1710" s="66">
        <v>4.427777777777778</v>
      </c>
      <c r="AM1710" s="66">
        <v>5</v>
      </c>
      <c r="AN1710" s="67">
        <v>9.2499999999999999E-2</v>
      </c>
      <c r="AO1710" s="68" t="s">
        <v>1635</v>
      </c>
      <c r="AP1710" s="87" t="s">
        <v>1636</v>
      </c>
      <c r="AQ1710" s="17">
        <v>0</v>
      </c>
      <c r="AR1710" s="17">
        <v>222993.66</v>
      </c>
      <c r="AS1710" s="17">
        <v>222993.66</v>
      </c>
      <c r="AT1710" s="17">
        <v>222993.66</v>
      </c>
      <c r="AU1710" s="17">
        <v>222993.66</v>
      </c>
      <c r="AV1710" s="17">
        <v>111496.83</v>
      </c>
      <c r="AW1710" s="17">
        <v>0</v>
      </c>
      <c r="AX1710" s="17">
        <v>0</v>
      </c>
      <c r="AY1710" s="17">
        <v>0</v>
      </c>
      <c r="AZ1710" s="17">
        <v>0</v>
      </c>
      <c r="BA1710" s="17">
        <v>0</v>
      </c>
      <c r="BB1710" s="17">
        <v>0</v>
      </c>
      <c r="BC1710" s="17">
        <v>0</v>
      </c>
      <c r="BD1710" s="17">
        <v>0</v>
      </c>
      <c r="BE1710" s="17">
        <v>0</v>
      </c>
      <c r="BF1710" s="17">
        <v>0</v>
      </c>
      <c r="BG1710" s="17">
        <f t="shared" si="115"/>
        <v>222993.66</v>
      </c>
      <c r="BH1710" s="17">
        <f t="shared" si="116"/>
        <v>780477.80999999994</v>
      </c>
      <c r="BI1710" s="17">
        <f t="shared" si="117"/>
        <v>1003471.47</v>
      </c>
    </row>
    <row r="1711" spans="1:61" ht="15" customHeight="1" x14ac:dyDescent="0.25">
      <c r="A1711" s="159" t="str">
        <f t="shared" si="114"/>
        <v>DI0016501</v>
      </c>
      <c r="B1711" s="24" t="s">
        <v>1817</v>
      </c>
      <c r="C1711" s="24">
        <v>1</v>
      </c>
      <c r="D1711" s="82" t="s">
        <v>0</v>
      </c>
      <c r="E1711" s="82" t="s">
        <v>3</v>
      </c>
      <c r="F1711" s="24" t="s">
        <v>1621</v>
      </c>
      <c r="G1711" s="24" t="s">
        <v>1630</v>
      </c>
      <c r="H1711" s="24" t="s">
        <v>1631</v>
      </c>
      <c r="I1711" s="24" t="s">
        <v>1632</v>
      </c>
      <c r="J1711" s="24" t="s">
        <v>1633</v>
      </c>
      <c r="K1711" s="24" t="s">
        <v>1816</v>
      </c>
      <c r="L1711" s="24" t="s">
        <v>1627</v>
      </c>
      <c r="M1711" s="24" t="s">
        <v>1634</v>
      </c>
      <c r="N1711" s="82">
        <v>1</v>
      </c>
      <c r="O1711" s="82">
        <v>1</v>
      </c>
      <c r="P1711" s="82">
        <v>1</v>
      </c>
      <c r="Q1711" s="83">
        <v>0</v>
      </c>
      <c r="R1711" s="83">
        <v>0</v>
      </c>
      <c r="S1711" s="83">
        <v>1</v>
      </c>
      <c r="T1711" s="83">
        <v>1</v>
      </c>
      <c r="U1711" s="83">
        <v>1</v>
      </c>
      <c r="V1711" s="83">
        <v>0</v>
      </c>
      <c r="W1711" s="84">
        <v>2410742.35</v>
      </c>
      <c r="X1711" s="84">
        <v>0</v>
      </c>
      <c r="Y1711" s="84">
        <v>0</v>
      </c>
      <c r="Z1711" s="84">
        <v>105469.98</v>
      </c>
      <c r="AA1711" s="84">
        <v>0</v>
      </c>
      <c r="AB1711" s="84">
        <v>0</v>
      </c>
      <c r="AC1711" s="84">
        <v>0</v>
      </c>
      <c r="AD1711" s="84">
        <v>0</v>
      </c>
      <c r="AE1711" s="84">
        <v>2410742.35</v>
      </c>
      <c r="AF1711" s="69">
        <v>45751</v>
      </c>
      <c r="AG1711" s="62">
        <v>46116</v>
      </c>
      <c r="AH1711" s="84">
        <v>2410742.35</v>
      </c>
      <c r="AI1711" s="64">
        <v>0.42777777777777776</v>
      </c>
      <c r="AJ1711" s="64">
        <v>1</v>
      </c>
      <c r="AK1711" s="65">
        <v>4.9000000000000002E-2</v>
      </c>
      <c r="AL1711" s="66">
        <v>0.42777777777777776</v>
      </c>
      <c r="AM1711" s="66">
        <v>1</v>
      </c>
      <c r="AN1711" s="67">
        <v>4.9000000000000002E-2</v>
      </c>
      <c r="AO1711" s="68" t="s">
        <v>1635</v>
      </c>
      <c r="AP1711" s="87" t="s">
        <v>1636</v>
      </c>
      <c r="AQ1711" s="17">
        <v>0</v>
      </c>
      <c r="AR1711" s="17">
        <v>210939.96</v>
      </c>
      <c r="AS1711" s="17">
        <v>210939.96</v>
      </c>
      <c r="AT1711" s="17">
        <v>105469.98</v>
      </c>
      <c r="AU1711" s="17">
        <v>0</v>
      </c>
      <c r="AV1711" s="17">
        <v>0</v>
      </c>
      <c r="AW1711" s="17">
        <v>0</v>
      </c>
      <c r="AX1711" s="17">
        <v>0</v>
      </c>
      <c r="AY1711" s="17">
        <v>0</v>
      </c>
      <c r="AZ1711" s="17">
        <v>0</v>
      </c>
      <c r="BA1711" s="17">
        <v>0</v>
      </c>
      <c r="BB1711" s="17">
        <v>0</v>
      </c>
      <c r="BC1711" s="17">
        <v>0</v>
      </c>
      <c r="BD1711" s="17">
        <v>0</v>
      </c>
      <c r="BE1711" s="17">
        <v>0</v>
      </c>
      <c r="BF1711" s="17">
        <v>0</v>
      </c>
      <c r="BG1711" s="17">
        <f t="shared" si="115"/>
        <v>210939.96</v>
      </c>
      <c r="BH1711" s="17">
        <f t="shared" si="116"/>
        <v>316409.94</v>
      </c>
      <c r="BI1711" s="17">
        <f t="shared" si="117"/>
        <v>527349.9</v>
      </c>
    </row>
    <row r="1712" spans="1:61" ht="15" customHeight="1" x14ac:dyDescent="0.25">
      <c r="A1712" s="159" t="str">
        <f t="shared" si="114"/>
        <v>DI0016511</v>
      </c>
      <c r="B1712" s="24" t="s">
        <v>1818</v>
      </c>
      <c r="C1712" s="24">
        <v>1</v>
      </c>
      <c r="D1712" s="82" t="s">
        <v>0</v>
      </c>
      <c r="E1712" s="82" t="s">
        <v>3</v>
      </c>
      <c r="F1712" s="24" t="s">
        <v>1621</v>
      </c>
      <c r="G1712" s="24" t="s">
        <v>1630</v>
      </c>
      <c r="H1712" s="24" t="s">
        <v>1631</v>
      </c>
      <c r="I1712" s="24" t="s">
        <v>1632</v>
      </c>
      <c r="J1712" s="24" t="s">
        <v>1633</v>
      </c>
      <c r="K1712" s="24" t="s">
        <v>1816</v>
      </c>
      <c r="L1712" s="24" t="s">
        <v>1627</v>
      </c>
      <c r="M1712" s="24" t="s">
        <v>1634</v>
      </c>
      <c r="N1712" s="82">
        <v>1</v>
      </c>
      <c r="O1712" s="82">
        <v>1</v>
      </c>
      <c r="P1712" s="82">
        <v>1</v>
      </c>
      <c r="Q1712" s="83">
        <v>0</v>
      </c>
      <c r="R1712" s="83">
        <v>0</v>
      </c>
      <c r="S1712" s="83">
        <v>1</v>
      </c>
      <c r="T1712" s="83">
        <v>1</v>
      </c>
      <c r="U1712" s="83">
        <v>1</v>
      </c>
      <c r="V1712" s="83">
        <v>0</v>
      </c>
      <c r="W1712" s="84">
        <v>2410742.35</v>
      </c>
      <c r="X1712" s="84">
        <v>0</v>
      </c>
      <c r="Y1712" s="84">
        <v>0</v>
      </c>
      <c r="Z1712" s="84">
        <v>59063.19</v>
      </c>
      <c r="AA1712" s="84">
        <v>0</v>
      </c>
      <c r="AB1712" s="84">
        <v>0</v>
      </c>
      <c r="AC1712" s="84">
        <v>0</v>
      </c>
      <c r="AD1712" s="84">
        <v>0</v>
      </c>
      <c r="AE1712" s="84">
        <v>2410742.35</v>
      </c>
      <c r="AF1712" s="69">
        <v>45751</v>
      </c>
      <c r="AG1712" s="62">
        <v>46847</v>
      </c>
      <c r="AH1712" s="84">
        <v>2410742.35</v>
      </c>
      <c r="AI1712" s="64">
        <v>2.4277777777777776</v>
      </c>
      <c r="AJ1712" s="64">
        <v>3</v>
      </c>
      <c r="AK1712" s="65">
        <v>8.7499999999999994E-2</v>
      </c>
      <c r="AL1712" s="66">
        <v>2.4277777777777776</v>
      </c>
      <c r="AM1712" s="66">
        <v>3</v>
      </c>
      <c r="AN1712" s="67">
        <v>8.7499999999999994E-2</v>
      </c>
      <c r="AO1712" s="68" t="s">
        <v>1635</v>
      </c>
      <c r="AP1712" s="87" t="s">
        <v>1636</v>
      </c>
      <c r="AQ1712" s="17">
        <v>0</v>
      </c>
      <c r="AR1712" s="17">
        <v>59063.19</v>
      </c>
      <c r="AS1712" s="17">
        <v>0</v>
      </c>
      <c r="AT1712" s="17">
        <v>0</v>
      </c>
      <c r="AU1712" s="17">
        <v>0</v>
      </c>
      <c r="AV1712" s="17">
        <v>0</v>
      </c>
      <c r="AW1712" s="17">
        <v>0</v>
      </c>
      <c r="AX1712" s="17">
        <v>0</v>
      </c>
      <c r="AY1712" s="17">
        <v>0</v>
      </c>
      <c r="AZ1712" s="17">
        <v>0</v>
      </c>
      <c r="BA1712" s="17">
        <v>0</v>
      </c>
      <c r="BB1712" s="17">
        <v>0</v>
      </c>
      <c r="BC1712" s="17">
        <v>0</v>
      </c>
      <c r="BD1712" s="17">
        <v>0</v>
      </c>
      <c r="BE1712" s="17">
        <v>0</v>
      </c>
      <c r="BF1712" s="17">
        <v>0</v>
      </c>
      <c r="BG1712" s="17">
        <f t="shared" si="115"/>
        <v>59063.19</v>
      </c>
      <c r="BH1712" s="17">
        <f t="shared" si="116"/>
        <v>0</v>
      </c>
      <c r="BI1712" s="17">
        <f t="shared" si="117"/>
        <v>59063.19</v>
      </c>
    </row>
    <row r="1713" spans="1:61" ht="15" customHeight="1" x14ac:dyDescent="0.25">
      <c r="A1713" s="159" t="str">
        <f t="shared" si="114"/>
        <v>DI0016521</v>
      </c>
      <c r="B1713" s="24" t="s">
        <v>1819</v>
      </c>
      <c r="C1713" s="24">
        <v>1</v>
      </c>
      <c r="D1713" s="82" t="s">
        <v>0</v>
      </c>
      <c r="E1713" s="82" t="s">
        <v>3</v>
      </c>
      <c r="F1713" s="24" t="s">
        <v>1621</v>
      </c>
      <c r="G1713" s="24" t="s">
        <v>1630</v>
      </c>
      <c r="H1713" s="24" t="s">
        <v>1631</v>
      </c>
      <c r="I1713" s="24" t="s">
        <v>1632</v>
      </c>
      <c r="J1713" s="24" t="s">
        <v>1633</v>
      </c>
      <c r="K1713" s="24" t="s">
        <v>1820</v>
      </c>
      <c r="L1713" s="24" t="s">
        <v>1627</v>
      </c>
      <c r="M1713" s="24" t="s">
        <v>1634</v>
      </c>
      <c r="N1713" s="82">
        <v>1</v>
      </c>
      <c r="O1713" s="82">
        <v>1</v>
      </c>
      <c r="P1713" s="82">
        <v>1</v>
      </c>
      <c r="Q1713" s="83">
        <v>0</v>
      </c>
      <c r="R1713" s="83">
        <v>0</v>
      </c>
      <c r="S1713" s="83">
        <v>1</v>
      </c>
      <c r="T1713" s="83">
        <v>1</v>
      </c>
      <c r="U1713" s="83">
        <v>1</v>
      </c>
      <c r="V1713" s="83">
        <v>0</v>
      </c>
      <c r="W1713" s="84">
        <v>215035.61</v>
      </c>
      <c r="X1713" s="84">
        <v>0</v>
      </c>
      <c r="Y1713" s="84">
        <v>0</v>
      </c>
      <c r="Z1713" s="84">
        <v>9945.4</v>
      </c>
      <c r="AA1713" s="84">
        <v>0</v>
      </c>
      <c r="AB1713" s="84">
        <v>0</v>
      </c>
      <c r="AC1713" s="84">
        <v>0</v>
      </c>
      <c r="AD1713" s="84">
        <v>0</v>
      </c>
      <c r="AE1713" s="84">
        <v>215035.61</v>
      </c>
      <c r="AF1713" s="69">
        <v>45751</v>
      </c>
      <c r="AG1713" s="62">
        <v>47577</v>
      </c>
      <c r="AH1713" s="84">
        <v>215035.61</v>
      </c>
      <c r="AI1713" s="64">
        <v>4.427777777777778</v>
      </c>
      <c r="AJ1713" s="64">
        <v>5</v>
      </c>
      <c r="AK1713" s="65">
        <v>9.2499999999999999E-2</v>
      </c>
      <c r="AL1713" s="66">
        <v>4.427777777777778</v>
      </c>
      <c r="AM1713" s="66">
        <v>5</v>
      </c>
      <c r="AN1713" s="67">
        <v>9.2499999999999999E-2</v>
      </c>
      <c r="AO1713" s="68" t="s">
        <v>1635</v>
      </c>
      <c r="AP1713" s="87" t="s">
        <v>1636</v>
      </c>
      <c r="AQ1713" s="17">
        <v>0</v>
      </c>
      <c r="AR1713" s="17">
        <v>19890.8</v>
      </c>
      <c r="AS1713" s="17">
        <v>19890.8</v>
      </c>
      <c r="AT1713" s="17">
        <v>19890.8</v>
      </c>
      <c r="AU1713" s="17">
        <v>19890.8</v>
      </c>
      <c r="AV1713" s="17">
        <v>9945.4</v>
      </c>
      <c r="AW1713" s="17">
        <v>0</v>
      </c>
      <c r="AX1713" s="17">
        <v>0</v>
      </c>
      <c r="AY1713" s="17">
        <v>0</v>
      </c>
      <c r="AZ1713" s="17">
        <v>0</v>
      </c>
      <c r="BA1713" s="17">
        <v>0</v>
      </c>
      <c r="BB1713" s="17">
        <v>0</v>
      </c>
      <c r="BC1713" s="17">
        <v>0</v>
      </c>
      <c r="BD1713" s="17">
        <v>0</v>
      </c>
      <c r="BE1713" s="17">
        <v>0</v>
      </c>
      <c r="BF1713" s="17">
        <v>0</v>
      </c>
      <c r="BG1713" s="17">
        <f t="shared" si="115"/>
        <v>19890.8</v>
      </c>
      <c r="BH1713" s="17">
        <f t="shared" si="116"/>
        <v>69617.799999999988</v>
      </c>
      <c r="BI1713" s="17">
        <f t="shared" si="117"/>
        <v>89508.599999999991</v>
      </c>
    </row>
    <row r="1714" spans="1:61" ht="15" customHeight="1" x14ac:dyDescent="0.25">
      <c r="A1714" s="159" t="str">
        <f t="shared" si="114"/>
        <v>DI0016531</v>
      </c>
      <c r="B1714" s="24" t="s">
        <v>1821</v>
      </c>
      <c r="C1714" s="24">
        <v>1</v>
      </c>
      <c r="D1714" s="82" t="s">
        <v>0</v>
      </c>
      <c r="E1714" s="82" t="s">
        <v>3</v>
      </c>
      <c r="F1714" s="24" t="s">
        <v>1621</v>
      </c>
      <c r="G1714" s="24" t="s">
        <v>1630</v>
      </c>
      <c r="H1714" s="24" t="s">
        <v>1631</v>
      </c>
      <c r="I1714" s="24" t="s">
        <v>1632</v>
      </c>
      <c r="J1714" s="24" t="s">
        <v>1633</v>
      </c>
      <c r="K1714" s="24" t="s">
        <v>1820</v>
      </c>
      <c r="L1714" s="24" t="s">
        <v>1627</v>
      </c>
      <c r="M1714" s="24" t="s">
        <v>1634</v>
      </c>
      <c r="N1714" s="82">
        <v>1</v>
      </c>
      <c r="O1714" s="82">
        <v>1</v>
      </c>
      <c r="P1714" s="82">
        <v>1</v>
      </c>
      <c r="Q1714" s="83">
        <v>0</v>
      </c>
      <c r="R1714" s="83">
        <v>0</v>
      </c>
      <c r="S1714" s="83">
        <v>1</v>
      </c>
      <c r="T1714" s="83">
        <v>1</v>
      </c>
      <c r="U1714" s="83">
        <v>1</v>
      </c>
      <c r="V1714" s="83">
        <v>0</v>
      </c>
      <c r="W1714" s="84">
        <v>215035.62</v>
      </c>
      <c r="X1714" s="84">
        <v>0</v>
      </c>
      <c r="Y1714" s="84">
        <v>0</v>
      </c>
      <c r="Z1714" s="84">
        <v>9407.81</v>
      </c>
      <c r="AA1714" s="84">
        <v>0</v>
      </c>
      <c r="AB1714" s="84">
        <v>0</v>
      </c>
      <c r="AC1714" s="84">
        <v>0</v>
      </c>
      <c r="AD1714" s="84">
        <v>0</v>
      </c>
      <c r="AE1714" s="84">
        <v>215035.62</v>
      </c>
      <c r="AF1714" s="69">
        <v>45751</v>
      </c>
      <c r="AG1714" s="62">
        <v>46116</v>
      </c>
      <c r="AH1714" s="84">
        <v>215035.62</v>
      </c>
      <c r="AI1714" s="64">
        <v>0.42777777777777776</v>
      </c>
      <c r="AJ1714" s="64">
        <v>1</v>
      </c>
      <c r="AK1714" s="65">
        <v>4.9000000000000002E-2</v>
      </c>
      <c r="AL1714" s="66">
        <v>0.42777777777777776</v>
      </c>
      <c r="AM1714" s="66">
        <v>1</v>
      </c>
      <c r="AN1714" s="67">
        <v>4.9000000000000002E-2</v>
      </c>
      <c r="AO1714" s="68" t="s">
        <v>1635</v>
      </c>
      <c r="AP1714" s="87" t="s">
        <v>1636</v>
      </c>
      <c r="AQ1714" s="17">
        <v>0</v>
      </c>
      <c r="AR1714" s="17">
        <v>18815.62</v>
      </c>
      <c r="AS1714" s="17">
        <v>18815.62</v>
      </c>
      <c r="AT1714" s="17">
        <v>9407.81</v>
      </c>
      <c r="AU1714" s="17">
        <v>0</v>
      </c>
      <c r="AV1714" s="17">
        <v>0</v>
      </c>
      <c r="AW1714" s="17">
        <v>0</v>
      </c>
      <c r="AX1714" s="17">
        <v>0</v>
      </c>
      <c r="AY1714" s="17">
        <v>0</v>
      </c>
      <c r="AZ1714" s="17">
        <v>0</v>
      </c>
      <c r="BA1714" s="17">
        <v>0</v>
      </c>
      <c r="BB1714" s="17">
        <v>0</v>
      </c>
      <c r="BC1714" s="17">
        <v>0</v>
      </c>
      <c r="BD1714" s="17">
        <v>0</v>
      </c>
      <c r="BE1714" s="17">
        <v>0</v>
      </c>
      <c r="BF1714" s="17">
        <v>0</v>
      </c>
      <c r="BG1714" s="17">
        <f t="shared" si="115"/>
        <v>18815.62</v>
      </c>
      <c r="BH1714" s="17">
        <f t="shared" si="116"/>
        <v>28223.43</v>
      </c>
      <c r="BI1714" s="17">
        <f t="shared" si="117"/>
        <v>47039.05</v>
      </c>
    </row>
    <row r="1715" spans="1:61" ht="15" customHeight="1" x14ac:dyDescent="0.25">
      <c r="A1715" s="159" t="str">
        <f t="shared" si="114"/>
        <v>DI0016541</v>
      </c>
      <c r="B1715" s="24" t="s">
        <v>1822</v>
      </c>
      <c r="C1715" s="24">
        <v>1</v>
      </c>
      <c r="D1715" s="82" t="s">
        <v>0</v>
      </c>
      <c r="E1715" s="82" t="s">
        <v>3</v>
      </c>
      <c r="F1715" s="24" t="s">
        <v>1621</v>
      </c>
      <c r="G1715" s="24" t="s">
        <v>1630</v>
      </c>
      <c r="H1715" s="24" t="s">
        <v>1631</v>
      </c>
      <c r="I1715" s="24" t="s">
        <v>1632</v>
      </c>
      <c r="J1715" s="24" t="s">
        <v>1633</v>
      </c>
      <c r="K1715" s="24" t="s">
        <v>1820</v>
      </c>
      <c r="L1715" s="24" t="s">
        <v>1627</v>
      </c>
      <c r="M1715" s="24" t="s">
        <v>1634</v>
      </c>
      <c r="N1715" s="82">
        <v>1</v>
      </c>
      <c r="O1715" s="82">
        <v>1</v>
      </c>
      <c r="P1715" s="82">
        <v>1</v>
      </c>
      <c r="Q1715" s="83">
        <v>0</v>
      </c>
      <c r="R1715" s="83">
        <v>0</v>
      </c>
      <c r="S1715" s="83">
        <v>1</v>
      </c>
      <c r="T1715" s="83">
        <v>1</v>
      </c>
      <c r="U1715" s="83">
        <v>1</v>
      </c>
      <c r="V1715" s="83">
        <v>0</v>
      </c>
      <c r="W1715" s="84">
        <v>215035.62</v>
      </c>
      <c r="X1715" s="84">
        <v>0</v>
      </c>
      <c r="Y1715" s="84">
        <v>0</v>
      </c>
      <c r="Z1715" s="84">
        <v>5268.37</v>
      </c>
      <c r="AA1715" s="84">
        <v>0</v>
      </c>
      <c r="AB1715" s="84">
        <v>0</v>
      </c>
      <c r="AC1715" s="84">
        <v>0</v>
      </c>
      <c r="AD1715" s="84">
        <v>0</v>
      </c>
      <c r="AE1715" s="84">
        <v>215035.62</v>
      </c>
      <c r="AF1715" s="69">
        <v>45751</v>
      </c>
      <c r="AG1715" s="62">
        <v>46847</v>
      </c>
      <c r="AH1715" s="84">
        <v>215035.62</v>
      </c>
      <c r="AI1715" s="64">
        <v>2.4277777777777776</v>
      </c>
      <c r="AJ1715" s="64">
        <v>3</v>
      </c>
      <c r="AK1715" s="65">
        <v>8.7499999999999994E-2</v>
      </c>
      <c r="AL1715" s="66">
        <v>2.4277777777777776</v>
      </c>
      <c r="AM1715" s="66">
        <v>3</v>
      </c>
      <c r="AN1715" s="67">
        <v>8.7499999999999994E-2</v>
      </c>
      <c r="AO1715" s="68" t="s">
        <v>1635</v>
      </c>
      <c r="AP1715" s="87" t="s">
        <v>1636</v>
      </c>
      <c r="AQ1715" s="17">
        <v>0</v>
      </c>
      <c r="AR1715" s="17">
        <v>5268.37</v>
      </c>
      <c r="AS1715" s="17">
        <v>0</v>
      </c>
      <c r="AT1715" s="17">
        <v>0</v>
      </c>
      <c r="AU1715" s="17">
        <v>0</v>
      </c>
      <c r="AV1715" s="17">
        <v>0</v>
      </c>
      <c r="AW1715" s="17">
        <v>0</v>
      </c>
      <c r="AX1715" s="17">
        <v>0</v>
      </c>
      <c r="AY1715" s="17">
        <v>0</v>
      </c>
      <c r="AZ1715" s="17">
        <v>0</v>
      </c>
      <c r="BA1715" s="17">
        <v>0</v>
      </c>
      <c r="BB1715" s="17">
        <v>0</v>
      </c>
      <c r="BC1715" s="17">
        <v>0</v>
      </c>
      <c r="BD1715" s="17">
        <v>0</v>
      </c>
      <c r="BE1715" s="17">
        <v>0</v>
      </c>
      <c r="BF1715" s="17">
        <v>0</v>
      </c>
      <c r="BG1715" s="17">
        <f t="shared" si="115"/>
        <v>5268.37</v>
      </c>
      <c r="BH1715" s="17">
        <f t="shared" si="116"/>
        <v>0</v>
      </c>
      <c r="BI1715" s="17">
        <f t="shared" si="117"/>
        <v>5268.37</v>
      </c>
    </row>
    <row r="1716" spans="1:61" ht="15" customHeight="1" x14ac:dyDescent="0.25">
      <c r="A1716" s="159" t="str">
        <f t="shared" si="114"/>
        <v>DI0016551</v>
      </c>
      <c r="B1716" s="24" t="s">
        <v>1823</v>
      </c>
      <c r="C1716" s="24">
        <v>1</v>
      </c>
      <c r="D1716" s="82" t="s">
        <v>0</v>
      </c>
      <c r="E1716" s="82" t="s">
        <v>3</v>
      </c>
      <c r="F1716" s="24" t="s">
        <v>1621</v>
      </c>
      <c r="G1716" s="24" t="s">
        <v>1630</v>
      </c>
      <c r="H1716" s="24" t="s">
        <v>1631</v>
      </c>
      <c r="I1716" s="24" t="s">
        <v>1632</v>
      </c>
      <c r="J1716" s="24" t="s">
        <v>1633</v>
      </c>
      <c r="K1716" s="24" t="s">
        <v>1002</v>
      </c>
      <c r="L1716" s="24" t="s">
        <v>1627</v>
      </c>
      <c r="M1716" s="24" t="s">
        <v>1634</v>
      </c>
      <c r="N1716" s="82">
        <v>1</v>
      </c>
      <c r="O1716" s="82">
        <v>1</v>
      </c>
      <c r="P1716" s="82">
        <v>1</v>
      </c>
      <c r="Q1716" s="83">
        <v>0</v>
      </c>
      <c r="R1716" s="83">
        <v>0</v>
      </c>
      <c r="S1716" s="83">
        <v>1</v>
      </c>
      <c r="T1716" s="83">
        <v>1</v>
      </c>
      <c r="U1716" s="83">
        <v>1</v>
      </c>
      <c r="V1716" s="83">
        <v>0</v>
      </c>
      <c r="W1716" s="84">
        <v>683736.82</v>
      </c>
      <c r="X1716" s="84">
        <v>0</v>
      </c>
      <c r="Y1716" s="84">
        <v>0</v>
      </c>
      <c r="Z1716" s="84">
        <v>31622.83</v>
      </c>
      <c r="AA1716" s="84">
        <v>0</v>
      </c>
      <c r="AB1716" s="84">
        <v>0</v>
      </c>
      <c r="AC1716" s="84">
        <v>0</v>
      </c>
      <c r="AD1716" s="84">
        <v>0</v>
      </c>
      <c r="AE1716" s="84">
        <v>683736.82</v>
      </c>
      <c r="AF1716" s="69">
        <v>45751</v>
      </c>
      <c r="AG1716" s="62">
        <v>47577</v>
      </c>
      <c r="AH1716" s="84">
        <v>683736.82</v>
      </c>
      <c r="AI1716" s="64">
        <v>4.427777777777778</v>
      </c>
      <c r="AJ1716" s="64">
        <v>5</v>
      </c>
      <c r="AK1716" s="65">
        <v>9.2499999999999999E-2</v>
      </c>
      <c r="AL1716" s="66">
        <v>4.427777777777778</v>
      </c>
      <c r="AM1716" s="66">
        <v>5</v>
      </c>
      <c r="AN1716" s="67">
        <v>9.2499999999999999E-2</v>
      </c>
      <c r="AO1716" s="68" t="s">
        <v>1635</v>
      </c>
      <c r="AP1716" s="87" t="s">
        <v>1636</v>
      </c>
      <c r="AQ1716" s="17">
        <v>0</v>
      </c>
      <c r="AR1716" s="17">
        <v>63245.66</v>
      </c>
      <c r="AS1716" s="17">
        <v>63245.66</v>
      </c>
      <c r="AT1716" s="17">
        <v>63245.66</v>
      </c>
      <c r="AU1716" s="17">
        <v>63245.66</v>
      </c>
      <c r="AV1716" s="17">
        <v>31622.83</v>
      </c>
      <c r="AW1716" s="17">
        <v>0</v>
      </c>
      <c r="AX1716" s="17">
        <v>0</v>
      </c>
      <c r="AY1716" s="17">
        <v>0</v>
      </c>
      <c r="AZ1716" s="17">
        <v>0</v>
      </c>
      <c r="BA1716" s="17">
        <v>0</v>
      </c>
      <c r="BB1716" s="17">
        <v>0</v>
      </c>
      <c r="BC1716" s="17">
        <v>0</v>
      </c>
      <c r="BD1716" s="17">
        <v>0</v>
      </c>
      <c r="BE1716" s="17">
        <v>0</v>
      </c>
      <c r="BF1716" s="17">
        <v>0</v>
      </c>
      <c r="BG1716" s="17">
        <f t="shared" si="115"/>
        <v>63245.66</v>
      </c>
      <c r="BH1716" s="17">
        <f t="shared" si="116"/>
        <v>221359.81</v>
      </c>
      <c r="BI1716" s="17">
        <f t="shared" si="117"/>
        <v>284605.46999999997</v>
      </c>
    </row>
    <row r="1717" spans="1:61" ht="15" customHeight="1" x14ac:dyDescent="0.25">
      <c r="A1717" s="159" t="str">
        <f t="shared" si="114"/>
        <v>DI0016561</v>
      </c>
      <c r="B1717" s="24" t="s">
        <v>1824</v>
      </c>
      <c r="C1717" s="24">
        <v>1</v>
      </c>
      <c r="D1717" s="82" t="s">
        <v>0</v>
      </c>
      <c r="E1717" s="82" t="s">
        <v>3</v>
      </c>
      <c r="F1717" s="24" t="s">
        <v>1621</v>
      </c>
      <c r="G1717" s="24" t="s">
        <v>1630</v>
      </c>
      <c r="H1717" s="24" t="s">
        <v>1631</v>
      </c>
      <c r="I1717" s="24" t="s">
        <v>1632</v>
      </c>
      <c r="J1717" s="24" t="s">
        <v>1633</v>
      </c>
      <c r="K1717" s="24" t="s">
        <v>1002</v>
      </c>
      <c r="L1717" s="24" t="s">
        <v>1627</v>
      </c>
      <c r="M1717" s="24" t="s">
        <v>1634</v>
      </c>
      <c r="N1717" s="82">
        <v>1</v>
      </c>
      <c r="O1717" s="82">
        <v>1</v>
      </c>
      <c r="P1717" s="82">
        <v>1</v>
      </c>
      <c r="Q1717" s="83">
        <v>0</v>
      </c>
      <c r="R1717" s="83">
        <v>0</v>
      </c>
      <c r="S1717" s="83">
        <v>1</v>
      </c>
      <c r="T1717" s="83">
        <v>1</v>
      </c>
      <c r="U1717" s="83">
        <v>1</v>
      </c>
      <c r="V1717" s="83">
        <v>0</v>
      </c>
      <c r="W1717" s="84">
        <v>683736.81</v>
      </c>
      <c r="X1717" s="84">
        <v>0</v>
      </c>
      <c r="Y1717" s="84">
        <v>0</v>
      </c>
      <c r="Z1717" s="84">
        <v>29913.49</v>
      </c>
      <c r="AA1717" s="84">
        <v>0</v>
      </c>
      <c r="AB1717" s="84">
        <v>0</v>
      </c>
      <c r="AC1717" s="84">
        <v>0</v>
      </c>
      <c r="AD1717" s="84">
        <v>0</v>
      </c>
      <c r="AE1717" s="84">
        <v>683736.81</v>
      </c>
      <c r="AF1717" s="69">
        <v>45751</v>
      </c>
      <c r="AG1717" s="62">
        <v>46116</v>
      </c>
      <c r="AH1717" s="84">
        <v>683736.81</v>
      </c>
      <c r="AI1717" s="64">
        <v>0.42777777777777776</v>
      </c>
      <c r="AJ1717" s="64">
        <v>1</v>
      </c>
      <c r="AK1717" s="65">
        <v>4.9000000000000002E-2</v>
      </c>
      <c r="AL1717" s="66">
        <v>0.42777777777777776</v>
      </c>
      <c r="AM1717" s="66">
        <v>1</v>
      </c>
      <c r="AN1717" s="67">
        <v>4.9000000000000002E-2</v>
      </c>
      <c r="AO1717" s="68" t="s">
        <v>1635</v>
      </c>
      <c r="AP1717" s="87" t="s">
        <v>1636</v>
      </c>
      <c r="AQ1717" s="17">
        <v>0</v>
      </c>
      <c r="AR1717" s="17">
        <v>59826.98</v>
      </c>
      <c r="AS1717" s="17">
        <v>59826.98</v>
      </c>
      <c r="AT1717" s="17">
        <v>29913.49</v>
      </c>
      <c r="AU1717" s="17">
        <v>0</v>
      </c>
      <c r="AV1717" s="17">
        <v>0</v>
      </c>
      <c r="AW1717" s="17">
        <v>0</v>
      </c>
      <c r="AX1717" s="17">
        <v>0</v>
      </c>
      <c r="AY1717" s="17">
        <v>0</v>
      </c>
      <c r="AZ1717" s="17">
        <v>0</v>
      </c>
      <c r="BA1717" s="17">
        <v>0</v>
      </c>
      <c r="BB1717" s="17">
        <v>0</v>
      </c>
      <c r="BC1717" s="17">
        <v>0</v>
      </c>
      <c r="BD1717" s="17">
        <v>0</v>
      </c>
      <c r="BE1717" s="17">
        <v>0</v>
      </c>
      <c r="BF1717" s="17">
        <v>0</v>
      </c>
      <c r="BG1717" s="17">
        <f t="shared" si="115"/>
        <v>59826.98</v>
      </c>
      <c r="BH1717" s="17">
        <f t="shared" si="116"/>
        <v>89740.47</v>
      </c>
      <c r="BI1717" s="17">
        <f t="shared" si="117"/>
        <v>149567.45000000001</v>
      </c>
    </row>
    <row r="1718" spans="1:61" ht="15" customHeight="1" x14ac:dyDescent="0.25">
      <c r="A1718" s="159" t="str">
        <f t="shared" si="114"/>
        <v>DI0016571</v>
      </c>
      <c r="B1718" s="24" t="s">
        <v>1825</v>
      </c>
      <c r="C1718" s="24">
        <v>1</v>
      </c>
      <c r="D1718" s="82" t="s">
        <v>0</v>
      </c>
      <c r="E1718" s="82" t="s">
        <v>3</v>
      </c>
      <c r="F1718" s="24" t="s">
        <v>1621</v>
      </c>
      <c r="G1718" s="24" t="s">
        <v>1630</v>
      </c>
      <c r="H1718" s="24" t="s">
        <v>1631</v>
      </c>
      <c r="I1718" s="24" t="s">
        <v>1632</v>
      </c>
      <c r="J1718" s="24" t="s">
        <v>1633</v>
      </c>
      <c r="K1718" s="24" t="s">
        <v>1002</v>
      </c>
      <c r="L1718" s="24" t="s">
        <v>1627</v>
      </c>
      <c r="M1718" s="24" t="s">
        <v>1634</v>
      </c>
      <c r="N1718" s="82">
        <v>1</v>
      </c>
      <c r="O1718" s="82">
        <v>1</v>
      </c>
      <c r="P1718" s="82">
        <v>1</v>
      </c>
      <c r="Q1718" s="83">
        <v>0</v>
      </c>
      <c r="R1718" s="83">
        <v>0</v>
      </c>
      <c r="S1718" s="83">
        <v>1</v>
      </c>
      <c r="T1718" s="83">
        <v>1</v>
      </c>
      <c r="U1718" s="83">
        <v>1</v>
      </c>
      <c r="V1718" s="83">
        <v>0</v>
      </c>
      <c r="W1718" s="84">
        <v>683736.81</v>
      </c>
      <c r="X1718" s="84">
        <v>0</v>
      </c>
      <c r="Y1718" s="84">
        <v>0</v>
      </c>
      <c r="Z1718" s="84">
        <v>16751.55</v>
      </c>
      <c r="AA1718" s="84">
        <v>0</v>
      </c>
      <c r="AB1718" s="84">
        <v>0</v>
      </c>
      <c r="AC1718" s="84">
        <v>0</v>
      </c>
      <c r="AD1718" s="84">
        <v>0</v>
      </c>
      <c r="AE1718" s="84">
        <v>683736.81</v>
      </c>
      <c r="AF1718" s="69">
        <v>45751</v>
      </c>
      <c r="AG1718" s="62">
        <v>46847</v>
      </c>
      <c r="AH1718" s="84">
        <v>683736.81</v>
      </c>
      <c r="AI1718" s="64">
        <v>2.4277777777777776</v>
      </c>
      <c r="AJ1718" s="64">
        <v>3</v>
      </c>
      <c r="AK1718" s="65">
        <v>8.7499999999999994E-2</v>
      </c>
      <c r="AL1718" s="66">
        <v>2.4277777777777776</v>
      </c>
      <c r="AM1718" s="66">
        <v>3</v>
      </c>
      <c r="AN1718" s="67">
        <v>8.7499999999999994E-2</v>
      </c>
      <c r="AO1718" s="68" t="s">
        <v>1635</v>
      </c>
      <c r="AP1718" s="87" t="s">
        <v>1636</v>
      </c>
      <c r="AQ1718" s="17">
        <v>0</v>
      </c>
      <c r="AR1718" s="17">
        <v>16751.55</v>
      </c>
      <c r="AS1718" s="17">
        <v>0</v>
      </c>
      <c r="AT1718" s="17">
        <v>0</v>
      </c>
      <c r="AU1718" s="17">
        <v>0</v>
      </c>
      <c r="AV1718" s="17">
        <v>0</v>
      </c>
      <c r="AW1718" s="17">
        <v>0</v>
      </c>
      <c r="AX1718" s="17">
        <v>0</v>
      </c>
      <c r="AY1718" s="17">
        <v>0</v>
      </c>
      <c r="AZ1718" s="17">
        <v>0</v>
      </c>
      <c r="BA1718" s="17">
        <v>0</v>
      </c>
      <c r="BB1718" s="17">
        <v>0</v>
      </c>
      <c r="BC1718" s="17">
        <v>0</v>
      </c>
      <c r="BD1718" s="17">
        <v>0</v>
      </c>
      <c r="BE1718" s="17">
        <v>0</v>
      </c>
      <c r="BF1718" s="17">
        <v>0</v>
      </c>
      <c r="BG1718" s="17">
        <f t="shared" si="115"/>
        <v>16751.55</v>
      </c>
      <c r="BH1718" s="17">
        <f t="shared" si="116"/>
        <v>0</v>
      </c>
      <c r="BI1718" s="17">
        <f t="shared" si="117"/>
        <v>16751.55</v>
      </c>
    </row>
    <row r="1719" spans="1:61" ht="15" customHeight="1" x14ac:dyDescent="0.25">
      <c r="A1719" s="159" t="str">
        <f t="shared" si="114"/>
        <v>DI0016581</v>
      </c>
      <c r="B1719" s="24" t="s">
        <v>1826</v>
      </c>
      <c r="C1719" s="24">
        <v>1</v>
      </c>
      <c r="D1719" s="82" t="s">
        <v>0</v>
      </c>
      <c r="E1719" s="82" t="s">
        <v>3</v>
      </c>
      <c r="F1719" s="24" t="s">
        <v>1621</v>
      </c>
      <c r="G1719" s="24" t="s">
        <v>1630</v>
      </c>
      <c r="H1719" s="24" t="s">
        <v>1631</v>
      </c>
      <c r="I1719" s="24" t="s">
        <v>1632</v>
      </c>
      <c r="J1719" s="24" t="s">
        <v>1633</v>
      </c>
      <c r="K1719" s="24" t="s">
        <v>1827</v>
      </c>
      <c r="L1719" s="24" t="s">
        <v>1627</v>
      </c>
      <c r="M1719" s="24" t="s">
        <v>1634</v>
      </c>
      <c r="N1719" s="82">
        <v>1</v>
      </c>
      <c r="O1719" s="82">
        <v>1</v>
      </c>
      <c r="P1719" s="82">
        <v>1</v>
      </c>
      <c r="Q1719" s="83">
        <v>0</v>
      </c>
      <c r="R1719" s="83">
        <v>0</v>
      </c>
      <c r="S1719" s="83">
        <v>1</v>
      </c>
      <c r="T1719" s="83">
        <v>1</v>
      </c>
      <c r="U1719" s="83">
        <v>1</v>
      </c>
      <c r="V1719" s="83">
        <v>0</v>
      </c>
      <c r="W1719" s="84">
        <v>189852.63</v>
      </c>
      <c r="X1719" s="84">
        <v>0</v>
      </c>
      <c r="Y1719" s="84">
        <v>0</v>
      </c>
      <c r="Z1719" s="84">
        <v>8780.68</v>
      </c>
      <c r="AA1719" s="84">
        <v>0</v>
      </c>
      <c r="AB1719" s="84">
        <v>0</v>
      </c>
      <c r="AC1719" s="84">
        <v>0</v>
      </c>
      <c r="AD1719" s="84">
        <v>0</v>
      </c>
      <c r="AE1719" s="84">
        <v>189852.63</v>
      </c>
      <c r="AF1719" s="69">
        <v>45751</v>
      </c>
      <c r="AG1719" s="62">
        <v>47577</v>
      </c>
      <c r="AH1719" s="84">
        <v>189852.63</v>
      </c>
      <c r="AI1719" s="64">
        <v>4.427777777777778</v>
      </c>
      <c r="AJ1719" s="64">
        <v>5</v>
      </c>
      <c r="AK1719" s="65">
        <v>9.2499999999999999E-2</v>
      </c>
      <c r="AL1719" s="66">
        <v>4.427777777777778</v>
      </c>
      <c r="AM1719" s="66">
        <v>5</v>
      </c>
      <c r="AN1719" s="67">
        <v>9.2499999999999999E-2</v>
      </c>
      <c r="AO1719" s="68" t="s">
        <v>1635</v>
      </c>
      <c r="AP1719" s="87" t="s">
        <v>1636</v>
      </c>
      <c r="AQ1719" s="17">
        <v>0</v>
      </c>
      <c r="AR1719" s="17">
        <v>17561.36</v>
      </c>
      <c r="AS1719" s="17">
        <v>17561.36</v>
      </c>
      <c r="AT1719" s="17">
        <v>17561.36</v>
      </c>
      <c r="AU1719" s="17">
        <v>17561.36</v>
      </c>
      <c r="AV1719" s="17">
        <v>8780.68</v>
      </c>
      <c r="AW1719" s="17">
        <v>0</v>
      </c>
      <c r="AX1719" s="17">
        <v>0</v>
      </c>
      <c r="AY1719" s="17">
        <v>0</v>
      </c>
      <c r="AZ1719" s="17">
        <v>0</v>
      </c>
      <c r="BA1719" s="17">
        <v>0</v>
      </c>
      <c r="BB1719" s="17">
        <v>0</v>
      </c>
      <c r="BC1719" s="17">
        <v>0</v>
      </c>
      <c r="BD1719" s="17">
        <v>0</v>
      </c>
      <c r="BE1719" s="17">
        <v>0</v>
      </c>
      <c r="BF1719" s="17">
        <v>0</v>
      </c>
      <c r="BG1719" s="17">
        <f t="shared" si="115"/>
        <v>17561.36</v>
      </c>
      <c r="BH1719" s="17">
        <f t="shared" si="116"/>
        <v>61464.76</v>
      </c>
      <c r="BI1719" s="17">
        <f t="shared" si="117"/>
        <v>79026.12</v>
      </c>
    </row>
    <row r="1720" spans="1:61" ht="15" customHeight="1" x14ac:dyDescent="0.25">
      <c r="A1720" s="159" t="str">
        <f t="shared" si="114"/>
        <v>DI0016591</v>
      </c>
      <c r="B1720" s="24" t="s">
        <v>1828</v>
      </c>
      <c r="C1720" s="24">
        <v>1</v>
      </c>
      <c r="D1720" s="82" t="s">
        <v>0</v>
      </c>
      <c r="E1720" s="82" t="s">
        <v>3</v>
      </c>
      <c r="F1720" s="24" t="s">
        <v>1621</v>
      </c>
      <c r="G1720" s="24" t="s">
        <v>1630</v>
      </c>
      <c r="H1720" s="24" t="s">
        <v>1631</v>
      </c>
      <c r="I1720" s="24" t="s">
        <v>1632</v>
      </c>
      <c r="J1720" s="24" t="s">
        <v>1633</v>
      </c>
      <c r="K1720" s="24" t="s">
        <v>1827</v>
      </c>
      <c r="L1720" s="24" t="s">
        <v>1627</v>
      </c>
      <c r="M1720" s="24" t="s">
        <v>1634</v>
      </c>
      <c r="N1720" s="82">
        <v>1</v>
      </c>
      <c r="O1720" s="82">
        <v>1</v>
      </c>
      <c r="P1720" s="82">
        <v>1</v>
      </c>
      <c r="Q1720" s="83">
        <v>0</v>
      </c>
      <c r="R1720" s="83">
        <v>0</v>
      </c>
      <c r="S1720" s="83">
        <v>1</v>
      </c>
      <c r="T1720" s="83">
        <v>1</v>
      </c>
      <c r="U1720" s="83">
        <v>1</v>
      </c>
      <c r="V1720" s="83">
        <v>0</v>
      </c>
      <c r="W1720" s="84">
        <v>189852.62</v>
      </c>
      <c r="X1720" s="84">
        <v>0</v>
      </c>
      <c r="Y1720" s="84">
        <v>0</v>
      </c>
      <c r="Z1720" s="84">
        <v>8306.0499999999993</v>
      </c>
      <c r="AA1720" s="84">
        <v>0</v>
      </c>
      <c r="AB1720" s="84">
        <v>0</v>
      </c>
      <c r="AC1720" s="84">
        <v>0</v>
      </c>
      <c r="AD1720" s="84">
        <v>0</v>
      </c>
      <c r="AE1720" s="84">
        <v>189852.62</v>
      </c>
      <c r="AF1720" s="69">
        <v>45751</v>
      </c>
      <c r="AG1720" s="62">
        <v>46116</v>
      </c>
      <c r="AH1720" s="84">
        <v>189852.62</v>
      </c>
      <c r="AI1720" s="64">
        <v>0.42777777777777776</v>
      </c>
      <c r="AJ1720" s="64">
        <v>1</v>
      </c>
      <c r="AK1720" s="65">
        <v>4.9000000000000002E-2</v>
      </c>
      <c r="AL1720" s="66">
        <v>0.42777777777777776</v>
      </c>
      <c r="AM1720" s="66">
        <v>1</v>
      </c>
      <c r="AN1720" s="67">
        <v>4.9000000000000002E-2</v>
      </c>
      <c r="AO1720" s="68" t="s">
        <v>1635</v>
      </c>
      <c r="AP1720" s="87" t="s">
        <v>1636</v>
      </c>
      <c r="AQ1720" s="17">
        <v>0</v>
      </c>
      <c r="AR1720" s="17">
        <v>16612.099999999999</v>
      </c>
      <c r="AS1720" s="17">
        <v>16612.099999999999</v>
      </c>
      <c r="AT1720" s="17">
        <v>8306.0499999999993</v>
      </c>
      <c r="AU1720" s="17">
        <v>0</v>
      </c>
      <c r="AV1720" s="17">
        <v>0</v>
      </c>
      <c r="AW1720" s="17">
        <v>0</v>
      </c>
      <c r="AX1720" s="17">
        <v>0</v>
      </c>
      <c r="AY1720" s="17">
        <v>0</v>
      </c>
      <c r="AZ1720" s="17">
        <v>0</v>
      </c>
      <c r="BA1720" s="17">
        <v>0</v>
      </c>
      <c r="BB1720" s="17">
        <v>0</v>
      </c>
      <c r="BC1720" s="17">
        <v>0</v>
      </c>
      <c r="BD1720" s="17">
        <v>0</v>
      </c>
      <c r="BE1720" s="17">
        <v>0</v>
      </c>
      <c r="BF1720" s="17">
        <v>0</v>
      </c>
      <c r="BG1720" s="17">
        <f t="shared" si="115"/>
        <v>16612.099999999999</v>
      </c>
      <c r="BH1720" s="17">
        <f t="shared" si="116"/>
        <v>24918.149999999998</v>
      </c>
      <c r="BI1720" s="17">
        <f t="shared" si="117"/>
        <v>41530.25</v>
      </c>
    </row>
    <row r="1721" spans="1:61" ht="15" customHeight="1" x14ac:dyDescent="0.25">
      <c r="A1721" s="159" t="str">
        <f t="shared" si="114"/>
        <v>DI0016601</v>
      </c>
      <c r="B1721" s="24" t="s">
        <v>1829</v>
      </c>
      <c r="C1721" s="24">
        <v>1</v>
      </c>
      <c r="D1721" s="82" t="s">
        <v>0</v>
      </c>
      <c r="E1721" s="82" t="s">
        <v>3</v>
      </c>
      <c r="F1721" s="24" t="s">
        <v>1621</v>
      </c>
      <c r="G1721" s="24" t="s">
        <v>1630</v>
      </c>
      <c r="H1721" s="24" t="s">
        <v>1631</v>
      </c>
      <c r="I1721" s="24" t="s">
        <v>1632</v>
      </c>
      <c r="J1721" s="24" t="s">
        <v>1633</v>
      </c>
      <c r="K1721" s="24" t="s">
        <v>1827</v>
      </c>
      <c r="L1721" s="24" t="s">
        <v>1627</v>
      </c>
      <c r="M1721" s="24" t="s">
        <v>1634</v>
      </c>
      <c r="N1721" s="82">
        <v>1</v>
      </c>
      <c r="O1721" s="82">
        <v>1</v>
      </c>
      <c r="P1721" s="82">
        <v>1</v>
      </c>
      <c r="Q1721" s="83">
        <v>0</v>
      </c>
      <c r="R1721" s="83">
        <v>0</v>
      </c>
      <c r="S1721" s="83">
        <v>1</v>
      </c>
      <c r="T1721" s="83">
        <v>1</v>
      </c>
      <c r="U1721" s="83">
        <v>1</v>
      </c>
      <c r="V1721" s="83">
        <v>0</v>
      </c>
      <c r="W1721" s="84">
        <v>189852.62</v>
      </c>
      <c r="X1721" s="84">
        <v>0</v>
      </c>
      <c r="Y1721" s="84">
        <v>0</v>
      </c>
      <c r="Z1721" s="84">
        <v>4651.3900000000003</v>
      </c>
      <c r="AA1721" s="84">
        <v>0</v>
      </c>
      <c r="AB1721" s="84">
        <v>0</v>
      </c>
      <c r="AC1721" s="84">
        <v>0</v>
      </c>
      <c r="AD1721" s="84">
        <v>0</v>
      </c>
      <c r="AE1721" s="84">
        <v>189852.62</v>
      </c>
      <c r="AF1721" s="69">
        <v>45751</v>
      </c>
      <c r="AG1721" s="62">
        <v>46847</v>
      </c>
      <c r="AH1721" s="84">
        <v>189852.62</v>
      </c>
      <c r="AI1721" s="64">
        <v>2.4277777777777776</v>
      </c>
      <c r="AJ1721" s="64">
        <v>3</v>
      </c>
      <c r="AK1721" s="65">
        <v>8.7499999999999994E-2</v>
      </c>
      <c r="AL1721" s="66">
        <v>2.4277777777777776</v>
      </c>
      <c r="AM1721" s="66">
        <v>3</v>
      </c>
      <c r="AN1721" s="67">
        <v>8.7500000000000008E-2</v>
      </c>
      <c r="AO1721" s="68" t="s">
        <v>1635</v>
      </c>
      <c r="AP1721" s="87" t="s">
        <v>1636</v>
      </c>
      <c r="AQ1721" s="17">
        <v>0</v>
      </c>
      <c r="AR1721" s="17">
        <v>4651.3900000000003</v>
      </c>
      <c r="AS1721" s="17">
        <v>0</v>
      </c>
      <c r="AT1721" s="17">
        <v>0</v>
      </c>
      <c r="AU1721" s="17">
        <v>0</v>
      </c>
      <c r="AV1721" s="17">
        <v>0</v>
      </c>
      <c r="AW1721" s="17">
        <v>0</v>
      </c>
      <c r="AX1721" s="17">
        <v>0</v>
      </c>
      <c r="AY1721" s="17">
        <v>0</v>
      </c>
      <c r="AZ1721" s="17">
        <v>0</v>
      </c>
      <c r="BA1721" s="17">
        <v>0</v>
      </c>
      <c r="BB1721" s="17">
        <v>0</v>
      </c>
      <c r="BC1721" s="17">
        <v>0</v>
      </c>
      <c r="BD1721" s="17">
        <v>0</v>
      </c>
      <c r="BE1721" s="17">
        <v>0</v>
      </c>
      <c r="BF1721" s="17">
        <v>0</v>
      </c>
      <c r="BG1721" s="17">
        <f t="shared" si="115"/>
        <v>4651.3900000000003</v>
      </c>
      <c r="BH1721" s="17">
        <f t="shared" si="116"/>
        <v>0</v>
      </c>
      <c r="BI1721" s="17">
        <f t="shared" si="117"/>
        <v>4651.3900000000003</v>
      </c>
    </row>
    <row r="1722" spans="1:61" ht="15" customHeight="1" x14ac:dyDescent="0.25">
      <c r="A1722" s="159" t="str">
        <f t="shared" si="114"/>
        <v>DI0016611</v>
      </c>
      <c r="B1722" s="24" t="s">
        <v>1830</v>
      </c>
      <c r="C1722" s="24">
        <v>1</v>
      </c>
      <c r="D1722" s="82" t="s">
        <v>0</v>
      </c>
      <c r="E1722" s="82" t="s">
        <v>3</v>
      </c>
      <c r="F1722" s="24" t="s">
        <v>1621</v>
      </c>
      <c r="G1722" s="24" t="s">
        <v>1630</v>
      </c>
      <c r="H1722" s="24" t="s">
        <v>1631</v>
      </c>
      <c r="I1722" s="24" t="s">
        <v>1632</v>
      </c>
      <c r="J1722" s="24" t="s">
        <v>1633</v>
      </c>
      <c r="K1722" s="24" t="s">
        <v>614</v>
      </c>
      <c r="L1722" s="24" t="s">
        <v>1627</v>
      </c>
      <c r="M1722" s="24" t="s">
        <v>1634</v>
      </c>
      <c r="N1722" s="82">
        <v>1</v>
      </c>
      <c r="O1722" s="82">
        <v>1</v>
      </c>
      <c r="P1722" s="82">
        <v>1</v>
      </c>
      <c r="Q1722" s="83">
        <v>0</v>
      </c>
      <c r="R1722" s="83">
        <v>0</v>
      </c>
      <c r="S1722" s="83">
        <v>1</v>
      </c>
      <c r="T1722" s="83">
        <v>1</v>
      </c>
      <c r="U1722" s="83">
        <v>1</v>
      </c>
      <c r="V1722" s="83">
        <v>0</v>
      </c>
      <c r="W1722" s="84">
        <v>434522.02</v>
      </c>
      <c r="X1722" s="84">
        <v>0</v>
      </c>
      <c r="Y1722" s="84">
        <v>0</v>
      </c>
      <c r="Z1722" s="84">
        <v>20096.64</v>
      </c>
      <c r="AA1722" s="84">
        <v>0</v>
      </c>
      <c r="AB1722" s="84">
        <v>0</v>
      </c>
      <c r="AC1722" s="84">
        <v>0</v>
      </c>
      <c r="AD1722" s="84">
        <v>0</v>
      </c>
      <c r="AE1722" s="84">
        <v>434522.02</v>
      </c>
      <c r="AF1722" s="69">
        <v>45751</v>
      </c>
      <c r="AG1722" s="62">
        <v>47577</v>
      </c>
      <c r="AH1722" s="84">
        <v>434522.02</v>
      </c>
      <c r="AI1722" s="64">
        <v>4.427777777777778</v>
      </c>
      <c r="AJ1722" s="64">
        <v>5</v>
      </c>
      <c r="AK1722" s="65">
        <v>9.2499999999999999E-2</v>
      </c>
      <c r="AL1722" s="66">
        <v>4.427777777777778</v>
      </c>
      <c r="AM1722" s="66">
        <v>5</v>
      </c>
      <c r="AN1722" s="67">
        <v>9.2499999999999999E-2</v>
      </c>
      <c r="AO1722" s="68" t="s">
        <v>1635</v>
      </c>
      <c r="AP1722" s="87" t="s">
        <v>1636</v>
      </c>
      <c r="AQ1722" s="17">
        <v>0</v>
      </c>
      <c r="AR1722" s="17">
        <v>40193.279999999999</v>
      </c>
      <c r="AS1722" s="17">
        <v>40193.279999999999</v>
      </c>
      <c r="AT1722" s="17">
        <v>40193.279999999999</v>
      </c>
      <c r="AU1722" s="17">
        <v>40193.279999999999</v>
      </c>
      <c r="AV1722" s="17">
        <v>20096.64</v>
      </c>
      <c r="AW1722" s="17">
        <v>0</v>
      </c>
      <c r="AX1722" s="17">
        <v>0</v>
      </c>
      <c r="AY1722" s="17">
        <v>0</v>
      </c>
      <c r="AZ1722" s="17">
        <v>0</v>
      </c>
      <c r="BA1722" s="17">
        <v>0</v>
      </c>
      <c r="BB1722" s="17">
        <v>0</v>
      </c>
      <c r="BC1722" s="17">
        <v>0</v>
      </c>
      <c r="BD1722" s="17">
        <v>0</v>
      </c>
      <c r="BE1722" s="17">
        <v>0</v>
      </c>
      <c r="BF1722" s="17">
        <v>0</v>
      </c>
      <c r="BG1722" s="17">
        <f t="shared" si="115"/>
        <v>40193.279999999999</v>
      </c>
      <c r="BH1722" s="17">
        <f t="shared" si="116"/>
        <v>140676.47999999998</v>
      </c>
      <c r="BI1722" s="17">
        <f t="shared" si="117"/>
        <v>180869.75999999998</v>
      </c>
    </row>
    <row r="1723" spans="1:61" ht="15" customHeight="1" x14ac:dyDescent="0.25">
      <c r="A1723" s="159" t="str">
        <f t="shared" si="114"/>
        <v>DI0016621</v>
      </c>
      <c r="B1723" s="24" t="s">
        <v>1831</v>
      </c>
      <c r="C1723" s="24">
        <v>1</v>
      </c>
      <c r="D1723" s="82" t="s">
        <v>0</v>
      </c>
      <c r="E1723" s="82" t="s">
        <v>3</v>
      </c>
      <c r="F1723" s="24" t="s">
        <v>1621</v>
      </c>
      <c r="G1723" s="24" t="s">
        <v>1630</v>
      </c>
      <c r="H1723" s="24" t="s">
        <v>1631</v>
      </c>
      <c r="I1723" s="24" t="s">
        <v>1632</v>
      </c>
      <c r="J1723" s="24" t="s">
        <v>1633</v>
      </c>
      <c r="K1723" s="24" t="s">
        <v>614</v>
      </c>
      <c r="L1723" s="24" t="s">
        <v>1627</v>
      </c>
      <c r="M1723" s="24" t="s">
        <v>1634</v>
      </c>
      <c r="N1723" s="82">
        <v>1</v>
      </c>
      <c r="O1723" s="82">
        <v>1</v>
      </c>
      <c r="P1723" s="82">
        <v>1</v>
      </c>
      <c r="Q1723" s="83">
        <v>0</v>
      </c>
      <c r="R1723" s="83">
        <v>0</v>
      </c>
      <c r="S1723" s="83">
        <v>1</v>
      </c>
      <c r="T1723" s="83">
        <v>1</v>
      </c>
      <c r="U1723" s="83">
        <v>1</v>
      </c>
      <c r="V1723" s="83">
        <v>0</v>
      </c>
      <c r="W1723" s="84">
        <v>434522.01</v>
      </c>
      <c r="X1723" s="84">
        <v>0</v>
      </c>
      <c r="Y1723" s="84">
        <v>0</v>
      </c>
      <c r="Z1723" s="84">
        <v>19010.34</v>
      </c>
      <c r="AA1723" s="84">
        <v>0</v>
      </c>
      <c r="AB1723" s="84">
        <v>0</v>
      </c>
      <c r="AC1723" s="84">
        <v>0</v>
      </c>
      <c r="AD1723" s="84">
        <v>0</v>
      </c>
      <c r="AE1723" s="84">
        <v>434522.01</v>
      </c>
      <c r="AF1723" s="69">
        <v>45751</v>
      </c>
      <c r="AG1723" s="62">
        <v>46116</v>
      </c>
      <c r="AH1723" s="84">
        <v>434522.01</v>
      </c>
      <c r="AI1723" s="64">
        <v>0.42777777777777776</v>
      </c>
      <c r="AJ1723" s="64">
        <v>1</v>
      </c>
      <c r="AK1723" s="65">
        <v>4.9000000000000002E-2</v>
      </c>
      <c r="AL1723" s="66">
        <v>0.42777777777777776</v>
      </c>
      <c r="AM1723" s="66">
        <v>1</v>
      </c>
      <c r="AN1723" s="67">
        <v>4.9000000000000002E-2</v>
      </c>
      <c r="AO1723" s="68" t="s">
        <v>1635</v>
      </c>
      <c r="AP1723" s="87" t="s">
        <v>1636</v>
      </c>
      <c r="AQ1723" s="17">
        <v>0</v>
      </c>
      <c r="AR1723" s="17">
        <v>38020.68</v>
      </c>
      <c r="AS1723" s="17">
        <v>38020.68</v>
      </c>
      <c r="AT1723" s="17">
        <v>19010.34</v>
      </c>
      <c r="AU1723" s="17">
        <v>0</v>
      </c>
      <c r="AV1723" s="17">
        <v>0</v>
      </c>
      <c r="AW1723" s="17">
        <v>0</v>
      </c>
      <c r="AX1723" s="17">
        <v>0</v>
      </c>
      <c r="AY1723" s="17">
        <v>0</v>
      </c>
      <c r="AZ1723" s="17">
        <v>0</v>
      </c>
      <c r="BA1723" s="17">
        <v>0</v>
      </c>
      <c r="BB1723" s="17">
        <v>0</v>
      </c>
      <c r="BC1723" s="17">
        <v>0</v>
      </c>
      <c r="BD1723" s="17">
        <v>0</v>
      </c>
      <c r="BE1723" s="17">
        <v>0</v>
      </c>
      <c r="BF1723" s="17">
        <v>0</v>
      </c>
      <c r="BG1723" s="17">
        <f t="shared" si="115"/>
        <v>38020.68</v>
      </c>
      <c r="BH1723" s="17">
        <f t="shared" si="116"/>
        <v>57031.020000000004</v>
      </c>
      <c r="BI1723" s="17">
        <f t="shared" si="117"/>
        <v>95051.700000000012</v>
      </c>
    </row>
    <row r="1724" spans="1:61" ht="15" customHeight="1" x14ac:dyDescent="0.25">
      <c r="A1724" s="159" t="str">
        <f t="shared" si="114"/>
        <v>DI0016631</v>
      </c>
      <c r="B1724" s="24" t="s">
        <v>1832</v>
      </c>
      <c r="C1724" s="24">
        <v>1</v>
      </c>
      <c r="D1724" s="82" t="s">
        <v>0</v>
      </c>
      <c r="E1724" s="82" t="s">
        <v>3</v>
      </c>
      <c r="F1724" s="24" t="s">
        <v>1621</v>
      </c>
      <c r="G1724" s="24" t="s">
        <v>1630</v>
      </c>
      <c r="H1724" s="24" t="s">
        <v>1631</v>
      </c>
      <c r="I1724" s="24" t="s">
        <v>1632</v>
      </c>
      <c r="J1724" s="24" t="s">
        <v>1633</v>
      </c>
      <c r="K1724" s="24" t="s">
        <v>614</v>
      </c>
      <c r="L1724" s="24" t="s">
        <v>1627</v>
      </c>
      <c r="M1724" s="24" t="s">
        <v>1634</v>
      </c>
      <c r="N1724" s="82">
        <v>1</v>
      </c>
      <c r="O1724" s="82">
        <v>1</v>
      </c>
      <c r="P1724" s="82">
        <v>1</v>
      </c>
      <c r="Q1724" s="83">
        <v>0</v>
      </c>
      <c r="R1724" s="83">
        <v>0</v>
      </c>
      <c r="S1724" s="83">
        <v>1</v>
      </c>
      <c r="T1724" s="83">
        <v>1</v>
      </c>
      <c r="U1724" s="83">
        <v>1</v>
      </c>
      <c r="V1724" s="83">
        <v>0</v>
      </c>
      <c r="W1724" s="84">
        <v>434522.01</v>
      </c>
      <c r="X1724" s="84">
        <v>0</v>
      </c>
      <c r="Y1724" s="84">
        <v>0</v>
      </c>
      <c r="Z1724" s="84">
        <v>10645.79</v>
      </c>
      <c r="AA1724" s="84">
        <v>0</v>
      </c>
      <c r="AB1724" s="84">
        <v>0</v>
      </c>
      <c r="AC1724" s="84">
        <v>0</v>
      </c>
      <c r="AD1724" s="84">
        <v>0</v>
      </c>
      <c r="AE1724" s="84">
        <v>434522.01</v>
      </c>
      <c r="AF1724" s="69">
        <v>45751</v>
      </c>
      <c r="AG1724" s="62">
        <v>46847</v>
      </c>
      <c r="AH1724" s="84">
        <v>434522.01</v>
      </c>
      <c r="AI1724" s="64">
        <v>2.4277777777777776</v>
      </c>
      <c r="AJ1724" s="64">
        <v>3</v>
      </c>
      <c r="AK1724" s="65">
        <v>8.7499999999999994E-2</v>
      </c>
      <c r="AL1724" s="66">
        <v>2.4277777777777776</v>
      </c>
      <c r="AM1724" s="66">
        <v>3</v>
      </c>
      <c r="AN1724" s="67">
        <v>8.7499999999999994E-2</v>
      </c>
      <c r="AO1724" s="68" t="s">
        <v>1635</v>
      </c>
      <c r="AP1724" s="87" t="s">
        <v>1636</v>
      </c>
      <c r="AQ1724" s="17">
        <v>0</v>
      </c>
      <c r="AR1724" s="17">
        <v>10645.79</v>
      </c>
      <c r="AS1724" s="17">
        <v>0</v>
      </c>
      <c r="AT1724" s="17">
        <v>0</v>
      </c>
      <c r="AU1724" s="17">
        <v>0</v>
      </c>
      <c r="AV1724" s="17">
        <v>0</v>
      </c>
      <c r="AW1724" s="17">
        <v>0</v>
      </c>
      <c r="AX1724" s="17">
        <v>0</v>
      </c>
      <c r="AY1724" s="17">
        <v>0</v>
      </c>
      <c r="AZ1724" s="17">
        <v>0</v>
      </c>
      <c r="BA1724" s="17">
        <v>0</v>
      </c>
      <c r="BB1724" s="17">
        <v>0</v>
      </c>
      <c r="BC1724" s="17">
        <v>0</v>
      </c>
      <c r="BD1724" s="17">
        <v>0</v>
      </c>
      <c r="BE1724" s="17">
        <v>0</v>
      </c>
      <c r="BF1724" s="17">
        <v>0</v>
      </c>
      <c r="BG1724" s="17">
        <f t="shared" si="115"/>
        <v>10645.79</v>
      </c>
      <c r="BH1724" s="17">
        <f t="shared" si="116"/>
        <v>0</v>
      </c>
      <c r="BI1724" s="17">
        <f t="shared" si="117"/>
        <v>10645.79</v>
      </c>
    </row>
    <row r="1725" spans="1:61" ht="15" customHeight="1" x14ac:dyDescent="0.25">
      <c r="A1725" s="159" t="str">
        <f t="shared" si="114"/>
        <v>DI0016641</v>
      </c>
      <c r="B1725" s="24" t="s">
        <v>1833</v>
      </c>
      <c r="C1725" s="24">
        <v>1</v>
      </c>
      <c r="D1725" s="82" t="s">
        <v>0</v>
      </c>
      <c r="E1725" s="82" t="s">
        <v>3</v>
      </c>
      <c r="F1725" s="24" t="s">
        <v>1621</v>
      </c>
      <c r="G1725" s="24" t="s">
        <v>1630</v>
      </c>
      <c r="H1725" s="24" t="s">
        <v>1631</v>
      </c>
      <c r="I1725" s="24" t="s">
        <v>1632</v>
      </c>
      <c r="J1725" s="24" t="s">
        <v>1633</v>
      </c>
      <c r="K1725" s="24" t="s">
        <v>1087</v>
      </c>
      <c r="L1725" s="24" t="s">
        <v>1627</v>
      </c>
      <c r="M1725" s="24" t="s">
        <v>1634</v>
      </c>
      <c r="N1725" s="82">
        <v>1</v>
      </c>
      <c r="O1725" s="82">
        <v>1</v>
      </c>
      <c r="P1725" s="82">
        <v>1</v>
      </c>
      <c r="Q1725" s="83">
        <v>0</v>
      </c>
      <c r="R1725" s="83">
        <v>0</v>
      </c>
      <c r="S1725" s="83">
        <v>1</v>
      </c>
      <c r="T1725" s="83">
        <v>1</v>
      </c>
      <c r="U1725" s="83">
        <v>1</v>
      </c>
      <c r="V1725" s="83">
        <v>0</v>
      </c>
      <c r="W1725" s="84">
        <v>416981.16</v>
      </c>
      <c r="X1725" s="84">
        <v>0</v>
      </c>
      <c r="Y1725" s="84">
        <v>0</v>
      </c>
      <c r="Z1725" s="84">
        <v>19285.38</v>
      </c>
      <c r="AA1725" s="84">
        <v>0</v>
      </c>
      <c r="AB1725" s="84">
        <v>0</v>
      </c>
      <c r="AC1725" s="84">
        <v>0</v>
      </c>
      <c r="AD1725" s="84">
        <v>0</v>
      </c>
      <c r="AE1725" s="84">
        <v>416981.16</v>
      </c>
      <c r="AF1725" s="69">
        <v>45751</v>
      </c>
      <c r="AG1725" s="62">
        <v>47577</v>
      </c>
      <c r="AH1725" s="84">
        <v>416981.16</v>
      </c>
      <c r="AI1725" s="64">
        <v>4.427777777777778</v>
      </c>
      <c r="AJ1725" s="64">
        <v>5</v>
      </c>
      <c r="AK1725" s="65">
        <v>9.2499999999999999E-2</v>
      </c>
      <c r="AL1725" s="66">
        <v>4.427777777777778</v>
      </c>
      <c r="AM1725" s="66">
        <v>5</v>
      </c>
      <c r="AN1725" s="67">
        <v>9.2499999999999999E-2</v>
      </c>
      <c r="AO1725" s="68" t="s">
        <v>1635</v>
      </c>
      <c r="AP1725" s="87" t="s">
        <v>1636</v>
      </c>
      <c r="AQ1725" s="17">
        <v>0</v>
      </c>
      <c r="AR1725" s="17">
        <v>38570.76</v>
      </c>
      <c r="AS1725" s="17">
        <v>38570.76</v>
      </c>
      <c r="AT1725" s="17">
        <v>38570.76</v>
      </c>
      <c r="AU1725" s="17">
        <v>38570.76</v>
      </c>
      <c r="AV1725" s="17">
        <v>19285.38</v>
      </c>
      <c r="AW1725" s="17">
        <v>0</v>
      </c>
      <c r="AX1725" s="17">
        <v>0</v>
      </c>
      <c r="AY1725" s="17">
        <v>0</v>
      </c>
      <c r="AZ1725" s="17">
        <v>0</v>
      </c>
      <c r="BA1725" s="17">
        <v>0</v>
      </c>
      <c r="BB1725" s="17">
        <v>0</v>
      </c>
      <c r="BC1725" s="17">
        <v>0</v>
      </c>
      <c r="BD1725" s="17">
        <v>0</v>
      </c>
      <c r="BE1725" s="17">
        <v>0</v>
      </c>
      <c r="BF1725" s="17">
        <v>0</v>
      </c>
      <c r="BG1725" s="17">
        <f t="shared" si="115"/>
        <v>38570.76</v>
      </c>
      <c r="BH1725" s="17">
        <f t="shared" si="116"/>
        <v>134997.66</v>
      </c>
      <c r="BI1725" s="17">
        <f t="shared" si="117"/>
        <v>173568.42</v>
      </c>
    </row>
    <row r="1726" spans="1:61" ht="15" customHeight="1" x14ac:dyDescent="0.25">
      <c r="A1726" s="159" t="str">
        <f t="shared" si="114"/>
        <v>DI0016651</v>
      </c>
      <c r="B1726" s="24" t="s">
        <v>1834</v>
      </c>
      <c r="C1726" s="24">
        <v>1</v>
      </c>
      <c r="D1726" s="82" t="s">
        <v>0</v>
      </c>
      <c r="E1726" s="82" t="s">
        <v>3</v>
      </c>
      <c r="F1726" s="24" t="s">
        <v>1621</v>
      </c>
      <c r="G1726" s="24" t="s">
        <v>1630</v>
      </c>
      <c r="H1726" s="24" t="s">
        <v>1631</v>
      </c>
      <c r="I1726" s="24" t="s">
        <v>1632</v>
      </c>
      <c r="J1726" s="24" t="s">
        <v>1633</v>
      </c>
      <c r="K1726" s="24" t="s">
        <v>1087</v>
      </c>
      <c r="L1726" s="24" t="s">
        <v>1627</v>
      </c>
      <c r="M1726" s="24" t="s">
        <v>1634</v>
      </c>
      <c r="N1726" s="82">
        <v>1</v>
      </c>
      <c r="O1726" s="82">
        <v>1</v>
      </c>
      <c r="P1726" s="82">
        <v>1</v>
      </c>
      <c r="Q1726" s="83">
        <v>0</v>
      </c>
      <c r="R1726" s="83">
        <v>0</v>
      </c>
      <c r="S1726" s="83">
        <v>1</v>
      </c>
      <c r="T1726" s="83">
        <v>1</v>
      </c>
      <c r="U1726" s="83">
        <v>1</v>
      </c>
      <c r="V1726" s="83">
        <v>0</v>
      </c>
      <c r="W1726" s="84">
        <v>416981.17</v>
      </c>
      <c r="X1726" s="84">
        <v>0</v>
      </c>
      <c r="Y1726" s="84">
        <v>0</v>
      </c>
      <c r="Z1726" s="84">
        <v>18242.93</v>
      </c>
      <c r="AA1726" s="84">
        <v>0</v>
      </c>
      <c r="AB1726" s="84">
        <v>0</v>
      </c>
      <c r="AC1726" s="84">
        <v>0</v>
      </c>
      <c r="AD1726" s="84">
        <v>0</v>
      </c>
      <c r="AE1726" s="84">
        <v>416981.17</v>
      </c>
      <c r="AF1726" s="69">
        <v>45751</v>
      </c>
      <c r="AG1726" s="62">
        <v>46116</v>
      </c>
      <c r="AH1726" s="84">
        <v>416981.17</v>
      </c>
      <c r="AI1726" s="64">
        <v>0.42777777777777776</v>
      </c>
      <c r="AJ1726" s="64">
        <v>1</v>
      </c>
      <c r="AK1726" s="65">
        <v>4.9000000000000002E-2</v>
      </c>
      <c r="AL1726" s="66">
        <v>0.42777777777777776</v>
      </c>
      <c r="AM1726" s="66">
        <v>1</v>
      </c>
      <c r="AN1726" s="67">
        <v>4.9000000000000002E-2</v>
      </c>
      <c r="AO1726" s="68" t="s">
        <v>1635</v>
      </c>
      <c r="AP1726" s="87" t="s">
        <v>1636</v>
      </c>
      <c r="AQ1726" s="17">
        <v>0</v>
      </c>
      <c r="AR1726" s="17">
        <v>36485.86</v>
      </c>
      <c r="AS1726" s="17">
        <v>36485.86</v>
      </c>
      <c r="AT1726" s="17">
        <v>18242.93</v>
      </c>
      <c r="AU1726" s="17">
        <v>0</v>
      </c>
      <c r="AV1726" s="17">
        <v>0</v>
      </c>
      <c r="AW1726" s="17">
        <v>0</v>
      </c>
      <c r="AX1726" s="17">
        <v>0</v>
      </c>
      <c r="AY1726" s="17">
        <v>0</v>
      </c>
      <c r="AZ1726" s="17">
        <v>0</v>
      </c>
      <c r="BA1726" s="17">
        <v>0</v>
      </c>
      <c r="BB1726" s="17">
        <v>0</v>
      </c>
      <c r="BC1726" s="17">
        <v>0</v>
      </c>
      <c r="BD1726" s="17">
        <v>0</v>
      </c>
      <c r="BE1726" s="17">
        <v>0</v>
      </c>
      <c r="BF1726" s="17">
        <v>0</v>
      </c>
      <c r="BG1726" s="17">
        <f t="shared" si="115"/>
        <v>36485.86</v>
      </c>
      <c r="BH1726" s="17">
        <f t="shared" si="116"/>
        <v>54728.79</v>
      </c>
      <c r="BI1726" s="17">
        <f t="shared" si="117"/>
        <v>91214.65</v>
      </c>
    </row>
    <row r="1727" spans="1:61" ht="15" customHeight="1" x14ac:dyDescent="0.25">
      <c r="A1727" s="159" t="str">
        <f t="shared" si="114"/>
        <v>DI0016661</v>
      </c>
      <c r="B1727" s="24" t="s">
        <v>1835</v>
      </c>
      <c r="C1727" s="24">
        <v>1</v>
      </c>
      <c r="D1727" s="82" t="s">
        <v>0</v>
      </c>
      <c r="E1727" s="82" t="s">
        <v>3</v>
      </c>
      <c r="F1727" s="24" t="s">
        <v>1621</v>
      </c>
      <c r="G1727" s="24" t="s">
        <v>1630</v>
      </c>
      <c r="H1727" s="24" t="s">
        <v>1631</v>
      </c>
      <c r="I1727" s="24" t="s">
        <v>1632</v>
      </c>
      <c r="J1727" s="24" t="s">
        <v>1633</v>
      </c>
      <c r="K1727" s="24" t="s">
        <v>1087</v>
      </c>
      <c r="L1727" s="24" t="s">
        <v>1627</v>
      </c>
      <c r="M1727" s="24" t="s">
        <v>1634</v>
      </c>
      <c r="N1727" s="82">
        <v>1</v>
      </c>
      <c r="O1727" s="82">
        <v>1</v>
      </c>
      <c r="P1727" s="82">
        <v>1</v>
      </c>
      <c r="Q1727" s="83">
        <v>0</v>
      </c>
      <c r="R1727" s="83">
        <v>0</v>
      </c>
      <c r="S1727" s="83">
        <v>1</v>
      </c>
      <c r="T1727" s="83">
        <v>1</v>
      </c>
      <c r="U1727" s="83">
        <v>1</v>
      </c>
      <c r="V1727" s="83">
        <v>0</v>
      </c>
      <c r="W1727" s="84">
        <v>416981.17</v>
      </c>
      <c r="X1727" s="84">
        <v>0</v>
      </c>
      <c r="Y1727" s="84">
        <v>0</v>
      </c>
      <c r="Z1727" s="84">
        <v>10216.040000000001</v>
      </c>
      <c r="AA1727" s="84">
        <v>0</v>
      </c>
      <c r="AB1727" s="84">
        <v>0</v>
      </c>
      <c r="AC1727" s="84">
        <v>0</v>
      </c>
      <c r="AD1727" s="84">
        <v>0</v>
      </c>
      <c r="AE1727" s="84">
        <v>416981.17</v>
      </c>
      <c r="AF1727" s="69">
        <v>45751</v>
      </c>
      <c r="AG1727" s="62">
        <v>46847</v>
      </c>
      <c r="AH1727" s="84">
        <v>416981.17</v>
      </c>
      <c r="AI1727" s="64">
        <v>2.4277777777777776</v>
      </c>
      <c r="AJ1727" s="64">
        <v>3</v>
      </c>
      <c r="AK1727" s="65">
        <v>8.7499999999999994E-2</v>
      </c>
      <c r="AL1727" s="66">
        <v>2.4277777777777776</v>
      </c>
      <c r="AM1727" s="66">
        <v>3</v>
      </c>
      <c r="AN1727" s="67">
        <v>8.7499999999999994E-2</v>
      </c>
      <c r="AO1727" s="68" t="s">
        <v>1635</v>
      </c>
      <c r="AP1727" s="87" t="s">
        <v>1636</v>
      </c>
      <c r="AQ1727" s="17">
        <v>0</v>
      </c>
      <c r="AR1727" s="17">
        <v>10216.040000000001</v>
      </c>
      <c r="AS1727" s="17">
        <v>0</v>
      </c>
      <c r="AT1727" s="17">
        <v>0</v>
      </c>
      <c r="AU1727" s="17">
        <v>0</v>
      </c>
      <c r="AV1727" s="17">
        <v>0</v>
      </c>
      <c r="AW1727" s="17">
        <v>0</v>
      </c>
      <c r="AX1727" s="17">
        <v>0</v>
      </c>
      <c r="AY1727" s="17">
        <v>0</v>
      </c>
      <c r="AZ1727" s="17">
        <v>0</v>
      </c>
      <c r="BA1727" s="17">
        <v>0</v>
      </c>
      <c r="BB1727" s="17">
        <v>0</v>
      </c>
      <c r="BC1727" s="17">
        <v>0</v>
      </c>
      <c r="BD1727" s="17">
        <v>0</v>
      </c>
      <c r="BE1727" s="17">
        <v>0</v>
      </c>
      <c r="BF1727" s="17">
        <v>0</v>
      </c>
      <c r="BG1727" s="17">
        <f t="shared" si="115"/>
        <v>10216.040000000001</v>
      </c>
      <c r="BH1727" s="17">
        <f t="shared" si="116"/>
        <v>0</v>
      </c>
      <c r="BI1727" s="17">
        <f t="shared" si="117"/>
        <v>10216.040000000001</v>
      </c>
    </row>
    <row r="1728" spans="1:61" ht="15" customHeight="1" x14ac:dyDescent="0.25">
      <c r="A1728" s="159" t="str">
        <f t="shared" si="114"/>
        <v>DI0016671</v>
      </c>
      <c r="B1728" s="24" t="s">
        <v>1836</v>
      </c>
      <c r="C1728" s="24">
        <v>1</v>
      </c>
      <c r="D1728" s="82" t="s">
        <v>0</v>
      </c>
      <c r="E1728" s="82" t="s">
        <v>3</v>
      </c>
      <c r="F1728" s="24" t="s">
        <v>1621</v>
      </c>
      <c r="G1728" s="24" t="s">
        <v>1630</v>
      </c>
      <c r="H1728" s="24" t="s">
        <v>1631</v>
      </c>
      <c r="I1728" s="24" t="s">
        <v>1632</v>
      </c>
      <c r="J1728" s="24" t="s">
        <v>1633</v>
      </c>
      <c r="K1728" s="24" t="s">
        <v>1837</v>
      </c>
      <c r="L1728" s="24" t="s">
        <v>1627</v>
      </c>
      <c r="M1728" s="24" t="s">
        <v>1634</v>
      </c>
      <c r="N1728" s="82">
        <v>1</v>
      </c>
      <c r="O1728" s="82">
        <v>1</v>
      </c>
      <c r="P1728" s="82">
        <v>1</v>
      </c>
      <c r="Q1728" s="83">
        <v>0</v>
      </c>
      <c r="R1728" s="83">
        <v>0</v>
      </c>
      <c r="S1728" s="83">
        <v>1</v>
      </c>
      <c r="T1728" s="83">
        <v>1</v>
      </c>
      <c r="U1728" s="83">
        <v>1</v>
      </c>
      <c r="V1728" s="83">
        <v>0</v>
      </c>
      <c r="W1728" s="84">
        <v>158178.47</v>
      </c>
      <c r="X1728" s="84">
        <v>0</v>
      </c>
      <c r="Y1728" s="84">
        <v>0</v>
      </c>
      <c r="Z1728" s="84">
        <v>7315.75</v>
      </c>
      <c r="AA1728" s="84">
        <v>0</v>
      </c>
      <c r="AB1728" s="84">
        <v>0</v>
      </c>
      <c r="AC1728" s="84">
        <v>0</v>
      </c>
      <c r="AD1728" s="84">
        <v>0</v>
      </c>
      <c r="AE1728" s="84">
        <v>158178.47</v>
      </c>
      <c r="AF1728" s="69">
        <v>45751</v>
      </c>
      <c r="AG1728" s="62">
        <v>47577</v>
      </c>
      <c r="AH1728" s="84">
        <v>158178.47</v>
      </c>
      <c r="AI1728" s="64">
        <v>4.427777777777778</v>
      </c>
      <c r="AJ1728" s="64">
        <v>5</v>
      </c>
      <c r="AK1728" s="65">
        <v>9.2499999999999999E-2</v>
      </c>
      <c r="AL1728" s="66">
        <v>4.427777777777778</v>
      </c>
      <c r="AM1728" s="66">
        <v>5</v>
      </c>
      <c r="AN1728" s="67">
        <v>9.2499999999999999E-2</v>
      </c>
      <c r="AO1728" s="68" t="s">
        <v>1635</v>
      </c>
      <c r="AP1728" s="87" t="s">
        <v>1636</v>
      </c>
      <c r="AQ1728" s="17">
        <v>0</v>
      </c>
      <c r="AR1728" s="17">
        <v>14631.5</v>
      </c>
      <c r="AS1728" s="17">
        <v>14631.5</v>
      </c>
      <c r="AT1728" s="17">
        <v>14631.5</v>
      </c>
      <c r="AU1728" s="17">
        <v>14631.5</v>
      </c>
      <c r="AV1728" s="17">
        <v>7315.75</v>
      </c>
      <c r="AW1728" s="17">
        <v>0</v>
      </c>
      <c r="AX1728" s="17">
        <v>0</v>
      </c>
      <c r="AY1728" s="17">
        <v>0</v>
      </c>
      <c r="AZ1728" s="17">
        <v>0</v>
      </c>
      <c r="BA1728" s="17">
        <v>0</v>
      </c>
      <c r="BB1728" s="17">
        <v>0</v>
      </c>
      <c r="BC1728" s="17">
        <v>0</v>
      </c>
      <c r="BD1728" s="17">
        <v>0</v>
      </c>
      <c r="BE1728" s="17">
        <v>0</v>
      </c>
      <c r="BF1728" s="17">
        <v>0</v>
      </c>
      <c r="BG1728" s="17">
        <f t="shared" si="115"/>
        <v>14631.5</v>
      </c>
      <c r="BH1728" s="17">
        <f t="shared" si="116"/>
        <v>51210.25</v>
      </c>
      <c r="BI1728" s="17">
        <f t="shared" si="117"/>
        <v>65841.75</v>
      </c>
    </row>
    <row r="1729" spans="1:61" ht="15" customHeight="1" x14ac:dyDescent="0.25">
      <c r="A1729" s="159" t="str">
        <f t="shared" si="114"/>
        <v>DI0016681</v>
      </c>
      <c r="B1729" s="24" t="s">
        <v>1838</v>
      </c>
      <c r="C1729" s="24">
        <v>1</v>
      </c>
      <c r="D1729" s="82" t="s">
        <v>0</v>
      </c>
      <c r="E1729" s="82" t="s">
        <v>3</v>
      </c>
      <c r="F1729" s="24" t="s">
        <v>1621</v>
      </c>
      <c r="G1729" s="24" t="s">
        <v>1630</v>
      </c>
      <c r="H1729" s="24" t="s">
        <v>1631</v>
      </c>
      <c r="I1729" s="24" t="s">
        <v>1632</v>
      </c>
      <c r="J1729" s="24" t="s">
        <v>1633</v>
      </c>
      <c r="K1729" s="24" t="s">
        <v>1837</v>
      </c>
      <c r="L1729" s="24" t="s">
        <v>1627</v>
      </c>
      <c r="M1729" s="24" t="s">
        <v>1634</v>
      </c>
      <c r="N1729" s="82">
        <v>1</v>
      </c>
      <c r="O1729" s="82">
        <v>1</v>
      </c>
      <c r="P1729" s="82">
        <v>1</v>
      </c>
      <c r="Q1729" s="83">
        <v>0</v>
      </c>
      <c r="R1729" s="83">
        <v>0</v>
      </c>
      <c r="S1729" s="83">
        <v>1</v>
      </c>
      <c r="T1729" s="83">
        <v>1</v>
      </c>
      <c r="U1729" s="83">
        <v>1</v>
      </c>
      <c r="V1729" s="83">
        <v>0</v>
      </c>
      <c r="W1729" s="84">
        <v>158178.47</v>
      </c>
      <c r="X1729" s="84">
        <v>0</v>
      </c>
      <c r="Y1729" s="84">
        <v>0</v>
      </c>
      <c r="Z1729" s="84">
        <v>6920.31</v>
      </c>
      <c r="AA1729" s="84">
        <v>0</v>
      </c>
      <c r="AB1729" s="84">
        <v>0</v>
      </c>
      <c r="AC1729" s="84">
        <v>0</v>
      </c>
      <c r="AD1729" s="84">
        <v>0</v>
      </c>
      <c r="AE1729" s="84">
        <v>158178.47</v>
      </c>
      <c r="AF1729" s="69">
        <v>45751</v>
      </c>
      <c r="AG1729" s="62">
        <v>46116</v>
      </c>
      <c r="AH1729" s="84">
        <v>158178.47</v>
      </c>
      <c r="AI1729" s="64">
        <v>0.42777777777777776</v>
      </c>
      <c r="AJ1729" s="64">
        <v>1</v>
      </c>
      <c r="AK1729" s="65">
        <v>4.9000000000000002E-2</v>
      </c>
      <c r="AL1729" s="66">
        <v>0.42777777777777776</v>
      </c>
      <c r="AM1729" s="66">
        <v>1</v>
      </c>
      <c r="AN1729" s="67">
        <v>4.9000000000000002E-2</v>
      </c>
      <c r="AO1729" s="68" t="s">
        <v>1635</v>
      </c>
      <c r="AP1729" s="87" t="s">
        <v>1636</v>
      </c>
      <c r="AQ1729" s="17">
        <v>0</v>
      </c>
      <c r="AR1729" s="17">
        <v>13840.62</v>
      </c>
      <c r="AS1729" s="17">
        <v>13840.62</v>
      </c>
      <c r="AT1729" s="17">
        <v>6920.31</v>
      </c>
      <c r="AU1729" s="17">
        <v>0</v>
      </c>
      <c r="AV1729" s="17">
        <v>0</v>
      </c>
      <c r="AW1729" s="17">
        <v>0</v>
      </c>
      <c r="AX1729" s="17">
        <v>0</v>
      </c>
      <c r="AY1729" s="17">
        <v>0</v>
      </c>
      <c r="AZ1729" s="17">
        <v>0</v>
      </c>
      <c r="BA1729" s="17">
        <v>0</v>
      </c>
      <c r="BB1729" s="17">
        <v>0</v>
      </c>
      <c r="BC1729" s="17">
        <v>0</v>
      </c>
      <c r="BD1729" s="17">
        <v>0</v>
      </c>
      <c r="BE1729" s="17">
        <v>0</v>
      </c>
      <c r="BF1729" s="17">
        <v>0</v>
      </c>
      <c r="BG1729" s="17">
        <f t="shared" si="115"/>
        <v>13840.62</v>
      </c>
      <c r="BH1729" s="17">
        <f t="shared" si="116"/>
        <v>20760.93</v>
      </c>
      <c r="BI1729" s="17">
        <f t="shared" si="117"/>
        <v>34601.550000000003</v>
      </c>
    </row>
    <row r="1730" spans="1:61" ht="15" customHeight="1" x14ac:dyDescent="0.25">
      <c r="A1730" s="159" t="str">
        <f t="shared" si="114"/>
        <v>DI0016691</v>
      </c>
      <c r="B1730" s="24" t="s">
        <v>1839</v>
      </c>
      <c r="C1730" s="24">
        <v>1</v>
      </c>
      <c r="D1730" s="82" t="s">
        <v>0</v>
      </c>
      <c r="E1730" s="82" t="s">
        <v>3</v>
      </c>
      <c r="F1730" s="24" t="s">
        <v>1621</v>
      </c>
      <c r="G1730" s="24" t="s">
        <v>1630</v>
      </c>
      <c r="H1730" s="24" t="s">
        <v>1631</v>
      </c>
      <c r="I1730" s="24" t="s">
        <v>1632</v>
      </c>
      <c r="J1730" s="24" t="s">
        <v>1633</v>
      </c>
      <c r="K1730" s="24" t="s">
        <v>1837</v>
      </c>
      <c r="L1730" s="24" t="s">
        <v>1627</v>
      </c>
      <c r="M1730" s="24" t="s">
        <v>1634</v>
      </c>
      <c r="N1730" s="82">
        <v>1</v>
      </c>
      <c r="O1730" s="82">
        <v>1</v>
      </c>
      <c r="P1730" s="82">
        <v>1</v>
      </c>
      <c r="Q1730" s="83">
        <v>0</v>
      </c>
      <c r="R1730" s="83">
        <v>0</v>
      </c>
      <c r="S1730" s="83">
        <v>1</v>
      </c>
      <c r="T1730" s="83">
        <v>1</v>
      </c>
      <c r="U1730" s="83">
        <v>1</v>
      </c>
      <c r="V1730" s="83">
        <v>0</v>
      </c>
      <c r="W1730" s="84">
        <v>158178.47</v>
      </c>
      <c r="X1730" s="84">
        <v>0</v>
      </c>
      <c r="Y1730" s="84">
        <v>0</v>
      </c>
      <c r="Z1730" s="84">
        <v>3875.37</v>
      </c>
      <c r="AA1730" s="84">
        <v>0</v>
      </c>
      <c r="AB1730" s="84">
        <v>0</v>
      </c>
      <c r="AC1730" s="84">
        <v>0</v>
      </c>
      <c r="AD1730" s="84">
        <v>0</v>
      </c>
      <c r="AE1730" s="84">
        <v>158178.47</v>
      </c>
      <c r="AF1730" s="69">
        <v>45751</v>
      </c>
      <c r="AG1730" s="62">
        <v>46847</v>
      </c>
      <c r="AH1730" s="84">
        <v>158178.47</v>
      </c>
      <c r="AI1730" s="64">
        <v>2.4277777777777776</v>
      </c>
      <c r="AJ1730" s="64">
        <v>3</v>
      </c>
      <c r="AK1730" s="65">
        <v>8.7499999999999994E-2</v>
      </c>
      <c r="AL1730" s="66">
        <v>2.4277777777777776</v>
      </c>
      <c r="AM1730" s="66">
        <v>3</v>
      </c>
      <c r="AN1730" s="67">
        <v>8.7499999999999994E-2</v>
      </c>
      <c r="AO1730" s="68" t="s">
        <v>1635</v>
      </c>
      <c r="AP1730" s="87" t="s">
        <v>1636</v>
      </c>
      <c r="AQ1730" s="17">
        <v>0</v>
      </c>
      <c r="AR1730" s="17">
        <v>3875.37</v>
      </c>
      <c r="AS1730" s="17">
        <v>0</v>
      </c>
      <c r="AT1730" s="17">
        <v>0</v>
      </c>
      <c r="AU1730" s="17">
        <v>0</v>
      </c>
      <c r="AV1730" s="17">
        <v>0</v>
      </c>
      <c r="AW1730" s="17">
        <v>0</v>
      </c>
      <c r="AX1730" s="17">
        <v>0</v>
      </c>
      <c r="AY1730" s="17">
        <v>0</v>
      </c>
      <c r="AZ1730" s="17">
        <v>0</v>
      </c>
      <c r="BA1730" s="17">
        <v>0</v>
      </c>
      <c r="BB1730" s="17">
        <v>0</v>
      </c>
      <c r="BC1730" s="17">
        <v>0</v>
      </c>
      <c r="BD1730" s="17">
        <v>0</v>
      </c>
      <c r="BE1730" s="17">
        <v>0</v>
      </c>
      <c r="BF1730" s="17">
        <v>0</v>
      </c>
      <c r="BG1730" s="17">
        <f t="shared" si="115"/>
        <v>3875.37</v>
      </c>
      <c r="BH1730" s="17">
        <f t="shared" si="116"/>
        <v>0</v>
      </c>
      <c r="BI1730" s="17">
        <f t="shared" si="117"/>
        <v>3875.37</v>
      </c>
    </row>
    <row r="1731" spans="1:61" ht="15" customHeight="1" x14ac:dyDescent="0.25">
      <c r="A1731" s="159" t="str">
        <f t="shared" si="114"/>
        <v>DI0016701</v>
      </c>
      <c r="B1731" s="24" t="s">
        <v>1840</v>
      </c>
      <c r="C1731" s="24">
        <v>1</v>
      </c>
      <c r="D1731" s="82" t="s">
        <v>0</v>
      </c>
      <c r="E1731" s="82" t="s">
        <v>3</v>
      </c>
      <c r="F1731" s="24" t="s">
        <v>1621</v>
      </c>
      <c r="G1731" s="24" t="s">
        <v>1630</v>
      </c>
      <c r="H1731" s="24" t="s">
        <v>1631</v>
      </c>
      <c r="I1731" s="24" t="s">
        <v>1632</v>
      </c>
      <c r="J1731" s="24" t="s">
        <v>1633</v>
      </c>
      <c r="K1731" s="24" t="s">
        <v>1841</v>
      </c>
      <c r="L1731" s="24" t="s">
        <v>1627</v>
      </c>
      <c r="M1731" s="24" t="s">
        <v>1634</v>
      </c>
      <c r="N1731" s="82">
        <v>1</v>
      </c>
      <c r="O1731" s="82">
        <v>1</v>
      </c>
      <c r="P1731" s="82">
        <v>1</v>
      </c>
      <c r="Q1731" s="83">
        <v>0</v>
      </c>
      <c r="R1731" s="83">
        <v>0</v>
      </c>
      <c r="S1731" s="83">
        <v>1</v>
      </c>
      <c r="T1731" s="83">
        <v>1</v>
      </c>
      <c r="U1731" s="83">
        <v>1</v>
      </c>
      <c r="V1731" s="83">
        <v>0</v>
      </c>
      <c r="W1731" s="84">
        <v>1129261.0900000001</v>
      </c>
      <c r="X1731" s="84">
        <v>0</v>
      </c>
      <c r="Y1731" s="84">
        <v>0</v>
      </c>
      <c r="Z1731" s="84">
        <v>52228.33</v>
      </c>
      <c r="AA1731" s="84">
        <v>0</v>
      </c>
      <c r="AB1731" s="84">
        <v>0</v>
      </c>
      <c r="AC1731" s="84">
        <v>0</v>
      </c>
      <c r="AD1731" s="84">
        <v>0</v>
      </c>
      <c r="AE1731" s="84">
        <v>1129261.0900000001</v>
      </c>
      <c r="AF1731" s="69">
        <v>45751</v>
      </c>
      <c r="AG1731" s="62">
        <v>47577</v>
      </c>
      <c r="AH1731" s="84">
        <v>1129261.0900000001</v>
      </c>
      <c r="AI1731" s="64">
        <v>4.427777777777778</v>
      </c>
      <c r="AJ1731" s="64">
        <v>5</v>
      </c>
      <c r="AK1731" s="65">
        <v>9.2499999999999999E-2</v>
      </c>
      <c r="AL1731" s="66">
        <v>4.427777777777778</v>
      </c>
      <c r="AM1731" s="66">
        <v>5</v>
      </c>
      <c r="AN1731" s="67">
        <v>9.2499999999999999E-2</v>
      </c>
      <c r="AO1731" s="68" t="s">
        <v>1635</v>
      </c>
      <c r="AP1731" s="87" t="s">
        <v>1636</v>
      </c>
      <c r="AQ1731" s="17">
        <v>0</v>
      </c>
      <c r="AR1731" s="17">
        <v>104456.66</v>
      </c>
      <c r="AS1731" s="17">
        <v>104456.66</v>
      </c>
      <c r="AT1731" s="17">
        <v>104456.66</v>
      </c>
      <c r="AU1731" s="17">
        <v>104456.66</v>
      </c>
      <c r="AV1731" s="17">
        <v>52228.33</v>
      </c>
      <c r="AW1731" s="17">
        <v>0</v>
      </c>
      <c r="AX1731" s="17">
        <v>0</v>
      </c>
      <c r="AY1731" s="17">
        <v>0</v>
      </c>
      <c r="AZ1731" s="17">
        <v>0</v>
      </c>
      <c r="BA1731" s="17">
        <v>0</v>
      </c>
      <c r="BB1731" s="17">
        <v>0</v>
      </c>
      <c r="BC1731" s="17">
        <v>0</v>
      </c>
      <c r="BD1731" s="17">
        <v>0</v>
      </c>
      <c r="BE1731" s="17">
        <v>0</v>
      </c>
      <c r="BF1731" s="17">
        <v>0</v>
      </c>
      <c r="BG1731" s="17">
        <f t="shared" si="115"/>
        <v>104456.66</v>
      </c>
      <c r="BH1731" s="17">
        <f t="shared" si="116"/>
        <v>365598.31</v>
      </c>
      <c r="BI1731" s="17">
        <f t="shared" si="117"/>
        <v>470054.97</v>
      </c>
    </row>
    <row r="1732" spans="1:61" ht="15" customHeight="1" x14ac:dyDescent="0.25">
      <c r="A1732" s="159" t="str">
        <f t="shared" ref="A1732:A1795" si="118">CONCATENATE(B1732,C1732)</f>
        <v>DI0016711</v>
      </c>
      <c r="B1732" s="24" t="s">
        <v>1842</v>
      </c>
      <c r="C1732" s="24">
        <v>1</v>
      </c>
      <c r="D1732" s="82" t="s">
        <v>0</v>
      </c>
      <c r="E1732" s="82" t="s">
        <v>3</v>
      </c>
      <c r="F1732" s="24" t="s">
        <v>1621</v>
      </c>
      <c r="G1732" s="24" t="s">
        <v>1630</v>
      </c>
      <c r="H1732" s="24" t="s">
        <v>1631</v>
      </c>
      <c r="I1732" s="24" t="s">
        <v>1632</v>
      </c>
      <c r="J1732" s="24" t="s">
        <v>1633</v>
      </c>
      <c r="K1732" s="24" t="s">
        <v>1841</v>
      </c>
      <c r="L1732" s="24" t="s">
        <v>1627</v>
      </c>
      <c r="M1732" s="24" t="s">
        <v>1634</v>
      </c>
      <c r="N1732" s="82">
        <v>1</v>
      </c>
      <c r="O1732" s="82">
        <v>1</v>
      </c>
      <c r="P1732" s="82">
        <v>1</v>
      </c>
      <c r="Q1732" s="83">
        <v>0</v>
      </c>
      <c r="R1732" s="83">
        <v>0</v>
      </c>
      <c r="S1732" s="83">
        <v>1</v>
      </c>
      <c r="T1732" s="83">
        <v>1</v>
      </c>
      <c r="U1732" s="83">
        <v>1</v>
      </c>
      <c r="V1732" s="83">
        <v>0</v>
      </c>
      <c r="W1732" s="84">
        <v>1129261.0900000001</v>
      </c>
      <c r="X1732" s="84">
        <v>0</v>
      </c>
      <c r="Y1732" s="84">
        <v>0</v>
      </c>
      <c r="Z1732" s="84">
        <v>49405.17</v>
      </c>
      <c r="AA1732" s="84">
        <v>0</v>
      </c>
      <c r="AB1732" s="84">
        <v>0</v>
      </c>
      <c r="AC1732" s="84">
        <v>0</v>
      </c>
      <c r="AD1732" s="84">
        <v>0</v>
      </c>
      <c r="AE1732" s="84">
        <v>1129261.0900000001</v>
      </c>
      <c r="AF1732" s="69">
        <v>45751</v>
      </c>
      <c r="AG1732" s="62">
        <v>46116</v>
      </c>
      <c r="AH1732" s="84">
        <v>1129261.0900000001</v>
      </c>
      <c r="AI1732" s="64">
        <v>0.42777777777777776</v>
      </c>
      <c r="AJ1732" s="64">
        <v>1</v>
      </c>
      <c r="AK1732" s="65">
        <v>4.9000000000000002E-2</v>
      </c>
      <c r="AL1732" s="66">
        <v>0.42777777777777776</v>
      </c>
      <c r="AM1732" s="66">
        <v>1</v>
      </c>
      <c r="AN1732" s="67">
        <v>4.9000000000000002E-2</v>
      </c>
      <c r="AO1732" s="68" t="s">
        <v>1635</v>
      </c>
      <c r="AP1732" s="87" t="s">
        <v>1636</v>
      </c>
      <c r="AQ1732" s="17">
        <v>0</v>
      </c>
      <c r="AR1732" s="17">
        <v>98810.34</v>
      </c>
      <c r="AS1732" s="17">
        <v>98810.34</v>
      </c>
      <c r="AT1732" s="17">
        <v>49405.17</v>
      </c>
      <c r="AU1732" s="17">
        <v>0</v>
      </c>
      <c r="AV1732" s="17">
        <v>0</v>
      </c>
      <c r="AW1732" s="17">
        <v>0</v>
      </c>
      <c r="AX1732" s="17">
        <v>0</v>
      </c>
      <c r="AY1732" s="17">
        <v>0</v>
      </c>
      <c r="AZ1732" s="17">
        <v>0</v>
      </c>
      <c r="BA1732" s="17">
        <v>0</v>
      </c>
      <c r="BB1732" s="17">
        <v>0</v>
      </c>
      <c r="BC1732" s="17">
        <v>0</v>
      </c>
      <c r="BD1732" s="17">
        <v>0</v>
      </c>
      <c r="BE1732" s="17">
        <v>0</v>
      </c>
      <c r="BF1732" s="17">
        <v>0</v>
      </c>
      <c r="BG1732" s="17">
        <f t="shared" si="115"/>
        <v>98810.34</v>
      </c>
      <c r="BH1732" s="17">
        <f t="shared" si="116"/>
        <v>148215.51</v>
      </c>
      <c r="BI1732" s="17">
        <f t="shared" si="117"/>
        <v>247025.85</v>
      </c>
    </row>
    <row r="1733" spans="1:61" ht="15" customHeight="1" x14ac:dyDescent="0.25">
      <c r="A1733" s="159" t="str">
        <f t="shared" si="118"/>
        <v>DI0016721</v>
      </c>
      <c r="B1733" s="24" t="s">
        <v>1843</v>
      </c>
      <c r="C1733" s="24">
        <v>1</v>
      </c>
      <c r="D1733" s="82" t="s">
        <v>0</v>
      </c>
      <c r="E1733" s="82" t="s">
        <v>3</v>
      </c>
      <c r="F1733" s="24" t="s">
        <v>1621</v>
      </c>
      <c r="G1733" s="24" t="s">
        <v>1630</v>
      </c>
      <c r="H1733" s="24" t="s">
        <v>1631</v>
      </c>
      <c r="I1733" s="24" t="s">
        <v>1632</v>
      </c>
      <c r="J1733" s="24" t="s">
        <v>1633</v>
      </c>
      <c r="K1733" s="24" t="s">
        <v>1841</v>
      </c>
      <c r="L1733" s="24" t="s">
        <v>1627</v>
      </c>
      <c r="M1733" s="24" t="s">
        <v>1634</v>
      </c>
      <c r="N1733" s="82">
        <v>1</v>
      </c>
      <c r="O1733" s="82">
        <v>1</v>
      </c>
      <c r="P1733" s="82">
        <v>1</v>
      </c>
      <c r="Q1733" s="83">
        <v>0</v>
      </c>
      <c r="R1733" s="83">
        <v>0</v>
      </c>
      <c r="S1733" s="83">
        <v>1</v>
      </c>
      <c r="T1733" s="83">
        <v>1</v>
      </c>
      <c r="U1733" s="83">
        <v>1</v>
      </c>
      <c r="V1733" s="83">
        <v>0</v>
      </c>
      <c r="W1733" s="84">
        <v>1129261.0900000001</v>
      </c>
      <c r="X1733" s="84">
        <v>0</v>
      </c>
      <c r="Y1733" s="84">
        <v>0</v>
      </c>
      <c r="Z1733" s="84">
        <v>27666.9</v>
      </c>
      <c r="AA1733" s="84">
        <v>0</v>
      </c>
      <c r="AB1733" s="84">
        <v>0</v>
      </c>
      <c r="AC1733" s="84">
        <v>0</v>
      </c>
      <c r="AD1733" s="84">
        <v>0</v>
      </c>
      <c r="AE1733" s="84">
        <v>1129261.0900000001</v>
      </c>
      <c r="AF1733" s="69">
        <v>45751</v>
      </c>
      <c r="AG1733" s="62">
        <v>46847</v>
      </c>
      <c r="AH1733" s="84">
        <v>1129261.0900000001</v>
      </c>
      <c r="AI1733" s="64">
        <v>2.4277777777777776</v>
      </c>
      <c r="AJ1733" s="64">
        <v>3</v>
      </c>
      <c r="AK1733" s="65">
        <v>8.7499999999999994E-2</v>
      </c>
      <c r="AL1733" s="66">
        <v>2.4277777777777776</v>
      </c>
      <c r="AM1733" s="66">
        <v>3</v>
      </c>
      <c r="AN1733" s="67">
        <v>8.7499999999999994E-2</v>
      </c>
      <c r="AO1733" s="68" t="s">
        <v>1635</v>
      </c>
      <c r="AP1733" s="87" t="s">
        <v>1636</v>
      </c>
      <c r="AQ1733" s="17">
        <v>0</v>
      </c>
      <c r="AR1733" s="17">
        <v>27666.9</v>
      </c>
      <c r="AS1733" s="17">
        <v>0</v>
      </c>
      <c r="AT1733" s="17">
        <v>0</v>
      </c>
      <c r="AU1733" s="17">
        <v>0</v>
      </c>
      <c r="AV1733" s="17">
        <v>0</v>
      </c>
      <c r="AW1733" s="17">
        <v>0</v>
      </c>
      <c r="AX1733" s="17">
        <v>0</v>
      </c>
      <c r="AY1733" s="17">
        <v>0</v>
      </c>
      <c r="AZ1733" s="17">
        <v>0</v>
      </c>
      <c r="BA1733" s="17">
        <v>0</v>
      </c>
      <c r="BB1733" s="17">
        <v>0</v>
      </c>
      <c r="BC1733" s="17">
        <v>0</v>
      </c>
      <c r="BD1733" s="17">
        <v>0</v>
      </c>
      <c r="BE1733" s="17">
        <v>0</v>
      </c>
      <c r="BF1733" s="17">
        <v>0</v>
      </c>
      <c r="BG1733" s="17">
        <f t="shared" si="115"/>
        <v>27666.9</v>
      </c>
      <c r="BH1733" s="17">
        <f t="shared" si="116"/>
        <v>0</v>
      </c>
      <c r="BI1733" s="17">
        <f t="shared" si="117"/>
        <v>27666.9</v>
      </c>
    </row>
    <row r="1734" spans="1:61" ht="15" customHeight="1" x14ac:dyDescent="0.25">
      <c r="A1734" s="159" t="str">
        <f t="shared" si="118"/>
        <v>DI0016731</v>
      </c>
      <c r="B1734" s="24" t="s">
        <v>1844</v>
      </c>
      <c r="C1734" s="24">
        <v>1</v>
      </c>
      <c r="D1734" s="82" t="s">
        <v>0</v>
      </c>
      <c r="E1734" s="82" t="s">
        <v>3</v>
      </c>
      <c r="F1734" s="24" t="s">
        <v>1621</v>
      </c>
      <c r="G1734" s="24" t="s">
        <v>1630</v>
      </c>
      <c r="H1734" s="24" t="s">
        <v>1631</v>
      </c>
      <c r="I1734" s="24" t="s">
        <v>1632</v>
      </c>
      <c r="J1734" s="24" t="s">
        <v>1633</v>
      </c>
      <c r="K1734" s="24" t="s">
        <v>1535</v>
      </c>
      <c r="L1734" s="24" t="s">
        <v>1627</v>
      </c>
      <c r="M1734" s="24" t="s">
        <v>1634</v>
      </c>
      <c r="N1734" s="82">
        <v>1</v>
      </c>
      <c r="O1734" s="82">
        <v>1</v>
      </c>
      <c r="P1734" s="82">
        <v>1</v>
      </c>
      <c r="Q1734" s="83">
        <v>0</v>
      </c>
      <c r="R1734" s="83">
        <v>0</v>
      </c>
      <c r="S1734" s="83">
        <v>1</v>
      </c>
      <c r="T1734" s="83">
        <v>1</v>
      </c>
      <c r="U1734" s="83">
        <v>1</v>
      </c>
      <c r="V1734" s="83">
        <v>0</v>
      </c>
      <c r="W1734" s="84">
        <v>243658.73</v>
      </c>
      <c r="X1734" s="84">
        <v>0</v>
      </c>
      <c r="Y1734" s="84">
        <v>0</v>
      </c>
      <c r="Z1734" s="84">
        <v>11269.22</v>
      </c>
      <c r="AA1734" s="84">
        <v>0</v>
      </c>
      <c r="AB1734" s="84">
        <v>0</v>
      </c>
      <c r="AC1734" s="84">
        <v>0</v>
      </c>
      <c r="AD1734" s="84">
        <v>0</v>
      </c>
      <c r="AE1734" s="84">
        <v>243658.73</v>
      </c>
      <c r="AF1734" s="69">
        <v>45751</v>
      </c>
      <c r="AG1734" s="62">
        <v>47577</v>
      </c>
      <c r="AH1734" s="84">
        <v>243658.73</v>
      </c>
      <c r="AI1734" s="64">
        <v>4.427777777777778</v>
      </c>
      <c r="AJ1734" s="64">
        <v>5</v>
      </c>
      <c r="AK1734" s="65">
        <v>9.2499999999999999E-2</v>
      </c>
      <c r="AL1734" s="66">
        <v>4.427777777777778</v>
      </c>
      <c r="AM1734" s="66">
        <v>5</v>
      </c>
      <c r="AN1734" s="67">
        <v>9.2499999999999999E-2</v>
      </c>
      <c r="AO1734" s="68" t="s">
        <v>1635</v>
      </c>
      <c r="AP1734" s="87" t="s">
        <v>1636</v>
      </c>
      <c r="AQ1734" s="17">
        <v>0</v>
      </c>
      <c r="AR1734" s="17">
        <v>22538.44</v>
      </c>
      <c r="AS1734" s="17">
        <v>22538.44</v>
      </c>
      <c r="AT1734" s="17">
        <v>22538.44</v>
      </c>
      <c r="AU1734" s="17">
        <v>22538.44</v>
      </c>
      <c r="AV1734" s="17">
        <v>11269.22</v>
      </c>
      <c r="AW1734" s="17">
        <v>0</v>
      </c>
      <c r="AX1734" s="17">
        <v>0</v>
      </c>
      <c r="AY1734" s="17">
        <v>0</v>
      </c>
      <c r="AZ1734" s="17">
        <v>0</v>
      </c>
      <c r="BA1734" s="17">
        <v>0</v>
      </c>
      <c r="BB1734" s="17">
        <v>0</v>
      </c>
      <c r="BC1734" s="17">
        <v>0</v>
      </c>
      <c r="BD1734" s="17">
        <v>0</v>
      </c>
      <c r="BE1734" s="17">
        <v>0</v>
      </c>
      <c r="BF1734" s="17">
        <v>0</v>
      </c>
      <c r="BG1734" s="17">
        <f t="shared" si="115"/>
        <v>22538.44</v>
      </c>
      <c r="BH1734" s="17">
        <f t="shared" si="116"/>
        <v>78884.539999999994</v>
      </c>
      <c r="BI1734" s="17">
        <f t="shared" si="117"/>
        <v>101422.98</v>
      </c>
    </row>
    <row r="1735" spans="1:61" ht="15" customHeight="1" x14ac:dyDescent="0.25">
      <c r="A1735" s="159" t="str">
        <f t="shared" si="118"/>
        <v>DI0016741</v>
      </c>
      <c r="B1735" s="24" t="s">
        <v>1845</v>
      </c>
      <c r="C1735" s="24">
        <v>1</v>
      </c>
      <c r="D1735" s="82" t="s">
        <v>0</v>
      </c>
      <c r="E1735" s="82" t="s">
        <v>3</v>
      </c>
      <c r="F1735" s="24" t="s">
        <v>1621</v>
      </c>
      <c r="G1735" s="24" t="s">
        <v>1630</v>
      </c>
      <c r="H1735" s="24" t="s">
        <v>1631</v>
      </c>
      <c r="I1735" s="24" t="s">
        <v>1632</v>
      </c>
      <c r="J1735" s="24" t="s">
        <v>1633</v>
      </c>
      <c r="K1735" s="24" t="s">
        <v>1535</v>
      </c>
      <c r="L1735" s="24" t="s">
        <v>1627</v>
      </c>
      <c r="M1735" s="24" t="s">
        <v>1634</v>
      </c>
      <c r="N1735" s="82">
        <v>1</v>
      </c>
      <c r="O1735" s="82">
        <v>1</v>
      </c>
      <c r="P1735" s="82">
        <v>1</v>
      </c>
      <c r="Q1735" s="83">
        <v>0</v>
      </c>
      <c r="R1735" s="83">
        <v>0</v>
      </c>
      <c r="S1735" s="83">
        <v>1</v>
      </c>
      <c r="T1735" s="83">
        <v>1</v>
      </c>
      <c r="U1735" s="83">
        <v>1</v>
      </c>
      <c r="V1735" s="83">
        <v>0</v>
      </c>
      <c r="W1735" s="84">
        <v>243658.74</v>
      </c>
      <c r="X1735" s="84">
        <v>0</v>
      </c>
      <c r="Y1735" s="84">
        <v>0</v>
      </c>
      <c r="Z1735" s="84">
        <v>10660.07</v>
      </c>
      <c r="AA1735" s="84">
        <v>0</v>
      </c>
      <c r="AB1735" s="84">
        <v>0</v>
      </c>
      <c r="AC1735" s="84">
        <v>0</v>
      </c>
      <c r="AD1735" s="84">
        <v>0</v>
      </c>
      <c r="AE1735" s="84">
        <v>243658.74</v>
      </c>
      <c r="AF1735" s="69">
        <v>45751</v>
      </c>
      <c r="AG1735" s="62">
        <v>46116</v>
      </c>
      <c r="AH1735" s="84">
        <v>243658.74</v>
      </c>
      <c r="AI1735" s="64">
        <v>0.42777777777777776</v>
      </c>
      <c r="AJ1735" s="64">
        <v>1</v>
      </c>
      <c r="AK1735" s="65">
        <v>4.9000000000000002E-2</v>
      </c>
      <c r="AL1735" s="66">
        <v>0.42777777777777776</v>
      </c>
      <c r="AM1735" s="66">
        <v>1</v>
      </c>
      <c r="AN1735" s="67">
        <v>4.8999999999999995E-2</v>
      </c>
      <c r="AO1735" s="68" t="s">
        <v>1635</v>
      </c>
      <c r="AP1735" s="87" t="s">
        <v>1636</v>
      </c>
      <c r="AQ1735" s="17">
        <v>0</v>
      </c>
      <c r="AR1735" s="17">
        <v>21320.14</v>
      </c>
      <c r="AS1735" s="17">
        <v>21320.14</v>
      </c>
      <c r="AT1735" s="17">
        <v>10660.07</v>
      </c>
      <c r="AU1735" s="17">
        <v>0</v>
      </c>
      <c r="AV1735" s="17">
        <v>0</v>
      </c>
      <c r="AW1735" s="17">
        <v>0</v>
      </c>
      <c r="AX1735" s="17">
        <v>0</v>
      </c>
      <c r="AY1735" s="17">
        <v>0</v>
      </c>
      <c r="AZ1735" s="17">
        <v>0</v>
      </c>
      <c r="BA1735" s="17">
        <v>0</v>
      </c>
      <c r="BB1735" s="17">
        <v>0</v>
      </c>
      <c r="BC1735" s="17">
        <v>0</v>
      </c>
      <c r="BD1735" s="17">
        <v>0</v>
      </c>
      <c r="BE1735" s="17">
        <v>0</v>
      </c>
      <c r="BF1735" s="17">
        <v>0</v>
      </c>
      <c r="BG1735" s="17">
        <f t="shared" si="115"/>
        <v>21320.14</v>
      </c>
      <c r="BH1735" s="17">
        <f t="shared" si="116"/>
        <v>31980.21</v>
      </c>
      <c r="BI1735" s="17">
        <f t="shared" si="117"/>
        <v>53300.35</v>
      </c>
    </row>
    <row r="1736" spans="1:61" ht="15" customHeight="1" x14ac:dyDescent="0.25">
      <c r="A1736" s="159" t="str">
        <f t="shared" si="118"/>
        <v>DI0016751</v>
      </c>
      <c r="B1736" s="24" t="s">
        <v>1846</v>
      </c>
      <c r="C1736" s="24">
        <v>1</v>
      </c>
      <c r="D1736" s="82" t="s">
        <v>0</v>
      </c>
      <c r="E1736" s="82" t="s">
        <v>3</v>
      </c>
      <c r="F1736" s="24" t="s">
        <v>1621</v>
      </c>
      <c r="G1736" s="24" t="s">
        <v>1630</v>
      </c>
      <c r="H1736" s="24" t="s">
        <v>1631</v>
      </c>
      <c r="I1736" s="24" t="s">
        <v>1632</v>
      </c>
      <c r="J1736" s="24" t="s">
        <v>1633</v>
      </c>
      <c r="K1736" s="24" t="s">
        <v>1535</v>
      </c>
      <c r="L1736" s="24" t="s">
        <v>1627</v>
      </c>
      <c r="M1736" s="24" t="s">
        <v>1634</v>
      </c>
      <c r="N1736" s="82">
        <v>1</v>
      </c>
      <c r="O1736" s="82">
        <v>1</v>
      </c>
      <c r="P1736" s="82">
        <v>1</v>
      </c>
      <c r="Q1736" s="83">
        <v>0</v>
      </c>
      <c r="R1736" s="83">
        <v>0</v>
      </c>
      <c r="S1736" s="83">
        <v>1</v>
      </c>
      <c r="T1736" s="83">
        <v>1</v>
      </c>
      <c r="U1736" s="83">
        <v>1</v>
      </c>
      <c r="V1736" s="83">
        <v>0</v>
      </c>
      <c r="W1736" s="84">
        <v>243658.74</v>
      </c>
      <c r="X1736" s="84">
        <v>0</v>
      </c>
      <c r="Y1736" s="84">
        <v>0</v>
      </c>
      <c r="Z1736" s="84">
        <v>5969.64</v>
      </c>
      <c r="AA1736" s="84">
        <v>0</v>
      </c>
      <c r="AB1736" s="84">
        <v>0</v>
      </c>
      <c r="AC1736" s="84">
        <v>0</v>
      </c>
      <c r="AD1736" s="84">
        <v>0</v>
      </c>
      <c r="AE1736" s="84">
        <v>243658.74</v>
      </c>
      <c r="AF1736" s="69">
        <v>45751</v>
      </c>
      <c r="AG1736" s="62">
        <v>46847</v>
      </c>
      <c r="AH1736" s="84">
        <v>243658.74</v>
      </c>
      <c r="AI1736" s="64">
        <v>2.4277777777777776</v>
      </c>
      <c r="AJ1736" s="64">
        <v>3</v>
      </c>
      <c r="AK1736" s="65">
        <v>8.7499999999999994E-2</v>
      </c>
      <c r="AL1736" s="66">
        <v>2.4277777777777776</v>
      </c>
      <c r="AM1736" s="66">
        <v>3</v>
      </c>
      <c r="AN1736" s="67">
        <v>8.7499999999999994E-2</v>
      </c>
      <c r="AO1736" s="68" t="s">
        <v>1635</v>
      </c>
      <c r="AP1736" s="87" t="s">
        <v>1636</v>
      </c>
      <c r="AQ1736" s="17">
        <v>0</v>
      </c>
      <c r="AR1736" s="17">
        <v>5969.64</v>
      </c>
      <c r="AS1736" s="17">
        <v>0</v>
      </c>
      <c r="AT1736" s="17">
        <v>0</v>
      </c>
      <c r="AU1736" s="17">
        <v>0</v>
      </c>
      <c r="AV1736" s="17">
        <v>0</v>
      </c>
      <c r="AW1736" s="17">
        <v>0</v>
      </c>
      <c r="AX1736" s="17">
        <v>0</v>
      </c>
      <c r="AY1736" s="17">
        <v>0</v>
      </c>
      <c r="AZ1736" s="17">
        <v>0</v>
      </c>
      <c r="BA1736" s="17">
        <v>0</v>
      </c>
      <c r="BB1736" s="17">
        <v>0</v>
      </c>
      <c r="BC1736" s="17">
        <v>0</v>
      </c>
      <c r="BD1736" s="17">
        <v>0</v>
      </c>
      <c r="BE1736" s="17">
        <v>0</v>
      </c>
      <c r="BF1736" s="17">
        <v>0</v>
      </c>
      <c r="BG1736" s="17">
        <f t="shared" si="115"/>
        <v>5969.64</v>
      </c>
      <c r="BH1736" s="17">
        <f t="shared" si="116"/>
        <v>0</v>
      </c>
      <c r="BI1736" s="17">
        <f t="shared" si="117"/>
        <v>5969.64</v>
      </c>
    </row>
    <row r="1737" spans="1:61" ht="15" customHeight="1" x14ac:dyDescent="0.25">
      <c r="A1737" s="159" t="str">
        <f t="shared" si="118"/>
        <v>DI0016761</v>
      </c>
      <c r="B1737" s="24" t="s">
        <v>1847</v>
      </c>
      <c r="C1737" s="24">
        <v>1</v>
      </c>
      <c r="D1737" s="82" t="s">
        <v>0</v>
      </c>
      <c r="E1737" s="82" t="s">
        <v>3</v>
      </c>
      <c r="F1737" s="24" t="s">
        <v>1621</v>
      </c>
      <c r="G1737" s="24" t="s">
        <v>1630</v>
      </c>
      <c r="H1737" s="24" t="s">
        <v>1631</v>
      </c>
      <c r="I1737" s="24" t="s">
        <v>1632</v>
      </c>
      <c r="J1737" s="24" t="s">
        <v>1633</v>
      </c>
      <c r="K1737" s="24" t="s">
        <v>892</v>
      </c>
      <c r="L1737" s="24" t="s">
        <v>1627</v>
      </c>
      <c r="M1737" s="24" t="s">
        <v>1634</v>
      </c>
      <c r="N1737" s="82">
        <v>1</v>
      </c>
      <c r="O1737" s="82">
        <v>1</v>
      </c>
      <c r="P1737" s="82">
        <v>1</v>
      </c>
      <c r="Q1737" s="83">
        <v>0</v>
      </c>
      <c r="R1737" s="83">
        <v>0</v>
      </c>
      <c r="S1737" s="83">
        <v>1</v>
      </c>
      <c r="T1737" s="83">
        <v>1</v>
      </c>
      <c r="U1737" s="83">
        <v>1</v>
      </c>
      <c r="V1737" s="83">
        <v>0</v>
      </c>
      <c r="W1737" s="84">
        <v>705934.83</v>
      </c>
      <c r="X1737" s="84">
        <v>0</v>
      </c>
      <c r="Y1737" s="84">
        <v>0</v>
      </c>
      <c r="Z1737" s="84">
        <v>32649.49</v>
      </c>
      <c r="AA1737" s="84">
        <v>0</v>
      </c>
      <c r="AB1737" s="84">
        <v>0</v>
      </c>
      <c r="AC1737" s="84">
        <v>0</v>
      </c>
      <c r="AD1737" s="84">
        <v>0</v>
      </c>
      <c r="AE1737" s="84">
        <v>705934.83</v>
      </c>
      <c r="AF1737" s="69">
        <v>45751</v>
      </c>
      <c r="AG1737" s="62">
        <v>47577</v>
      </c>
      <c r="AH1737" s="84">
        <v>705934.83</v>
      </c>
      <c r="AI1737" s="64">
        <v>4.427777777777778</v>
      </c>
      <c r="AJ1737" s="64">
        <v>5</v>
      </c>
      <c r="AK1737" s="65">
        <v>9.2499999999999999E-2</v>
      </c>
      <c r="AL1737" s="66">
        <v>4.427777777777778</v>
      </c>
      <c r="AM1737" s="66">
        <v>5</v>
      </c>
      <c r="AN1737" s="67">
        <v>9.2499999999999999E-2</v>
      </c>
      <c r="AO1737" s="68" t="s">
        <v>1635</v>
      </c>
      <c r="AP1737" s="87" t="s">
        <v>1636</v>
      </c>
      <c r="AQ1737" s="17">
        <v>0</v>
      </c>
      <c r="AR1737" s="17">
        <v>65298.98</v>
      </c>
      <c r="AS1737" s="17">
        <v>65298.98</v>
      </c>
      <c r="AT1737" s="17">
        <v>65298.98</v>
      </c>
      <c r="AU1737" s="17">
        <v>65298.98</v>
      </c>
      <c r="AV1737" s="17">
        <v>32649.49</v>
      </c>
      <c r="AW1737" s="17">
        <v>0</v>
      </c>
      <c r="AX1737" s="17">
        <v>0</v>
      </c>
      <c r="AY1737" s="17">
        <v>0</v>
      </c>
      <c r="AZ1737" s="17">
        <v>0</v>
      </c>
      <c r="BA1737" s="17">
        <v>0</v>
      </c>
      <c r="BB1737" s="17">
        <v>0</v>
      </c>
      <c r="BC1737" s="17">
        <v>0</v>
      </c>
      <c r="BD1737" s="17">
        <v>0</v>
      </c>
      <c r="BE1737" s="17">
        <v>0</v>
      </c>
      <c r="BF1737" s="17">
        <v>0</v>
      </c>
      <c r="BG1737" s="17">
        <f t="shared" si="115"/>
        <v>65298.98</v>
      </c>
      <c r="BH1737" s="17">
        <f t="shared" si="116"/>
        <v>228546.43</v>
      </c>
      <c r="BI1737" s="17">
        <f t="shared" si="117"/>
        <v>293845.40999999997</v>
      </c>
    </row>
    <row r="1738" spans="1:61" ht="15" customHeight="1" x14ac:dyDescent="0.25">
      <c r="A1738" s="159" t="str">
        <f t="shared" si="118"/>
        <v>DI0016771</v>
      </c>
      <c r="B1738" s="24" t="s">
        <v>1848</v>
      </c>
      <c r="C1738" s="24">
        <v>1</v>
      </c>
      <c r="D1738" s="82" t="s">
        <v>0</v>
      </c>
      <c r="E1738" s="82" t="s">
        <v>3</v>
      </c>
      <c r="F1738" s="24" t="s">
        <v>1621</v>
      </c>
      <c r="G1738" s="24" t="s">
        <v>1630</v>
      </c>
      <c r="H1738" s="24" t="s">
        <v>1631</v>
      </c>
      <c r="I1738" s="24" t="s">
        <v>1632</v>
      </c>
      <c r="J1738" s="24" t="s">
        <v>1633</v>
      </c>
      <c r="K1738" s="24" t="s">
        <v>892</v>
      </c>
      <c r="L1738" s="24" t="s">
        <v>1627</v>
      </c>
      <c r="M1738" s="24" t="s">
        <v>1634</v>
      </c>
      <c r="N1738" s="82">
        <v>1</v>
      </c>
      <c r="O1738" s="82">
        <v>1</v>
      </c>
      <c r="P1738" s="82">
        <v>1</v>
      </c>
      <c r="Q1738" s="83">
        <v>0</v>
      </c>
      <c r="R1738" s="83">
        <v>0</v>
      </c>
      <c r="S1738" s="83">
        <v>1</v>
      </c>
      <c r="T1738" s="83">
        <v>1</v>
      </c>
      <c r="U1738" s="83">
        <v>1</v>
      </c>
      <c r="V1738" s="83">
        <v>0</v>
      </c>
      <c r="W1738" s="84">
        <v>705934.83</v>
      </c>
      <c r="X1738" s="84">
        <v>0</v>
      </c>
      <c r="Y1738" s="84">
        <v>0</v>
      </c>
      <c r="Z1738" s="84">
        <v>30884.65</v>
      </c>
      <c r="AA1738" s="84">
        <v>0</v>
      </c>
      <c r="AB1738" s="84">
        <v>0</v>
      </c>
      <c r="AC1738" s="84">
        <v>0</v>
      </c>
      <c r="AD1738" s="84">
        <v>0</v>
      </c>
      <c r="AE1738" s="84">
        <v>705934.83</v>
      </c>
      <c r="AF1738" s="69">
        <v>45751</v>
      </c>
      <c r="AG1738" s="62">
        <v>46116</v>
      </c>
      <c r="AH1738" s="84">
        <v>705934.83</v>
      </c>
      <c r="AI1738" s="64">
        <v>0.42777777777777776</v>
      </c>
      <c r="AJ1738" s="64">
        <v>1</v>
      </c>
      <c r="AK1738" s="65">
        <v>4.9000000000000002E-2</v>
      </c>
      <c r="AL1738" s="66">
        <v>0.42777777777777776</v>
      </c>
      <c r="AM1738" s="66">
        <v>1</v>
      </c>
      <c r="AN1738" s="67">
        <v>4.9000000000000002E-2</v>
      </c>
      <c r="AO1738" s="68" t="s">
        <v>1635</v>
      </c>
      <c r="AP1738" s="87" t="s">
        <v>1636</v>
      </c>
      <c r="AQ1738" s="17">
        <v>0</v>
      </c>
      <c r="AR1738" s="17">
        <v>61769.3</v>
      </c>
      <c r="AS1738" s="17">
        <v>61769.3</v>
      </c>
      <c r="AT1738" s="17">
        <v>30884.65</v>
      </c>
      <c r="AU1738" s="17">
        <v>0</v>
      </c>
      <c r="AV1738" s="17">
        <v>0</v>
      </c>
      <c r="AW1738" s="17">
        <v>0</v>
      </c>
      <c r="AX1738" s="17">
        <v>0</v>
      </c>
      <c r="AY1738" s="17">
        <v>0</v>
      </c>
      <c r="AZ1738" s="17">
        <v>0</v>
      </c>
      <c r="BA1738" s="17">
        <v>0</v>
      </c>
      <c r="BB1738" s="17">
        <v>0</v>
      </c>
      <c r="BC1738" s="17">
        <v>0</v>
      </c>
      <c r="BD1738" s="17">
        <v>0</v>
      </c>
      <c r="BE1738" s="17">
        <v>0</v>
      </c>
      <c r="BF1738" s="17">
        <v>0</v>
      </c>
      <c r="BG1738" s="17">
        <f t="shared" si="115"/>
        <v>61769.3</v>
      </c>
      <c r="BH1738" s="17">
        <f t="shared" si="116"/>
        <v>92653.950000000012</v>
      </c>
      <c r="BI1738" s="17">
        <f t="shared" si="117"/>
        <v>154423.25</v>
      </c>
    </row>
    <row r="1739" spans="1:61" ht="15" customHeight="1" x14ac:dyDescent="0.25">
      <c r="A1739" s="159" t="str">
        <f t="shared" si="118"/>
        <v>DI0016791</v>
      </c>
      <c r="B1739" s="24" t="s">
        <v>1849</v>
      </c>
      <c r="C1739" s="24">
        <v>1</v>
      </c>
      <c r="D1739" s="82" t="s">
        <v>0</v>
      </c>
      <c r="E1739" s="82" t="s">
        <v>3</v>
      </c>
      <c r="F1739" s="24" t="s">
        <v>1621</v>
      </c>
      <c r="G1739" s="24" t="s">
        <v>1630</v>
      </c>
      <c r="H1739" s="24" t="s">
        <v>1631</v>
      </c>
      <c r="I1739" s="24" t="s">
        <v>1632</v>
      </c>
      <c r="J1739" s="24" t="s">
        <v>1633</v>
      </c>
      <c r="K1739" s="24" t="s">
        <v>892</v>
      </c>
      <c r="L1739" s="24" t="s">
        <v>1627</v>
      </c>
      <c r="M1739" s="24" t="s">
        <v>1634</v>
      </c>
      <c r="N1739" s="82">
        <v>1</v>
      </c>
      <c r="O1739" s="82">
        <v>1</v>
      </c>
      <c r="P1739" s="82">
        <v>1</v>
      </c>
      <c r="Q1739" s="83">
        <v>0</v>
      </c>
      <c r="R1739" s="83">
        <v>0</v>
      </c>
      <c r="S1739" s="83">
        <v>1</v>
      </c>
      <c r="T1739" s="83">
        <v>1</v>
      </c>
      <c r="U1739" s="83">
        <v>1</v>
      </c>
      <c r="V1739" s="83">
        <v>0</v>
      </c>
      <c r="W1739" s="84">
        <v>705934.83</v>
      </c>
      <c r="X1739" s="84">
        <v>0</v>
      </c>
      <c r="Y1739" s="84">
        <v>0</v>
      </c>
      <c r="Z1739" s="84">
        <v>17295.400000000001</v>
      </c>
      <c r="AA1739" s="84">
        <v>0</v>
      </c>
      <c r="AB1739" s="84">
        <v>0</v>
      </c>
      <c r="AC1739" s="84">
        <v>0</v>
      </c>
      <c r="AD1739" s="84">
        <v>0</v>
      </c>
      <c r="AE1739" s="84">
        <v>705934.83</v>
      </c>
      <c r="AF1739" s="69">
        <v>45751</v>
      </c>
      <c r="AG1739" s="62">
        <v>46847</v>
      </c>
      <c r="AH1739" s="84">
        <v>705934.83</v>
      </c>
      <c r="AI1739" s="64">
        <v>2.4277777777777776</v>
      </c>
      <c r="AJ1739" s="64">
        <v>3</v>
      </c>
      <c r="AK1739" s="65">
        <v>8.7499999999999994E-2</v>
      </c>
      <c r="AL1739" s="66">
        <v>2.4277777777777776</v>
      </c>
      <c r="AM1739" s="66">
        <v>3</v>
      </c>
      <c r="AN1739" s="67">
        <v>8.7499999999999994E-2</v>
      </c>
      <c r="AO1739" s="68" t="s">
        <v>1635</v>
      </c>
      <c r="AP1739" s="87" t="s">
        <v>1636</v>
      </c>
      <c r="AQ1739" s="17">
        <v>0</v>
      </c>
      <c r="AR1739" s="17">
        <v>17295.400000000001</v>
      </c>
      <c r="AS1739" s="17">
        <v>0</v>
      </c>
      <c r="AT1739" s="17">
        <v>0</v>
      </c>
      <c r="AU1739" s="17">
        <v>0</v>
      </c>
      <c r="AV1739" s="17">
        <v>0</v>
      </c>
      <c r="AW1739" s="17">
        <v>0</v>
      </c>
      <c r="AX1739" s="17">
        <v>0</v>
      </c>
      <c r="AY1739" s="17">
        <v>0</v>
      </c>
      <c r="AZ1739" s="17">
        <v>0</v>
      </c>
      <c r="BA1739" s="17">
        <v>0</v>
      </c>
      <c r="BB1739" s="17">
        <v>0</v>
      </c>
      <c r="BC1739" s="17">
        <v>0</v>
      </c>
      <c r="BD1739" s="17">
        <v>0</v>
      </c>
      <c r="BE1739" s="17">
        <v>0</v>
      </c>
      <c r="BF1739" s="17">
        <v>0</v>
      </c>
      <c r="BG1739" s="17">
        <f t="shared" si="115"/>
        <v>17295.400000000001</v>
      </c>
      <c r="BH1739" s="17">
        <f t="shared" si="116"/>
        <v>0</v>
      </c>
      <c r="BI1739" s="17">
        <f t="shared" si="117"/>
        <v>17295.400000000001</v>
      </c>
    </row>
    <row r="1740" spans="1:61" ht="15" customHeight="1" x14ac:dyDescent="0.25">
      <c r="A1740" s="159" t="str">
        <f t="shared" si="118"/>
        <v>DI0016801</v>
      </c>
      <c r="B1740" s="24" t="s">
        <v>1850</v>
      </c>
      <c r="C1740" s="24">
        <v>1</v>
      </c>
      <c r="D1740" s="82" t="s">
        <v>0</v>
      </c>
      <c r="E1740" s="82" t="s">
        <v>3</v>
      </c>
      <c r="F1740" s="24" t="s">
        <v>1621</v>
      </c>
      <c r="G1740" s="24" t="s">
        <v>1630</v>
      </c>
      <c r="H1740" s="24" t="s">
        <v>1631</v>
      </c>
      <c r="I1740" s="24" t="s">
        <v>1632</v>
      </c>
      <c r="J1740" s="24" t="s">
        <v>1633</v>
      </c>
      <c r="K1740" s="24" t="s">
        <v>626</v>
      </c>
      <c r="L1740" s="24" t="s">
        <v>1627</v>
      </c>
      <c r="M1740" s="24" t="s">
        <v>1634</v>
      </c>
      <c r="N1740" s="82">
        <v>1</v>
      </c>
      <c r="O1740" s="82">
        <v>1</v>
      </c>
      <c r="P1740" s="82">
        <v>1</v>
      </c>
      <c r="Q1740" s="83">
        <v>0</v>
      </c>
      <c r="R1740" s="83">
        <v>0</v>
      </c>
      <c r="S1740" s="83">
        <v>1</v>
      </c>
      <c r="T1740" s="83">
        <v>1</v>
      </c>
      <c r="U1740" s="83">
        <v>1</v>
      </c>
      <c r="V1740" s="83">
        <v>0</v>
      </c>
      <c r="W1740" s="84">
        <v>372914.47</v>
      </c>
      <c r="X1740" s="84">
        <v>0</v>
      </c>
      <c r="Y1740" s="84">
        <v>0</v>
      </c>
      <c r="Z1740" s="84">
        <v>17247.29</v>
      </c>
      <c r="AA1740" s="84">
        <v>0</v>
      </c>
      <c r="AB1740" s="84">
        <v>0</v>
      </c>
      <c r="AC1740" s="84">
        <v>0</v>
      </c>
      <c r="AD1740" s="84">
        <v>0</v>
      </c>
      <c r="AE1740" s="84">
        <v>372914.47</v>
      </c>
      <c r="AF1740" s="69">
        <v>45751</v>
      </c>
      <c r="AG1740" s="62">
        <v>47577</v>
      </c>
      <c r="AH1740" s="84">
        <v>372914.47</v>
      </c>
      <c r="AI1740" s="64">
        <v>4.427777777777778</v>
      </c>
      <c r="AJ1740" s="64">
        <v>5</v>
      </c>
      <c r="AK1740" s="65">
        <v>9.2499999999999999E-2</v>
      </c>
      <c r="AL1740" s="66">
        <v>4.427777777777778</v>
      </c>
      <c r="AM1740" s="66">
        <v>5</v>
      </c>
      <c r="AN1740" s="67">
        <v>9.2499999999999999E-2</v>
      </c>
      <c r="AO1740" s="68" t="s">
        <v>1635</v>
      </c>
      <c r="AP1740" s="87" t="s">
        <v>1636</v>
      </c>
      <c r="AQ1740" s="17">
        <v>0</v>
      </c>
      <c r="AR1740" s="17">
        <v>34494.58</v>
      </c>
      <c r="AS1740" s="17">
        <v>34494.58</v>
      </c>
      <c r="AT1740" s="17">
        <v>34494.58</v>
      </c>
      <c r="AU1740" s="17">
        <v>34494.58</v>
      </c>
      <c r="AV1740" s="17">
        <v>17247.29</v>
      </c>
      <c r="AW1740" s="17">
        <v>0</v>
      </c>
      <c r="AX1740" s="17">
        <v>0</v>
      </c>
      <c r="AY1740" s="17">
        <v>0</v>
      </c>
      <c r="AZ1740" s="17">
        <v>0</v>
      </c>
      <c r="BA1740" s="17">
        <v>0</v>
      </c>
      <c r="BB1740" s="17">
        <v>0</v>
      </c>
      <c r="BC1740" s="17">
        <v>0</v>
      </c>
      <c r="BD1740" s="17">
        <v>0</v>
      </c>
      <c r="BE1740" s="17">
        <v>0</v>
      </c>
      <c r="BF1740" s="17">
        <v>0</v>
      </c>
      <c r="BG1740" s="17">
        <f t="shared" si="115"/>
        <v>34494.58</v>
      </c>
      <c r="BH1740" s="17">
        <f t="shared" si="116"/>
        <v>120731.03</v>
      </c>
      <c r="BI1740" s="17">
        <f t="shared" si="117"/>
        <v>155225.60999999999</v>
      </c>
    </row>
    <row r="1741" spans="1:61" ht="15" customHeight="1" x14ac:dyDescent="0.25">
      <c r="A1741" s="159" t="str">
        <f t="shared" si="118"/>
        <v>DI0016811</v>
      </c>
      <c r="B1741" s="24" t="s">
        <v>1851</v>
      </c>
      <c r="C1741" s="24">
        <v>1</v>
      </c>
      <c r="D1741" s="82" t="s">
        <v>0</v>
      </c>
      <c r="E1741" s="82" t="s">
        <v>3</v>
      </c>
      <c r="F1741" s="24" t="s">
        <v>1621</v>
      </c>
      <c r="G1741" s="24" t="s">
        <v>1630</v>
      </c>
      <c r="H1741" s="24" t="s">
        <v>1631</v>
      </c>
      <c r="I1741" s="24" t="s">
        <v>1632</v>
      </c>
      <c r="J1741" s="24" t="s">
        <v>1633</v>
      </c>
      <c r="K1741" s="24" t="s">
        <v>626</v>
      </c>
      <c r="L1741" s="24" t="s">
        <v>1627</v>
      </c>
      <c r="M1741" s="24" t="s">
        <v>1634</v>
      </c>
      <c r="N1741" s="82">
        <v>1</v>
      </c>
      <c r="O1741" s="82">
        <v>1</v>
      </c>
      <c r="P1741" s="82">
        <v>1</v>
      </c>
      <c r="Q1741" s="83">
        <v>0</v>
      </c>
      <c r="R1741" s="83">
        <v>0</v>
      </c>
      <c r="S1741" s="83">
        <v>1</v>
      </c>
      <c r="T1741" s="83">
        <v>1</v>
      </c>
      <c r="U1741" s="83">
        <v>1</v>
      </c>
      <c r="V1741" s="83">
        <v>0</v>
      </c>
      <c r="W1741" s="84">
        <v>372914.46</v>
      </c>
      <c r="X1741" s="84">
        <v>0</v>
      </c>
      <c r="Y1741" s="84">
        <v>0</v>
      </c>
      <c r="Z1741" s="84">
        <v>16315.01</v>
      </c>
      <c r="AA1741" s="84">
        <v>0</v>
      </c>
      <c r="AB1741" s="84">
        <v>0</v>
      </c>
      <c r="AC1741" s="84">
        <v>0</v>
      </c>
      <c r="AD1741" s="84">
        <v>0</v>
      </c>
      <c r="AE1741" s="84">
        <v>372914.46</v>
      </c>
      <c r="AF1741" s="69">
        <v>45751</v>
      </c>
      <c r="AG1741" s="62">
        <v>46116</v>
      </c>
      <c r="AH1741" s="84">
        <v>372914.46</v>
      </c>
      <c r="AI1741" s="64">
        <v>0.42777777777777776</v>
      </c>
      <c r="AJ1741" s="64">
        <v>1</v>
      </c>
      <c r="AK1741" s="65">
        <v>4.9000000000000002E-2</v>
      </c>
      <c r="AL1741" s="66">
        <v>0.42777777777777776</v>
      </c>
      <c r="AM1741" s="66">
        <v>1</v>
      </c>
      <c r="AN1741" s="67">
        <v>4.9000000000000002E-2</v>
      </c>
      <c r="AO1741" s="68" t="s">
        <v>1635</v>
      </c>
      <c r="AP1741" s="87" t="s">
        <v>1636</v>
      </c>
      <c r="AQ1741" s="17">
        <v>0</v>
      </c>
      <c r="AR1741" s="17">
        <v>32630.02</v>
      </c>
      <c r="AS1741" s="17">
        <v>32630.02</v>
      </c>
      <c r="AT1741" s="17">
        <v>16315.01</v>
      </c>
      <c r="AU1741" s="17">
        <v>0</v>
      </c>
      <c r="AV1741" s="17">
        <v>0</v>
      </c>
      <c r="AW1741" s="17">
        <v>0</v>
      </c>
      <c r="AX1741" s="17">
        <v>0</v>
      </c>
      <c r="AY1741" s="17">
        <v>0</v>
      </c>
      <c r="AZ1741" s="17">
        <v>0</v>
      </c>
      <c r="BA1741" s="17">
        <v>0</v>
      </c>
      <c r="BB1741" s="17">
        <v>0</v>
      </c>
      <c r="BC1741" s="17">
        <v>0</v>
      </c>
      <c r="BD1741" s="17">
        <v>0</v>
      </c>
      <c r="BE1741" s="17">
        <v>0</v>
      </c>
      <c r="BF1741" s="17">
        <v>0</v>
      </c>
      <c r="BG1741" s="17">
        <f t="shared" si="115"/>
        <v>32630.02</v>
      </c>
      <c r="BH1741" s="17">
        <f t="shared" si="116"/>
        <v>48945.03</v>
      </c>
      <c r="BI1741" s="17">
        <f t="shared" si="117"/>
        <v>81575.05</v>
      </c>
    </row>
    <row r="1742" spans="1:61" ht="15" customHeight="1" x14ac:dyDescent="0.25">
      <c r="A1742" s="159" t="str">
        <f t="shared" si="118"/>
        <v>DI0016821</v>
      </c>
      <c r="B1742" s="24" t="s">
        <v>1852</v>
      </c>
      <c r="C1742" s="24">
        <v>1</v>
      </c>
      <c r="D1742" s="82" t="s">
        <v>0</v>
      </c>
      <c r="E1742" s="82" t="s">
        <v>3</v>
      </c>
      <c r="F1742" s="24" t="s">
        <v>1621</v>
      </c>
      <c r="G1742" s="24" t="s">
        <v>1630</v>
      </c>
      <c r="H1742" s="24" t="s">
        <v>1631</v>
      </c>
      <c r="I1742" s="24" t="s">
        <v>1632</v>
      </c>
      <c r="J1742" s="24" t="s">
        <v>1633</v>
      </c>
      <c r="K1742" s="24" t="s">
        <v>626</v>
      </c>
      <c r="L1742" s="24" t="s">
        <v>1627</v>
      </c>
      <c r="M1742" s="24" t="s">
        <v>1634</v>
      </c>
      <c r="N1742" s="82">
        <v>1</v>
      </c>
      <c r="O1742" s="82">
        <v>1</v>
      </c>
      <c r="P1742" s="82">
        <v>1</v>
      </c>
      <c r="Q1742" s="83">
        <v>0</v>
      </c>
      <c r="R1742" s="83">
        <v>0</v>
      </c>
      <c r="S1742" s="83">
        <v>1</v>
      </c>
      <c r="T1742" s="83">
        <v>1</v>
      </c>
      <c r="U1742" s="83">
        <v>1</v>
      </c>
      <c r="V1742" s="83">
        <v>0</v>
      </c>
      <c r="W1742" s="84">
        <v>372914.46</v>
      </c>
      <c r="X1742" s="84">
        <v>0</v>
      </c>
      <c r="Y1742" s="84">
        <v>0</v>
      </c>
      <c r="Z1742" s="84">
        <v>9136.4</v>
      </c>
      <c r="AA1742" s="84">
        <v>0</v>
      </c>
      <c r="AB1742" s="84">
        <v>0</v>
      </c>
      <c r="AC1742" s="84">
        <v>0</v>
      </c>
      <c r="AD1742" s="84">
        <v>0</v>
      </c>
      <c r="AE1742" s="84">
        <v>372914.46</v>
      </c>
      <c r="AF1742" s="69">
        <v>45751</v>
      </c>
      <c r="AG1742" s="62">
        <v>46847</v>
      </c>
      <c r="AH1742" s="84">
        <v>372914.46</v>
      </c>
      <c r="AI1742" s="64">
        <v>2.4277777777777776</v>
      </c>
      <c r="AJ1742" s="64">
        <v>3</v>
      </c>
      <c r="AK1742" s="65">
        <v>8.7499999999999994E-2</v>
      </c>
      <c r="AL1742" s="66">
        <v>2.4277777777777776</v>
      </c>
      <c r="AM1742" s="66">
        <v>3</v>
      </c>
      <c r="AN1742" s="67">
        <v>8.7499999999999994E-2</v>
      </c>
      <c r="AO1742" s="68" t="s">
        <v>1635</v>
      </c>
      <c r="AP1742" s="87" t="s">
        <v>1636</v>
      </c>
      <c r="AQ1742" s="17">
        <v>0</v>
      </c>
      <c r="AR1742" s="17">
        <v>9136.4</v>
      </c>
      <c r="AS1742" s="17">
        <v>0</v>
      </c>
      <c r="AT1742" s="17">
        <v>0</v>
      </c>
      <c r="AU1742" s="17">
        <v>0</v>
      </c>
      <c r="AV1742" s="17">
        <v>0</v>
      </c>
      <c r="AW1742" s="17">
        <v>0</v>
      </c>
      <c r="AX1742" s="17">
        <v>0</v>
      </c>
      <c r="AY1742" s="17">
        <v>0</v>
      </c>
      <c r="AZ1742" s="17">
        <v>0</v>
      </c>
      <c r="BA1742" s="17">
        <v>0</v>
      </c>
      <c r="BB1742" s="17">
        <v>0</v>
      </c>
      <c r="BC1742" s="17">
        <v>0</v>
      </c>
      <c r="BD1742" s="17">
        <v>0</v>
      </c>
      <c r="BE1742" s="17">
        <v>0</v>
      </c>
      <c r="BF1742" s="17">
        <v>0</v>
      </c>
      <c r="BG1742" s="17">
        <f t="shared" si="115"/>
        <v>9136.4</v>
      </c>
      <c r="BH1742" s="17">
        <f t="shared" si="116"/>
        <v>0</v>
      </c>
      <c r="BI1742" s="17">
        <f t="shared" si="117"/>
        <v>9136.4</v>
      </c>
    </row>
    <row r="1743" spans="1:61" ht="15" customHeight="1" x14ac:dyDescent="0.25">
      <c r="A1743" s="159" t="str">
        <f t="shared" si="118"/>
        <v>DI0016831</v>
      </c>
      <c r="B1743" s="24" t="s">
        <v>1853</v>
      </c>
      <c r="C1743" s="24">
        <v>1</v>
      </c>
      <c r="D1743" s="82" t="s">
        <v>0</v>
      </c>
      <c r="E1743" s="82" t="s">
        <v>3</v>
      </c>
      <c r="F1743" s="24" t="s">
        <v>1621</v>
      </c>
      <c r="G1743" s="24" t="s">
        <v>1630</v>
      </c>
      <c r="H1743" s="24" t="s">
        <v>1631</v>
      </c>
      <c r="I1743" s="24" t="s">
        <v>1632</v>
      </c>
      <c r="J1743" s="24" t="s">
        <v>1633</v>
      </c>
      <c r="K1743" s="24" t="s">
        <v>903</v>
      </c>
      <c r="L1743" s="24" t="s">
        <v>1627</v>
      </c>
      <c r="M1743" s="24" t="s">
        <v>1634</v>
      </c>
      <c r="N1743" s="82">
        <v>1</v>
      </c>
      <c r="O1743" s="82">
        <v>1</v>
      </c>
      <c r="P1743" s="82">
        <v>1</v>
      </c>
      <c r="Q1743" s="83">
        <v>0</v>
      </c>
      <c r="R1743" s="83">
        <v>0</v>
      </c>
      <c r="S1743" s="83">
        <v>1</v>
      </c>
      <c r="T1743" s="83">
        <v>1</v>
      </c>
      <c r="U1743" s="83">
        <v>1</v>
      </c>
      <c r="V1743" s="83">
        <v>0</v>
      </c>
      <c r="W1743" s="84">
        <v>828028.5</v>
      </c>
      <c r="X1743" s="84">
        <v>0</v>
      </c>
      <c r="Y1743" s="84">
        <v>0</v>
      </c>
      <c r="Z1743" s="84">
        <v>38296.32</v>
      </c>
      <c r="AA1743" s="84">
        <v>0</v>
      </c>
      <c r="AB1743" s="84">
        <v>0</v>
      </c>
      <c r="AC1743" s="84">
        <v>0</v>
      </c>
      <c r="AD1743" s="84">
        <v>0</v>
      </c>
      <c r="AE1743" s="84">
        <v>828028.5</v>
      </c>
      <c r="AF1743" s="69">
        <v>45751</v>
      </c>
      <c r="AG1743" s="62">
        <v>47577</v>
      </c>
      <c r="AH1743" s="84">
        <v>828028.5</v>
      </c>
      <c r="AI1743" s="64">
        <v>4.427777777777778</v>
      </c>
      <c r="AJ1743" s="64">
        <v>5</v>
      </c>
      <c r="AK1743" s="65">
        <v>9.2499999999999999E-2</v>
      </c>
      <c r="AL1743" s="66">
        <v>4.427777777777778</v>
      </c>
      <c r="AM1743" s="66">
        <v>5</v>
      </c>
      <c r="AN1743" s="67">
        <v>9.2499999999999999E-2</v>
      </c>
      <c r="AO1743" s="68" t="s">
        <v>1635</v>
      </c>
      <c r="AP1743" s="87" t="s">
        <v>1636</v>
      </c>
      <c r="AQ1743" s="17">
        <v>0</v>
      </c>
      <c r="AR1743" s="17">
        <v>76592.639999999999</v>
      </c>
      <c r="AS1743" s="17">
        <v>76592.639999999999</v>
      </c>
      <c r="AT1743" s="17">
        <v>76592.639999999999</v>
      </c>
      <c r="AU1743" s="17">
        <v>76592.639999999999</v>
      </c>
      <c r="AV1743" s="17">
        <v>38296.32</v>
      </c>
      <c r="AW1743" s="17">
        <v>0</v>
      </c>
      <c r="AX1743" s="17">
        <v>0</v>
      </c>
      <c r="AY1743" s="17">
        <v>0</v>
      </c>
      <c r="AZ1743" s="17">
        <v>0</v>
      </c>
      <c r="BA1743" s="17">
        <v>0</v>
      </c>
      <c r="BB1743" s="17">
        <v>0</v>
      </c>
      <c r="BC1743" s="17">
        <v>0</v>
      </c>
      <c r="BD1743" s="17">
        <v>0</v>
      </c>
      <c r="BE1743" s="17">
        <v>0</v>
      </c>
      <c r="BF1743" s="17">
        <v>0</v>
      </c>
      <c r="BG1743" s="17">
        <f t="shared" si="115"/>
        <v>76592.639999999999</v>
      </c>
      <c r="BH1743" s="17">
        <f t="shared" si="116"/>
        <v>268074.23999999999</v>
      </c>
      <c r="BI1743" s="17">
        <f t="shared" si="117"/>
        <v>344666.88</v>
      </c>
    </row>
    <row r="1744" spans="1:61" ht="15" customHeight="1" x14ac:dyDescent="0.25">
      <c r="A1744" s="159" t="str">
        <f t="shared" si="118"/>
        <v>DI0016841</v>
      </c>
      <c r="B1744" s="24" t="s">
        <v>1854</v>
      </c>
      <c r="C1744" s="24">
        <v>1</v>
      </c>
      <c r="D1744" s="82" t="s">
        <v>0</v>
      </c>
      <c r="E1744" s="82" t="s">
        <v>3</v>
      </c>
      <c r="F1744" s="24" t="s">
        <v>1621</v>
      </c>
      <c r="G1744" s="24" t="s">
        <v>1630</v>
      </c>
      <c r="H1744" s="24" t="s">
        <v>1631</v>
      </c>
      <c r="I1744" s="24" t="s">
        <v>1632</v>
      </c>
      <c r="J1744" s="24" t="s">
        <v>1633</v>
      </c>
      <c r="K1744" s="24" t="s">
        <v>903</v>
      </c>
      <c r="L1744" s="24" t="s">
        <v>1627</v>
      </c>
      <c r="M1744" s="24" t="s">
        <v>1634</v>
      </c>
      <c r="N1744" s="82">
        <v>1</v>
      </c>
      <c r="O1744" s="82">
        <v>1</v>
      </c>
      <c r="P1744" s="82">
        <v>1</v>
      </c>
      <c r="Q1744" s="83">
        <v>0</v>
      </c>
      <c r="R1744" s="83">
        <v>0</v>
      </c>
      <c r="S1744" s="83">
        <v>1</v>
      </c>
      <c r="T1744" s="83">
        <v>1</v>
      </c>
      <c r="U1744" s="83">
        <v>1</v>
      </c>
      <c r="V1744" s="83">
        <v>0</v>
      </c>
      <c r="W1744" s="84">
        <v>828028.51</v>
      </c>
      <c r="X1744" s="84">
        <v>0</v>
      </c>
      <c r="Y1744" s="84">
        <v>0</v>
      </c>
      <c r="Z1744" s="84">
        <v>36226.25</v>
      </c>
      <c r="AA1744" s="84">
        <v>0</v>
      </c>
      <c r="AB1744" s="84">
        <v>0</v>
      </c>
      <c r="AC1744" s="84">
        <v>0</v>
      </c>
      <c r="AD1744" s="84">
        <v>0</v>
      </c>
      <c r="AE1744" s="84">
        <v>828028.51</v>
      </c>
      <c r="AF1744" s="69">
        <v>45751</v>
      </c>
      <c r="AG1744" s="62">
        <v>46116</v>
      </c>
      <c r="AH1744" s="84">
        <v>828028.51</v>
      </c>
      <c r="AI1744" s="64">
        <v>0.42777777777777776</v>
      </c>
      <c r="AJ1744" s="64">
        <v>1</v>
      </c>
      <c r="AK1744" s="65">
        <v>4.9000000000000002E-2</v>
      </c>
      <c r="AL1744" s="66">
        <v>0.42777777777777776</v>
      </c>
      <c r="AM1744" s="66">
        <v>1</v>
      </c>
      <c r="AN1744" s="67">
        <v>4.9000000000000002E-2</v>
      </c>
      <c r="AO1744" s="68" t="s">
        <v>1635</v>
      </c>
      <c r="AP1744" s="87" t="s">
        <v>1636</v>
      </c>
      <c r="AQ1744" s="17">
        <v>0</v>
      </c>
      <c r="AR1744" s="17">
        <v>72452.5</v>
      </c>
      <c r="AS1744" s="17">
        <v>72452.5</v>
      </c>
      <c r="AT1744" s="17">
        <v>36226.25</v>
      </c>
      <c r="AU1744" s="17">
        <v>0</v>
      </c>
      <c r="AV1744" s="17">
        <v>0</v>
      </c>
      <c r="AW1744" s="17">
        <v>0</v>
      </c>
      <c r="AX1744" s="17">
        <v>0</v>
      </c>
      <c r="AY1744" s="17">
        <v>0</v>
      </c>
      <c r="AZ1744" s="17">
        <v>0</v>
      </c>
      <c r="BA1744" s="17">
        <v>0</v>
      </c>
      <c r="BB1744" s="17">
        <v>0</v>
      </c>
      <c r="BC1744" s="17">
        <v>0</v>
      </c>
      <c r="BD1744" s="17">
        <v>0</v>
      </c>
      <c r="BE1744" s="17">
        <v>0</v>
      </c>
      <c r="BF1744" s="17">
        <v>0</v>
      </c>
      <c r="BG1744" s="17">
        <f t="shared" si="115"/>
        <v>72452.5</v>
      </c>
      <c r="BH1744" s="17">
        <f t="shared" si="116"/>
        <v>108678.75</v>
      </c>
      <c r="BI1744" s="17">
        <f t="shared" si="117"/>
        <v>181131.25</v>
      </c>
    </row>
    <row r="1745" spans="1:61" ht="15" customHeight="1" x14ac:dyDescent="0.25">
      <c r="A1745" s="159" t="str">
        <f t="shared" si="118"/>
        <v>DI0016851</v>
      </c>
      <c r="B1745" s="24" t="s">
        <v>1855</v>
      </c>
      <c r="C1745" s="24">
        <v>1</v>
      </c>
      <c r="D1745" s="82" t="s">
        <v>0</v>
      </c>
      <c r="E1745" s="82" t="s">
        <v>3</v>
      </c>
      <c r="F1745" s="24" t="s">
        <v>1621</v>
      </c>
      <c r="G1745" s="24" t="s">
        <v>1630</v>
      </c>
      <c r="H1745" s="24" t="s">
        <v>1631</v>
      </c>
      <c r="I1745" s="24" t="s">
        <v>1632</v>
      </c>
      <c r="J1745" s="24" t="s">
        <v>1633</v>
      </c>
      <c r="K1745" s="24" t="s">
        <v>903</v>
      </c>
      <c r="L1745" s="24" t="s">
        <v>1627</v>
      </c>
      <c r="M1745" s="24" t="s">
        <v>1634</v>
      </c>
      <c r="N1745" s="82">
        <v>1</v>
      </c>
      <c r="O1745" s="82">
        <v>1</v>
      </c>
      <c r="P1745" s="82">
        <v>1</v>
      </c>
      <c r="Q1745" s="83">
        <v>0</v>
      </c>
      <c r="R1745" s="83">
        <v>0</v>
      </c>
      <c r="S1745" s="83">
        <v>1</v>
      </c>
      <c r="T1745" s="83">
        <v>1</v>
      </c>
      <c r="U1745" s="83">
        <v>1</v>
      </c>
      <c r="V1745" s="83">
        <v>0</v>
      </c>
      <c r="W1745" s="84">
        <v>828028.51</v>
      </c>
      <c r="X1745" s="84">
        <v>0</v>
      </c>
      <c r="Y1745" s="84">
        <v>0</v>
      </c>
      <c r="Z1745" s="84">
        <v>20286.7</v>
      </c>
      <c r="AA1745" s="84">
        <v>0</v>
      </c>
      <c r="AB1745" s="84">
        <v>0</v>
      </c>
      <c r="AC1745" s="84">
        <v>0</v>
      </c>
      <c r="AD1745" s="84">
        <v>0</v>
      </c>
      <c r="AE1745" s="84">
        <v>828028.51</v>
      </c>
      <c r="AF1745" s="69">
        <v>45751</v>
      </c>
      <c r="AG1745" s="62">
        <v>46847</v>
      </c>
      <c r="AH1745" s="84">
        <v>828028.51</v>
      </c>
      <c r="AI1745" s="64">
        <v>2.4277777777777776</v>
      </c>
      <c r="AJ1745" s="64">
        <v>3</v>
      </c>
      <c r="AK1745" s="65">
        <v>8.7499999999999994E-2</v>
      </c>
      <c r="AL1745" s="66">
        <v>2.4277777777777776</v>
      </c>
      <c r="AM1745" s="66">
        <v>3</v>
      </c>
      <c r="AN1745" s="67">
        <v>8.7499999999999994E-2</v>
      </c>
      <c r="AO1745" s="68" t="s">
        <v>1635</v>
      </c>
      <c r="AP1745" s="87" t="s">
        <v>1636</v>
      </c>
      <c r="AQ1745" s="17">
        <v>0</v>
      </c>
      <c r="AR1745" s="17">
        <v>20286.7</v>
      </c>
      <c r="AS1745" s="17">
        <v>0</v>
      </c>
      <c r="AT1745" s="17">
        <v>0</v>
      </c>
      <c r="AU1745" s="17">
        <v>0</v>
      </c>
      <c r="AV1745" s="17">
        <v>0</v>
      </c>
      <c r="AW1745" s="17">
        <v>0</v>
      </c>
      <c r="AX1745" s="17">
        <v>0</v>
      </c>
      <c r="AY1745" s="17">
        <v>0</v>
      </c>
      <c r="AZ1745" s="17">
        <v>0</v>
      </c>
      <c r="BA1745" s="17">
        <v>0</v>
      </c>
      <c r="BB1745" s="17">
        <v>0</v>
      </c>
      <c r="BC1745" s="17">
        <v>0</v>
      </c>
      <c r="BD1745" s="17">
        <v>0</v>
      </c>
      <c r="BE1745" s="17">
        <v>0</v>
      </c>
      <c r="BF1745" s="17">
        <v>0</v>
      </c>
      <c r="BG1745" s="17">
        <f t="shared" ref="BG1745:BG1808" si="119">SUM(AQ1745:AR1745)</f>
        <v>20286.7</v>
      </c>
      <c r="BH1745" s="17">
        <f t="shared" ref="BH1745:BH1808" si="120">SUM(AS1745:BF1745)</f>
        <v>0</v>
      </c>
      <c r="BI1745" s="17">
        <f t="shared" ref="BI1745:BI1808" si="121">BH1745+BG1745</f>
        <v>20286.7</v>
      </c>
    </row>
    <row r="1746" spans="1:61" ht="15" customHeight="1" x14ac:dyDescent="0.25">
      <c r="A1746" s="159" t="str">
        <f t="shared" si="118"/>
        <v>DI0016861</v>
      </c>
      <c r="B1746" s="24" t="s">
        <v>1856</v>
      </c>
      <c r="C1746" s="24">
        <v>1</v>
      </c>
      <c r="D1746" s="82" t="s">
        <v>0</v>
      </c>
      <c r="E1746" s="82" t="s">
        <v>3</v>
      </c>
      <c r="F1746" s="24" t="s">
        <v>1621</v>
      </c>
      <c r="G1746" s="24" t="s">
        <v>1630</v>
      </c>
      <c r="H1746" s="24" t="s">
        <v>1631</v>
      </c>
      <c r="I1746" s="24" t="s">
        <v>1632</v>
      </c>
      <c r="J1746" s="24" t="s">
        <v>1633</v>
      </c>
      <c r="K1746" s="24" t="s">
        <v>1236</v>
      </c>
      <c r="L1746" s="24" t="s">
        <v>1627</v>
      </c>
      <c r="M1746" s="24" t="s">
        <v>1634</v>
      </c>
      <c r="N1746" s="82">
        <v>1</v>
      </c>
      <c r="O1746" s="82">
        <v>1</v>
      </c>
      <c r="P1746" s="82">
        <v>1</v>
      </c>
      <c r="Q1746" s="83">
        <v>0</v>
      </c>
      <c r="R1746" s="83">
        <v>0</v>
      </c>
      <c r="S1746" s="83">
        <v>1</v>
      </c>
      <c r="T1746" s="83">
        <v>1</v>
      </c>
      <c r="U1746" s="83">
        <v>1</v>
      </c>
      <c r="V1746" s="83">
        <v>0</v>
      </c>
      <c r="W1746" s="84">
        <v>7969918.5899999999</v>
      </c>
      <c r="X1746" s="84">
        <v>0</v>
      </c>
      <c r="Y1746" s="84">
        <v>0</v>
      </c>
      <c r="Z1746" s="84">
        <v>368608.73</v>
      </c>
      <c r="AA1746" s="84">
        <v>0</v>
      </c>
      <c r="AB1746" s="84">
        <v>0</v>
      </c>
      <c r="AC1746" s="84">
        <v>0</v>
      </c>
      <c r="AD1746" s="84">
        <v>0</v>
      </c>
      <c r="AE1746" s="84">
        <v>7969918.5899999999</v>
      </c>
      <c r="AF1746" s="69">
        <v>45751</v>
      </c>
      <c r="AG1746" s="62">
        <v>47577</v>
      </c>
      <c r="AH1746" s="84">
        <v>7969918.5899999999</v>
      </c>
      <c r="AI1746" s="64">
        <v>4.427777777777778</v>
      </c>
      <c r="AJ1746" s="64">
        <v>5</v>
      </c>
      <c r="AK1746" s="65">
        <v>9.2499999999999999E-2</v>
      </c>
      <c r="AL1746" s="66">
        <v>4.427777777777778</v>
      </c>
      <c r="AM1746" s="66">
        <v>5</v>
      </c>
      <c r="AN1746" s="67">
        <v>9.2499999999999999E-2</v>
      </c>
      <c r="AO1746" s="68" t="s">
        <v>1635</v>
      </c>
      <c r="AP1746" s="87" t="s">
        <v>1636</v>
      </c>
      <c r="AQ1746" s="17">
        <v>0</v>
      </c>
      <c r="AR1746" s="17">
        <v>737217.46</v>
      </c>
      <c r="AS1746" s="17">
        <v>737217.46</v>
      </c>
      <c r="AT1746" s="17">
        <v>737217.46</v>
      </c>
      <c r="AU1746" s="17">
        <v>737217.46</v>
      </c>
      <c r="AV1746" s="17">
        <v>368608.73</v>
      </c>
      <c r="AW1746" s="17">
        <v>0</v>
      </c>
      <c r="AX1746" s="17">
        <v>0</v>
      </c>
      <c r="AY1746" s="17">
        <v>0</v>
      </c>
      <c r="AZ1746" s="17">
        <v>0</v>
      </c>
      <c r="BA1746" s="17">
        <v>0</v>
      </c>
      <c r="BB1746" s="17">
        <v>0</v>
      </c>
      <c r="BC1746" s="17">
        <v>0</v>
      </c>
      <c r="BD1746" s="17">
        <v>0</v>
      </c>
      <c r="BE1746" s="17">
        <v>0</v>
      </c>
      <c r="BF1746" s="17">
        <v>0</v>
      </c>
      <c r="BG1746" s="17">
        <f t="shared" si="119"/>
        <v>737217.46</v>
      </c>
      <c r="BH1746" s="17">
        <f t="shared" si="120"/>
        <v>2580261.11</v>
      </c>
      <c r="BI1746" s="17">
        <f t="shared" si="121"/>
        <v>3317478.57</v>
      </c>
    </row>
    <row r="1747" spans="1:61" ht="15" customHeight="1" x14ac:dyDescent="0.25">
      <c r="A1747" s="159" t="str">
        <f t="shared" si="118"/>
        <v>DI0016871</v>
      </c>
      <c r="B1747" s="24" t="s">
        <v>1857</v>
      </c>
      <c r="C1747" s="24">
        <v>1</v>
      </c>
      <c r="D1747" s="82" t="s">
        <v>0</v>
      </c>
      <c r="E1747" s="82" t="s">
        <v>3</v>
      </c>
      <c r="F1747" s="24" t="s">
        <v>1621</v>
      </c>
      <c r="G1747" s="24" t="s">
        <v>1630</v>
      </c>
      <c r="H1747" s="24" t="s">
        <v>1631</v>
      </c>
      <c r="I1747" s="24" t="s">
        <v>1632</v>
      </c>
      <c r="J1747" s="24" t="s">
        <v>1633</v>
      </c>
      <c r="K1747" s="24" t="s">
        <v>1236</v>
      </c>
      <c r="L1747" s="24" t="s">
        <v>1627</v>
      </c>
      <c r="M1747" s="24" t="s">
        <v>1634</v>
      </c>
      <c r="N1747" s="82">
        <v>1</v>
      </c>
      <c r="O1747" s="82">
        <v>1</v>
      </c>
      <c r="P1747" s="82">
        <v>1</v>
      </c>
      <c r="Q1747" s="83">
        <v>0</v>
      </c>
      <c r="R1747" s="83">
        <v>0</v>
      </c>
      <c r="S1747" s="83">
        <v>1</v>
      </c>
      <c r="T1747" s="83">
        <v>1</v>
      </c>
      <c r="U1747" s="83">
        <v>1</v>
      </c>
      <c r="V1747" s="83">
        <v>0</v>
      </c>
      <c r="W1747" s="84">
        <v>7969918.5999999996</v>
      </c>
      <c r="X1747" s="84">
        <v>0</v>
      </c>
      <c r="Y1747" s="84">
        <v>0</v>
      </c>
      <c r="Z1747" s="84">
        <v>348683.94</v>
      </c>
      <c r="AA1747" s="84">
        <v>0</v>
      </c>
      <c r="AB1747" s="84">
        <v>0</v>
      </c>
      <c r="AC1747" s="84">
        <v>0</v>
      </c>
      <c r="AD1747" s="84">
        <v>0</v>
      </c>
      <c r="AE1747" s="84">
        <v>7969918.5999999996</v>
      </c>
      <c r="AF1747" s="69">
        <v>45751</v>
      </c>
      <c r="AG1747" s="62">
        <v>46116</v>
      </c>
      <c r="AH1747" s="84">
        <v>7969918.5999999996</v>
      </c>
      <c r="AI1747" s="64">
        <v>0.42777777777777776</v>
      </c>
      <c r="AJ1747" s="64">
        <v>1</v>
      </c>
      <c r="AK1747" s="65">
        <v>4.9000000000000002E-2</v>
      </c>
      <c r="AL1747" s="66">
        <v>0.42777777777777776</v>
      </c>
      <c r="AM1747" s="66">
        <v>1</v>
      </c>
      <c r="AN1747" s="67">
        <v>4.9000000000000002E-2</v>
      </c>
      <c r="AO1747" s="68" t="s">
        <v>1635</v>
      </c>
      <c r="AP1747" s="87" t="s">
        <v>1636</v>
      </c>
      <c r="AQ1747" s="17">
        <v>0</v>
      </c>
      <c r="AR1747" s="17">
        <v>697367.88</v>
      </c>
      <c r="AS1747" s="17">
        <v>697367.88</v>
      </c>
      <c r="AT1747" s="17">
        <v>348683.94</v>
      </c>
      <c r="AU1747" s="17">
        <v>0</v>
      </c>
      <c r="AV1747" s="17">
        <v>0</v>
      </c>
      <c r="AW1747" s="17">
        <v>0</v>
      </c>
      <c r="AX1747" s="17">
        <v>0</v>
      </c>
      <c r="AY1747" s="17">
        <v>0</v>
      </c>
      <c r="AZ1747" s="17">
        <v>0</v>
      </c>
      <c r="BA1747" s="17">
        <v>0</v>
      </c>
      <c r="BB1747" s="17">
        <v>0</v>
      </c>
      <c r="BC1747" s="17">
        <v>0</v>
      </c>
      <c r="BD1747" s="17">
        <v>0</v>
      </c>
      <c r="BE1747" s="17">
        <v>0</v>
      </c>
      <c r="BF1747" s="17">
        <v>0</v>
      </c>
      <c r="BG1747" s="17">
        <f t="shared" si="119"/>
        <v>697367.88</v>
      </c>
      <c r="BH1747" s="17">
        <f t="shared" si="120"/>
        <v>1046051.8200000001</v>
      </c>
      <c r="BI1747" s="17">
        <f t="shared" si="121"/>
        <v>1743419.7000000002</v>
      </c>
    </row>
    <row r="1748" spans="1:61" ht="15" customHeight="1" x14ac:dyDescent="0.25">
      <c r="A1748" s="159" t="str">
        <f t="shared" si="118"/>
        <v>DI0016881</v>
      </c>
      <c r="B1748" s="24" t="s">
        <v>1858</v>
      </c>
      <c r="C1748" s="24">
        <v>1</v>
      </c>
      <c r="D1748" s="82" t="s">
        <v>0</v>
      </c>
      <c r="E1748" s="82" t="s">
        <v>3</v>
      </c>
      <c r="F1748" s="24" t="s">
        <v>1621</v>
      </c>
      <c r="G1748" s="24" t="s">
        <v>1630</v>
      </c>
      <c r="H1748" s="24" t="s">
        <v>1631</v>
      </c>
      <c r="I1748" s="24" t="s">
        <v>1632</v>
      </c>
      <c r="J1748" s="24" t="s">
        <v>1633</v>
      </c>
      <c r="K1748" s="24" t="s">
        <v>1236</v>
      </c>
      <c r="L1748" s="24" t="s">
        <v>1627</v>
      </c>
      <c r="M1748" s="24" t="s">
        <v>1634</v>
      </c>
      <c r="N1748" s="82">
        <v>1</v>
      </c>
      <c r="O1748" s="82">
        <v>1</v>
      </c>
      <c r="P1748" s="82">
        <v>1</v>
      </c>
      <c r="Q1748" s="83">
        <v>0</v>
      </c>
      <c r="R1748" s="83">
        <v>0</v>
      </c>
      <c r="S1748" s="83">
        <v>1</v>
      </c>
      <c r="T1748" s="83">
        <v>1</v>
      </c>
      <c r="U1748" s="83">
        <v>1</v>
      </c>
      <c r="V1748" s="83">
        <v>0</v>
      </c>
      <c r="W1748" s="84">
        <v>7969918.5999999996</v>
      </c>
      <c r="X1748" s="84">
        <v>0</v>
      </c>
      <c r="Y1748" s="84">
        <v>0</v>
      </c>
      <c r="Z1748" s="84">
        <v>195263.01</v>
      </c>
      <c r="AA1748" s="84">
        <v>0</v>
      </c>
      <c r="AB1748" s="84">
        <v>0</v>
      </c>
      <c r="AC1748" s="84">
        <v>0</v>
      </c>
      <c r="AD1748" s="84">
        <v>0</v>
      </c>
      <c r="AE1748" s="84">
        <v>7969918.5999999996</v>
      </c>
      <c r="AF1748" s="69">
        <v>45751</v>
      </c>
      <c r="AG1748" s="62">
        <v>46847</v>
      </c>
      <c r="AH1748" s="84">
        <v>7969918.5999999996</v>
      </c>
      <c r="AI1748" s="64">
        <v>2.4277777777777776</v>
      </c>
      <c r="AJ1748" s="64">
        <v>3</v>
      </c>
      <c r="AK1748" s="65">
        <v>8.7499999999999994E-2</v>
      </c>
      <c r="AL1748" s="66">
        <v>2.4277777777777776</v>
      </c>
      <c r="AM1748" s="66">
        <v>3</v>
      </c>
      <c r="AN1748" s="67">
        <v>8.7499999999999994E-2</v>
      </c>
      <c r="AO1748" s="68" t="s">
        <v>1635</v>
      </c>
      <c r="AP1748" s="87" t="s">
        <v>1636</v>
      </c>
      <c r="AQ1748" s="17">
        <v>0</v>
      </c>
      <c r="AR1748" s="17">
        <v>195263.01</v>
      </c>
      <c r="AS1748" s="17">
        <v>0</v>
      </c>
      <c r="AT1748" s="17">
        <v>0</v>
      </c>
      <c r="AU1748" s="17">
        <v>0</v>
      </c>
      <c r="AV1748" s="17">
        <v>0</v>
      </c>
      <c r="AW1748" s="17">
        <v>0</v>
      </c>
      <c r="AX1748" s="17">
        <v>0</v>
      </c>
      <c r="AY1748" s="17">
        <v>0</v>
      </c>
      <c r="AZ1748" s="17">
        <v>0</v>
      </c>
      <c r="BA1748" s="17">
        <v>0</v>
      </c>
      <c r="BB1748" s="17">
        <v>0</v>
      </c>
      <c r="BC1748" s="17">
        <v>0</v>
      </c>
      <c r="BD1748" s="17">
        <v>0</v>
      </c>
      <c r="BE1748" s="17">
        <v>0</v>
      </c>
      <c r="BF1748" s="17">
        <v>0</v>
      </c>
      <c r="BG1748" s="17">
        <f t="shared" si="119"/>
        <v>195263.01</v>
      </c>
      <c r="BH1748" s="17">
        <f t="shared" si="120"/>
        <v>0</v>
      </c>
      <c r="BI1748" s="17">
        <f t="shared" si="121"/>
        <v>195263.01</v>
      </c>
    </row>
    <row r="1749" spans="1:61" ht="15" customHeight="1" x14ac:dyDescent="0.25">
      <c r="A1749" s="159" t="str">
        <f t="shared" si="118"/>
        <v>DI0016891</v>
      </c>
      <c r="B1749" s="24" t="s">
        <v>1859</v>
      </c>
      <c r="C1749" s="24">
        <v>1</v>
      </c>
      <c r="D1749" s="82" t="s">
        <v>0</v>
      </c>
      <c r="E1749" s="82" t="s">
        <v>3</v>
      </c>
      <c r="F1749" s="24" t="s">
        <v>1621</v>
      </c>
      <c r="G1749" s="24" t="s">
        <v>1630</v>
      </c>
      <c r="H1749" s="24" t="s">
        <v>1631</v>
      </c>
      <c r="I1749" s="24" t="s">
        <v>1632</v>
      </c>
      <c r="J1749" s="24" t="s">
        <v>1633</v>
      </c>
      <c r="K1749" s="24" t="s">
        <v>1860</v>
      </c>
      <c r="L1749" s="24" t="s">
        <v>1627</v>
      </c>
      <c r="M1749" s="24" t="s">
        <v>1634</v>
      </c>
      <c r="N1749" s="82">
        <v>1</v>
      </c>
      <c r="O1749" s="82">
        <v>1</v>
      </c>
      <c r="P1749" s="82">
        <v>1</v>
      </c>
      <c r="Q1749" s="83">
        <v>0</v>
      </c>
      <c r="R1749" s="83">
        <v>0</v>
      </c>
      <c r="S1749" s="83">
        <v>1</v>
      </c>
      <c r="T1749" s="83">
        <v>1</v>
      </c>
      <c r="U1749" s="83">
        <v>1</v>
      </c>
      <c r="V1749" s="83">
        <v>0</v>
      </c>
      <c r="W1749" s="84">
        <v>157715.9</v>
      </c>
      <c r="X1749" s="84">
        <v>0</v>
      </c>
      <c r="Y1749" s="84">
        <v>0</v>
      </c>
      <c r="Z1749" s="84">
        <v>7294.36</v>
      </c>
      <c r="AA1749" s="84">
        <v>0</v>
      </c>
      <c r="AB1749" s="84">
        <v>0</v>
      </c>
      <c r="AC1749" s="84">
        <v>0</v>
      </c>
      <c r="AD1749" s="84">
        <v>0</v>
      </c>
      <c r="AE1749" s="84">
        <v>157715.9</v>
      </c>
      <c r="AF1749" s="69">
        <v>45751</v>
      </c>
      <c r="AG1749" s="62">
        <v>47577</v>
      </c>
      <c r="AH1749" s="84">
        <v>157715.9</v>
      </c>
      <c r="AI1749" s="64">
        <v>4.427777777777778</v>
      </c>
      <c r="AJ1749" s="64">
        <v>5</v>
      </c>
      <c r="AK1749" s="65">
        <v>9.2499999999999999E-2</v>
      </c>
      <c r="AL1749" s="66">
        <v>4.427777777777778</v>
      </c>
      <c r="AM1749" s="66">
        <v>5</v>
      </c>
      <c r="AN1749" s="67">
        <v>9.2499999999999999E-2</v>
      </c>
      <c r="AO1749" s="68" t="s">
        <v>1635</v>
      </c>
      <c r="AP1749" s="87" t="s">
        <v>1636</v>
      </c>
      <c r="AQ1749" s="17">
        <v>0</v>
      </c>
      <c r="AR1749" s="17">
        <v>14588.72</v>
      </c>
      <c r="AS1749" s="17">
        <v>14588.72</v>
      </c>
      <c r="AT1749" s="17">
        <v>14588.72</v>
      </c>
      <c r="AU1749" s="17">
        <v>14588.72</v>
      </c>
      <c r="AV1749" s="17">
        <v>7294.36</v>
      </c>
      <c r="AW1749" s="17">
        <v>0</v>
      </c>
      <c r="AX1749" s="17">
        <v>0</v>
      </c>
      <c r="AY1749" s="17">
        <v>0</v>
      </c>
      <c r="AZ1749" s="17">
        <v>0</v>
      </c>
      <c r="BA1749" s="17">
        <v>0</v>
      </c>
      <c r="BB1749" s="17">
        <v>0</v>
      </c>
      <c r="BC1749" s="17">
        <v>0</v>
      </c>
      <c r="BD1749" s="17">
        <v>0</v>
      </c>
      <c r="BE1749" s="17">
        <v>0</v>
      </c>
      <c r="BF1749" s="17">
        <v>0</v>
      </c>
      <c r="BG1749" s="17">
        <f t="shared" si="119"/>
        <v>14588.72</v>
      </c>
      <c r="BH1749" s="17">
        <f t="shared" si="120"/>
        <v>51060.52</v>
      </c>
      <c r="BI1749" s="17">
        <f t="shared" si="121"/>
        <v>65649.239999999991</v>
      </c>
    </row>
    <row r="1750" spans="1:61" ht="15" customHeight="1" x14ac:dyDescent="0.25">
      <c r="A1750" s="159" t="str">
        <f t="shared" si="118"/>
        <v>DI0016901</v>
      </c>
      <c r="B1750" s="24" t="s">
        <v>1861</v>
      </c>
      <c r="C1750" s="24">
        <v>1</v>
      </c>
      <c r="D1750" s="82" t="s">
        <v>0</v>
      </c>
      <c r="E1750" s="82" t="s">
        <v>3</v>
      </c>
      <c r="F1750" s="24" t="s">
        <v>1621</v>
      </c>
      <c r="G1750" s="24" t="s">
        <v>1630</v>
      </c>
      <c r="H1750" s="24" t="s">
        <v>1631</v>
      </c>
      <c r="I1750" s="24" t="s">
        <v>1632</v>
      </c>
      <c r="J1750" s="24" t="s">
        <v>1633</v>
      </c>
      <c r="K1750" s="24" t="s">
        <v>1860</v>
      </c>
      <c r="L1750" s="24" t="s">
        <v>1627</v>
      </c>
      <c r="M1750" s="24" t="s">
        <v>1634</v>
      </c>
      <c r="N1750" s="82">
        <v>1</v>
      </c>
      <c r="O1750" s="82">
        <v>1</v>
      </c>
      <c r="P1750" s="82">
        <v>1</v>
      </c>
      <c r="Q1750" s="83">
        <v>0</v>
      </c>
      <c r="R1750" s="83">
        <v>0</v>
      </c>
      <c r="S1750" s="83">
        <v>1</v>
      </c>
      <c r="T1750" s="83">
        <v>1</v>
      </c>
      <c r="U1750" s="83">
        <v>1</v>
      </c>
      <c r="V1750" s="83">
        <v>0</v>
      </c>
      <c r="W1750" s="84">
        <v>157715.91</v>
      </c>
      <c r="X1750" s="84">
        <v>0</v>
      </c>
      <c r="Y1750" s="84">
        <v>0</v>
      </c>
      <c r="Z1750" s="84">
        <v>6900.07</v>
      </c>
      <c r="AA1750" s="84">
        <v>0</v>
      </c>
      <c r="AB1750" s="84">
        <v>0</v>
      </c>
      <c r="AC1750" s="84">
        <v>0</v>
      </c>
      <c r="AD1750" s="84">
        <v>0</v>
      </c>
      <c r="AE1750" s="84">
        <v>157715.91</v>
      </c>
      <c r="AF1750" s="69">
        <v>45751</v>
      </c>
      <c r="AG1750" s="62">
        <v>46116</v>
      </c>
      <c r="AH1750" s="84">
        <v>157715.91</v>
      </c>
      <c r="AI1750" s="64">
        <v>0.42777777777777776</v>
      </c>
      <c r="AJ1750" s="64">
        <v>1</v>
      </c>
      <c r="AK1750" s="65">
        <v>4.9000000000000002E-2</v>
      </c>
      <c r="AL1750" s="66">
        <v>0.42777777777777776</v>
      </c>
      <c r="AM1750" s="66">
        <v>1</v>
      </c>
      <c r="AN1750" s="67">
        <v>4.9000000000000002E-2</v>
      </c>
      <c r="AO1750" s="68" t="s">
        <v>1635</v>
      </c>
      <c r="AP1750" s="87" t="s">
        <v>1636</v>
      </c>
      <c r="AQ1750" s="17">
        <v>0</v>
      </c>
      <c r="AR1750" s="17">
        <v>13800.14</v>
      </c>
      <c r="AS1750" s="17">
        <v>13800.14</v>
      </c>
      <c r="AT1750" s="17">
        <v>6900.07</v>
      </c>
      <c r="AU1750" s="17">
        <v>0</v>
      </c>
      <c r="AV1750" s="17">
        <v>0</v>
      </c>
      <c r="AW1750" s="17">
        <v>0</v>
      </c>
      <c r="AX1750" s="17">
        <v>0</v>
      </c>
      <c r="AY1750" s="17">
        <v>0</v>
      </c>
      <c r="AZ1750" s="17">
        <v>0</v>
      </c>
      <c r="BA1750" s="17">
        <v>0</v>
      </c>
      <c r="BB1750" s="17">
        <v>0</v>
      </c>
      <c r="BC1750" s="17">
        <v>0</v>
      </c>
      <c r="BD1750" s="17">
        <v>0</v>
      </c>
      <c r="BE1750" s="17">
        <v>0</v>
      </c>
      <c r="BF1750" s="17">
        <v>0</v>
      </c>
      <c r="BG1750" s="17">
        <f t="shared" si="119"/>
        <v>13800.14</v>
      </c>
      <c r="BH1750" s="17">
        <f t="shared" si="120"/>
        <v>20700.21</v>
      </c>
      <c r="BI1750" s="17">
        <f t="shared" si="121"/>
        <v>34500.35</v>
      </c>
    </row>
    <row r="1751" spans="1:61" ht="15" customHeight="1" x14ac:dyDescent="0.25">
      <c r="A1751" s="159" t="str">
        <f t="shared" si="118"/>
        <v>DI0016911</v>
      </c>
      <c r="B1751" s="24" t="s">
        <v>1862</v>
      </c>
      <c r="C1751" s="24">
        <v>1</v>
      </c>
      <c r="D1751" s="82" t="s">
        <v>0</v>
      </c>
      <c r="E1751" s="82" t="s">
        <v>3</v>
      </c>
      <c r="F1751" s="24" t="s">
        <v>1621</v>
      </c>
      <c r="G1751" s="24" t="s">
        <v>1630</v>
      </c>
      <c r="H1751" s="24" t="s">
        <v>1631</v>
      </c>
      <c r="I1751" s="24" t="s">
        <v>1632</v>
      </c>
      <c r="J1751" s="24" t="s">
        <v>1633</v>
      </c>
      <c r="K1751" s="24" t="s">
        <v>1860</v>
      </c>
      <c r="L1751" s="24" t="s">
        <v>1627</v>
      </c>
      <c r="M1751" s="24" t="s">
        <v>1634</v>
      </c>
      <c r="N1751" s="82">
        <v>1</v>
      </c>
      <c r="O1751" s="82">
        <v>1</v>
      </c>
      <c r="P1751" s="82">
        <v>1</v>
      </c>
      <c r="Q1751" s="83">
        <v>0</v>
      </c>
      <c r="R1751" s="83">
        <v>0</v>
      </c>
      <c r="S1751" s="83">
        <v>1</v>
      </c>
      <c r="T1751" s="83">
        <v>1</v>
      </c>
      <c r="U1751" s="83">
        <v>1</v>
      </c>
      <c r="V1751" s="83">
        <v>0</v>
      </c>
      <c r="W1751" s="84">
        <v>157715.91</v>
      </c>
      <c r="X1751" s="84">
        <v>0</v>
      </c>
      <c r="Y1751" s="84">
        <v>0</v>
      </c>
      <c r="Z1751" s="84">
        <v>3864.04</v>
      </c>
      <c r="AA1751" s="84">
        <v>0</v>
      </c>
      <c r="AB1751" s="84">
        <v>0</v>
      </c>
      <c r="AC1751" s="84">
        <v>0</v>
      </c>
      <c r="AD1751" s="84">
        <v>0</v>
      </c>
      <c r="AE1751" s="84">
        <v>157715.91</v>
      </c>
      <c r="AF1751" s="69">
        <v>45751</v>
      </c>
      <c r="AG1751" s="62">
        <v>46847</v>
      </c>
      <c r="AH1751" s="84">
        <v>157715.91</v>
      </c>
      <c r="AI1751" s="64">
        <v>2.4277777777777776</v>
      </c>
      <c r="AJ1751" s="64">
        <v>3</v>
      </c>
      <c r="AK1751" s="65">
        <v>8.7499999999999994E-2</v>
      </c>
      <c r="AL1751" s="66">
        <v>2.4277777777777776</v>
      </c>
      <c r="AM1751" s="66">
        <v>3</v>
      </c>
      <c r="AN1751" s="67">
        <v>8.7499999999999994E-2</v>
      </c>
      <c r="AO1751" s="68" t="s">
        <v>1635</v>
      </c>
      <c r="AP1751" s="87" t="s">
        <v>1636</v>
      </c>
      <c r="AQ1751" s="17">
        <v>0</v>
      </c>
      <c r="AR1751" s="17">
        <v>3864.04</v>
      </c>
      <c r="AS1751" s="17">
        <v>0</v>
      </c>
      <c r="AT1751" s="17">
        <v>0</v>
      </c>
      <c r="AU1751" s="17">
        <v>0</v>
      </c>
      <c r="AV1751" s="17">
        <v>0</v>
      </c>
      <c r="AW1751" s="17">
        <v>0</v>
      </c>
      <c r="AX1751" s="17">
        <v>0</v>
      </c>
      <c r="AY1751" s="17">
        <v>0</v>
      </c>
      <c r="AZ1751" s="17">
        <v>0</v>
      </c>
      <c r="BA1751" s="17">
        <v>0</v>
      </c>
      <c r="BB1751" s="17">
        <v>0</v>
      </c>
      <c r="BC1751" s="17">
        <v>0</v>
      </c>
      <c r="BD1751" s="17">
        <v>0</v>
      </c>
      <c r="BE1751" s="17">
        <v>0</v>
      </c>
      <c r="BF1751" s="17">
        <v>0</v>
      </c>
      <c r="BG1751" s="17">
        <f t="shared" si="119"/>
        <v>3864.04</v>
      </c>
      <c r="BH1751" s="17">
        <f t="shared" si="120"/>
        <v>0</v>
      </c>
      <c r="BI1751" s="17">
        <f t="shared" si="121"/>
        <v>3864.04</v>
      </c>
    </row>
    <row r="1752" spans="1:61" ht="15" customHeight="1" x14ac:dyDescent="0.25">
      <c r="A1752" s="159" t="str">
        <f t="shared" si="118"/>
        <v>DI0016921</v>
      </c>
      <c r="B1752" s="24" t="s">
        <v>1863</v>
      </c>
      <c r="C1752" s="24">
        <v>1</v>
      </c>
      <c r="D1752" s="82" t="s">
        <v>0</v>
      </c>
      <c r="E1752" s="82" t="s">
        <v>3</v>
      </c>
      <c r="F1752" s="24" t="s">
        <v>1621</v>
      </c>
      <c r="G1752" s="24" t="s">
        <v>1630</v>
      </c>
      <c r="H1752" s="24" t="s">
        <v>1631</v>
      </c>
      <c r="I1752" s="24" t="s">
        <v>1632</v>
      </c>
      <c r="J1752" s="24" t="s">
        <v>1633</v>
      </c>
      <c r="K1752" s="24" t="s">
        <v>1864</v>
      </c>
      <c r="L1752" s="24" t="s">
        <v>1627</v>
      </c>
      <c r="M1752" s="24" t="s">
        <v>1634</v>
      </c>
      <c r="N1752" s="82">
        <v>1</v>
      </c>
      <c r="O1752" s="82">
        <v>1</v>
      </c>
      <c r="P1752" s="82">
        <v>1</v>
      </c>
      <c r="Q1752" s="83">
        <v>0</v>
      </c>
      <c r="R1752" s="83">
        <v>0</v>
      </c>
      <c r="S1752" s="83">
        <v>1</v>
      </c>
      <c r="T1752" s="83">
        <v>1</v>
      </c>
      <c r="U1752" s="83">
        <v>1</v>
      </c>
      <c r="V1752" s="83">
        <v>0</v>
      </c>
      <c r="W1752" s="84">
        <v>322206.73</v>
      </c>
      <c r="X1752" s="84">
        <v>0</v>
      </c>
      <c r="Y1752" s="84">
        <v>0</v>
      </c>
      <c r="Z1752" s="84">
        <v>14902.06</v>
      </c>
      <c r="AA1752" s="84">
        <v>0</v>
      </c>
      <c r="AB1752" s="84">
        <v>0</v>
      </c>
      <c r="AC1752" s="84">
        <v>0</v>
      </c>
      <c r="AD1752" s="84">
        <v>0</v>
      </c>
      <c r="AE1752" s="84">
        <v>322206.73</v>
      </c>
      <c r="AF1752" s="69">
        <v>45751</v>
      </c>
      <c r="AG1752" s="62">
        <v>47577</v>
      </c>
      <c r="AH1752" s="84">
        <v>322206.73</v>
      </c>
      <c r="AI1752" s="64">
        <v>4.427777777777778</v>
      </c>
      <c r="AJ1752" s="64">
        <v>5</v>
      </c>
      <c r="AK1752" s="65">
        <v>9.2499999999999999E-2</v>
      </c>
      <c r="AL1752" s="66">
        <v>4.427777777777778</v>
      </c>
      <c r="AM1752" s="66">
        <v>5</v>
      </c>
      <c r="AN1752" s="67">
        <v>9.2499999999999999E-2</v>
      </c>
      <c r="AO1752" s="68" t="s">
        <v>1635</v>
      </c>
      <c r="AP1752" s="87" t="s">
        <v>1636</v>
      </c>
      <c r="AQ1752" s="17">
        <v>0</v>
      </c>
      <c r="AR1752" s="17">
        <v>29804.12</v>
      </c>
      <c r="AS1752" s="17">
        <v>29804.12</v>
      </c>
      <c r="AT1752" s="17">
        <v>29804.12</v>
      </c>
      <c r="AU1752" s="17">
        <v>29804.12</v>
      </c>
      <c r="AV1752" s="17">
        <v>14902.06</v>
      </c>
      <c r="AW1752" s="17">
        <v>0</v>
      </c>
      <c r="AX1752" s="17">
        <v>0</v>
      </c>
      <c r="AY1752" s="17">
        <v>0</v>
      </c>
      <c r="AZ1752" s="17">
        <v>0</v>
      </c>
      <c r="BA1752" s="17">
        <v>0</v>
      </c>
      <c r="BB1752" s="17">
        <v>0</v>
      </c>
      <c r="BC1752" s="17">
        <v>0</v>
      </c>
      <c r="BD1752" s="17">
        <v>0</v>
      </c>
      <c r="BE1752" s="17">
        <v>0</v>
      </c>
      <c r="BF1752" s="17">
        <v>0</v>
      </c>
      <c r="BG1752" s="17">
        <f t="shared" si="119"/>
        <v>29804.12</v>
      </c>
      <c r="BH1752" s="17">
        <f t="shared" si="120"/>
        <v>104314.42</v>
      </c>
      <c r="BI1752" s="17">
        <f t="shared" si="121"/>
        <v>134118.54</v>
      </c>
    </row>
    <row r="1753" spans="1:61" ht="15" customHeight="1" x14ac:dyDescent="0.25">
      <c r="A1753" s="159" t="str">
        <f t="shared" si="118"/>
        <v>DI0016931</v>
      </c>
      <c r="B1753" s="24" t="s">
        <v>1865</v>
      </c>
      <c r="C1753" s="24">
        <v>1</v>
      </c>
      <c r="D1753" s="82" t="s">
        <v>0</v>
      </c>
      <c r="E1753" s="82" t="s">
        <v>3</v>
      </c>
      <c r="F1753" s="24" t="s">
        <v>1621</v>
      </c>
      <c r="G1753" s="24" t="s">
        <v>1630</v>
      </c>
      <c r="H1753" s="24" t="s">
        <v>1631</v>
      </c>
      <c r="I1753" s="24" t="s">
        <v>1632</v>
      </c>
      <c r="J1753" s="24" t="s">
        <v>1633</v>
      </c>
      <c r="K1753" s="24" t="s">
        <v>1864</v>
      </c>
      <c r="L1753" s="24" t="s">
        <v>1627</v>
      </c>
      <c r="M1753" s="24" t="s">
        <v>1634</v>
      </c>
      <c r="N1753" s="82">
        <v>1</v>
      </c>
      <c r="O1753" s="82">
        <v>1</v>
      </c>
      <c r="P1753" s="82">
        <v>1</v>
      </c>
      <c r="Q1753" s="83">
        <v>0</v>
      </c>
      <c r="R1753" s="83">
        <v>0</v>
      </c>
      <c r="S1753" s="83">
        <v>1</v>
      </c>
      <c r="T1753" s="83">
        <v>1</v>
      </c>
      <c r="U1753" s="83">
        <v>1</v>
      </c>
      <c r="V1753" s="83">
        <v>0</v>
      </c>
      <c r="W1753" s="84">
        <v>322206.73</v>
      </c>
      <c r="X1753" s="84">
        <v>0</v>
      </c>
      <c r="Y1753" s="84">
        <v>0</v>
      </c>
      <c r="Z1753" s="84">
        <v>14096.54</v>
      </c>
      <c r="AA1753" s="84">
        <v>0</v>
      </c>
      <c r="AB1753" s="84">
        <v>0</v>
      </c>
      <c r="AC1753" s="84">
        <v>0</v>
      </c>
      <c r="AD1753" s="84">
        <v>0</v>
      </c>
      <c r="AE1753" s="84">
        <v>322206.73</v>
      </c>
      <c r="AF1753" s="69">
        <v>45751</v>
      </c>
      <c r="AG1753" s="62">
        <v>46116</v>
      </c>
      <c r="AH1753" s="84">
        <v>322206.73</v>
      </c>
      <c r="AI1753" s="64">
        <v>0.42777777777777776</v>
      </c>
      <c r="AJ1753" s="64">
        <v>1</v>
      </c>
      <c r="AK1753" s="65">
        <v>4.9000000000000002E-2</v>
      </c>
      <c r="AL1753" s="66">
        <v>0.42777777777777776</v>
      </c>
      <c r="AM1753" s="66">
        <v>1</v>
      </c>
      <c r="AN1753" s="67">
        <v>4.9000000000000002E-2</v>
      </c>
      <c r="AO1753" s="68" t="s">
        <v>1635</v>
      </c>
      <c r="AP1753" s="87" t="s">
        <v>1636</v>
      </c>
      <c r="AQ1753" s="17">
        <v>0</v>
      </c>
      <c r="AR1753" s="17">
        <v>28193.08</v>
      </c>
      <c r="AS1753" s="17">
        <v>28193.08</v>
      </c>
      <c r="AT1753" s="17">
        <v>14096.54</v>
      </c>
      <c r="AU1753" s="17">
        <v>0</v>
      </c>
      <c r="AV1753" s="17">
        <v>0</v>
      </c>
      <c r="AW1753" s="17">
        <v>0</v>
      </c>
      <c r="AX1753" s="17">
        <v>0</v>
      </c>
      <c r="AY1753" s="17">
        <v>0</v>
      </c>
      <c r="AZ1753" s="17">
        <v>0</v>
      </c>
      <c r="BA1753" s="17">
        <v>0</v>
      </c>
      <c r="BB1753" s="17">
        <v>0</v>
      </c>
      <c r="BC1753" s="17">
        <v>0</v>
      </c>
      <c r="BD1753" s="17">
        <v>0</v>
      </c>
      <c r="BE1753" s="17">
        <v>0</v>
      </c>
      <c r="BF1753" s="17">
        <v>0</v>
      </c>
      <c r="BG1753" s="17">
        <f t="shared" si="119"/>
        <v>28193.08</v>
      </c>
      <c r="BH1753" s="17">
        <f t="shared" si="120"/>
        <v>42289.62</v>
      </c>
      <c r="BI1753" s="17">
        <f t="shared" si="121"/>
        <v>70482.700000000012</v>
      </c>
    </row>
    <row r="1754" spans="1:61" ht="15" customHeight="1" x14ac:dyDescent="0.25">
      <c r="A1754" s="159" t="str">
        <f t="shared" si="118"/>
        <v>DI0016941</v>
      </c>
      <c r="B1754" s="24" t="s">
        <v>1866</v>
      </c>
      <c r="C1754" s="24">
        <v>1</v>
      </c>
      <c r="D1754" s="82" t="s">
        <v>0</v>
      </c>
      <c r="E1754" s="82" t="s">
        <v>3</v>
      </c>
      <c r="F1754" s="24" t="s">
        <v>1621</v>
      </c>
      <c r="G1754" s="24" t="s">
        <v>1630</v>
      </c>
      <c r="H1754" s="24" t="s">
        <v>1631</v>
      </c>
      <c r="I1754" s="24" t="s">
        <v>1632</v>
      </c>
      <c r="J1754" s="24" t="s">
        <v>1633</v>
      </c>
      <c r="K1754" s="24" t="s">
        <v>1864</v>
      </c>
      <c r="L1754" s="24" t="s">
        <v>1627</v>
      </c>
      <c r="M1754" s="24" t="s">
        <v>1634</v>
      </c>
      <c r="N1754" s="82">
        <v>1</v>
      </c>
      <c r="O1754" s="82">
        <v>1</v>
      </c>
      <c r="P1754" s="82">
        <v>1</v>
      </c>
      <c r="Q1754" s="83">
        <v>0</v>
      </c>
      <c r="R1754" s="83">
        <v>0</v>
      </c>
      <c r="S1754" s="83">
        <v>1</v>
      </c>
      <c r="T1754" s="83">
        <v>1</v>
      </c>
      <c r="U1754" s="83">
        <v>1</v>
      </c>
      <c r="V1754" s="83">
        <v>0</v>
      </c>
      <c r="W1754" s="84">
        <v>322206.73</v>
      </c>
      <c r="X1754" s="84">
        <v>0</v>
      </c>
      <c r="Y1754" s="84">
        <v>0</v>
      </c>
      <c r="Z1754" s="84">
        <v>7894.06</v>
      </c>
      <c r="AA1754" s="84">
        <v>0</v>
      </c>
      <c r="AB1754" s="84">
        <v>0</v>
      </c>
      <c r="AC1754" s="84">
        <v>0</v>
      </c>
      <c r="AD1754" s="84">
        <v>0</v>
      </c>
      <c r="AE1754" s="84">
        <v>322206.73</v>
      </c>
      <c r="AF1754" s="69">
        <v>45751</v>
      </c>
      <c r="AG1754" s="62">
        <v>46847</v>
      </c>
      <c r="AH1754" s="84">
        <v>322206.73</v>
      </c>
      <c r="AI1754" s="64">
        <v>2.4277777777777776</v>
      </c>
      <c r="AJ1754" s="64">
        <v>3</v>
      </c>
      <c r="AK1754" s="65">
        <v>8.7499999999999994E-2</v>
      </c>
      <c r="AL1754" s="66">
        <v>2.4277777777777776</v>
      </c>
      <c r="AM1754" s="66">
        <v>3</v>
      </c>
      <c r="AN1754" s="67">
        <v>8.7499999999999994E-2</v>
      </c>
      <c r="AO1754" s="68" t="s">
        <v>1635</v>
      </c>
      <c r="AP1754" s="87" t="s">
        <v>1636</v>
      </c>
      <c r="AQ1754" s="17">
        <v>0</v>
      </c>
      <c r="AR1754" s="17">
        <v>7894.06</v>
      </c>
      <c r="AS1754" s="17">
        <v>0</v>
      </c>
      <c r="AT1754" s="17">
        <v>0</v>
      </c>
      <c r="AU1754" s="17">
        <v>0</v>
      </c>
      <c r="AV1754" s="17">
        <v>0</v>
      </c>
      <c r="AW1754" s="17">
        <v>0</v>
      </c>
      <c r="AX1754" s="17">
        <v>0</v>
      </c>
      <c r="AY1754" s="17">
        <v>0</v>
      </c>
      <c r="AZ1754" s="17">
        <v>0</v>
      </c>
      <c r="BA1754" s="17">
        <v>0</v>
      </c>
      <c r="BB1754" s="17">
        <v>0</v>
      </c>
      <c r="BC1754" s="17">
        <v>0</v>
      </c>
      <c r="BD1754" s="17">
        <v>0</v>
      </c>
      <c r="BE1754" s="17">
        <v>0</v>
      </c>
      <c r="BF1754" s="17">
        <v>0</v>
      </c>
      <c r="BG1754" s="17">
        <f t="shared" si="119"/>
        <v>7894.06</v>
      </c>
      <c r="BH1754" s="17">
        <f t="shared" si="120"/>
        <v>0</v>
      </c>
      <c r="BI1754" s="17">
        <f t="shared" si="121"/>
        <v>7894.06</v>
      </c>
    </row>
    <row r="1755" spans="1:61" ht="15" customHeight="1" x14ac:dyDescent="0.25">
      <c r="A1755" s="159" t="str">
        <f t="shared" si="118"/>
        <v>DI0016951</v>
      </c>
      <c r="B1755" s="24" t="s">
        <v>1867</v>
      </c>
      <c r="C1755" s="24">
        <v>1</v>
      </c>
      <c r="D1755" s="82" t="s">
        <v>0</v>
      </c>
      <c r="E1755" s="82" t="s">
        <v>3</v>
      </c>
      <c r="F1755" s="24" t="s">
        <v>1621</v>
      </c>
      <c r="G1755" s="24" t="s">
        <v>1630</v>
      </c>
      <c r="H1755" s="24" t="s">
        <v>1631</v>
      </c>
      <c r="I1755" s="24" t="s">
        <v>1632</v>
      </c>
      <c r="J1755" s="24" t="s">
        <v>1633</v>
      </c>
      <c r="K1755" s="24" t="s">
        <v>1868</v>
      </c>
      <c r="L1755" s="24" t="s">
        <v>1627</v>
      </c>
      <c r="M1755" s="24" t="s">
        <v>1634</v>
      </c>
      <c r="N1755" s="82">
        <v>1</v>
      </c>
      <c r="O1755" s="82">
        <v>1</v>
      </c>
      <c r="P1755" s="82">
        <v>1</v>
      </c>
      <c r="Q1755" s="83">
        <v>0</v>
      </c>
      <c r="R1755" s="83">
        <v>0</v>
      </c>
      <c r="S1755" s="83">
        <v>1</v>
      </c>
      <c r="T1755" s="83">
        <v>1</v>
      </c>
      <c r="U1755" s="83">
        <v>1</v>
      </c>
      <c r="V1755" s="83">
        <v>0</v>
      </c>
      <c r="W1755" s="84">
        <v>573117.63</v>
      </c>
      <c r="X1755" s="84">
        <v>0</v>
      </c>
      <c r="Y1755" s="84">
        <v>0</v>
      </c>
      <c r="Z1755" s="84">
        <v>26506.69</v>
      </c>
      <c r="AA1755" s="84">
        <v>0</v>
      </c>
      <c r="AB1755" s="84">
        <v>0</v>
      </c>
      <c r="AC1755" s="84">
        <v>0</v>
      </c>
      <c r="AD1755" s="84">
        <v>0</v>
      </c>
      <c r="AE1755" s="84">
        <v>573117.63</v>
      </c>
      <c r="AF1755" s="69">
        <v>45751</v>
      </c>
      <c r="AG1755" s="62">
        <v>47577</v>
      </c>
      <c r="AH1755" s="84">
        <v>573117.63</v>
      </c>
      <c r="AI1755" s="64">
        <v>4.427777777777778</v>
      </c>
      <c r="AJ1755" s="64">
        <v>5</v>
      </c>
      <c r="AK1755" s="65">
        <v>9.2499999999999999E-2</v>
      </c>
      <c r="AL1755" s="66">
        <v>4.427777777777778</v>
      </c>
      <c r="AM1755" s="66">
        <v>5</v>
      </c>
      <c r="AN1755" s="67">
        <v>9.2499999999999999E-2</v>
      </c>
      <c r="AO1755" s="68" t="s">
        <v>1635</v>
      </c>
      <c r="AP1755" s="87" t="s">
        <v>1636</v>
      </c>
      <c r="AQ1755" s="17">
        <v>0</v>
      </c>
      <c r="AR1755" s="17">
        <v>53013.38</v>
      </c>
      <c r="AS1755" s="17">
        <v>53013.38</v>
      </c>
      <c r="AT1755" s="17">
        <v>53013.38</v>
      </c>
      <c r="AU1755" s="17">
        <v>53013.38</v>
      </c>
      <c r="AV1755" s="17">
        <v>26506.69</v>
      </c>
      <c r="AW1755" s="17">
        <v>0</v>
      </c>
      <c r="AX1755" s="17">
        <v>0</v>
      </c>
      <c r="AY1755" s="17">
        <v>0</v>
      </c>
      <c r="AZ1755" s="17">
        <v>0</v>
      </c>
      <c r="BA1755" s="17">
        <v>0</v>
      </c>
      <c r="BB1755" s="17">
        <v>0</v>
      </c>
      <c r="BC1755" s="17">
        <v>0</v>
      </c>
      <c r="BD1755" s="17">
        <v>0</v>
      </c>
      <c r="BE1755" s="17">
        <v>0</v>
      </c>
      <c r="BF1755" s="17">
        <v>0</v>
      </c>
      <c r="BG1755" s="17">
        <f t="shared" si="119"/>
        <v>53013.38</v>
      </c>
      <c r="BH1755" s="17">
        <f t="shared" si="120"/>
        <v>185546.83</v>
      </c>
      <c r="BI1755" s="17">
        <f t="shared" si="121"/>
        <v>238560.21</v>
      </c>
    </row>
    <row r="1756" spans="1:61" ht="15" customHeight="1" x14ac:dyDescent="0.25">
      <c r="A1756" s="159" t="str">
        <f t="shared" si="118"/>
        <v>DI0016961</v>
      </c>
      <c r="B1756" s="24" t="s">
        <v>1869</v>
      </c>
      <c r="C1756" s="24">
        <v>1</v>
      </c>
      <c r="D1756" s="82" t="s">
        <v>0</v>
      </c>
      <c r="E1756" s="82" t="s">
        <v>3</v>
      </c>
      <c r="F1756" s="24" t="s">
        <v>1621</v>
      </c>
      <c r="G1756" s="24" t="s">
        <v>1630</v>
      </c>
      <c r="H1756" s="24" t="s">
        <v>1631</v>
      </c>
      <c r="I1756" s="24" t="s">
        <v>1632</v>
      </c>
      <c r="J1756" s="24" t="s">
        <v>1633</v>
      </c>
      <c r="K1756" s="24" t="s">
        <v>1868</v>
      </c>
      <c r="L1756" s="24" t="s">
        <v>1627</v>
      </c>
      <c r="M1756" s="24" t="s">
        <v>1634</v>
      </c>
      <c r="N1756" s="82">
        <v>1</v>
      </c>
      <c r="O1756" s="82">
        <v>1</v>
      </c>
      <c r="P1756" s="82">
        <v>1</v>
      </c>
      <c r="Q1756" s="83">
        <v>0</v>
      </c>
      <c r="R1756" s="83">
        <v>0</v>
      </c>
      <c r="S1756" s="83">
        <v>1</v>
      </c>
      <c r="T1756" s="83">
        <v>1</v>
      </c>
      <c r="U1756" s="83">
        <v>1</v>
      </c>
      <c r="V1756" s="83">
        <v>0</v>
      </c>
      <c r="W1756" s="84">
        <v>573117.64</v>
      </c>
      <c r="X1756" s="84">
        <v>0</v>
      </c>
      <c r="Y1756" s="84">
        <v>0</v>
      </c>
      <c r="Z1756" s="84">
        <v>25073.9</v>
      </c>
      <c r="AA1756" s="84">
        <v>0</v>
      </c>
      <c r="AB1756" s="84">
        <v>0</v>
      </c>
      <c r="AC1756" s="84">
        <v>0</v>
      </c>
      <c r="AD1756" s="84">
        <v>0</v>
      </c>
      <c r="AE1756" s="84">
        <v>573117.64</v>
      </c>
      <c r="AF1756" s="69">
        <v>45751</v>
      </c>
      <c r="AG1756" s="62">
        <v>46116</v>
      </c>
      <c r="AH1756" s="84">
        <v>573117.64</v>
      </c>
      <c r="AI1756" s="64">
        <v>0.42777777777777776</v>
      </c>
      <c r="AJ1756" s="64">
        <v>1</v>
      </c>
      <c r="AK1756" s="65">
        <v>4.9000000000000002E-2</v>
      </c>
      <c r="AL1756" s="66">
        <v>0.42777777777777776</v>
      </c>
      <c r="AM1756" s="66">
        <v>1</v>
      </c>
      <c r="AN1756" s="67">
        <v>4.9000000000000002E-2</v>
      </c>
      <c r="AO1756" s="68" t="s">
        <v>1635</v>
      </c>
      <c r="AP1756" s="87" t="s">
        <v>1636</v>
      </c>
      <c r="AQ1756" s="17">
        <v>0</v>
      </c>
      <c r="AR1756" s="17">
        <v>50147.8</v>
      </c>
      <c r="AS1756" s="17">
        <v>50147.8</v>
      </c>
      <c r="AT1756" s="17">
        <v>25073.9</v>
      </c>
      <c r="AU1756" s="17">
        <v>0</v>
      </c>
      <c r="AV1756" s="17">
        <v>0</v>
      </c>
      <c r="AW1756" s="17">
        <v>0</v>
      </c>
      <c r="AX1756" s="17">
        <v>0</v>
      </c>
      <c r="AY1756" s="17">
        <v>0</v>
      </c>
      <c r="AZ1756" s="17">
        <v>0</v>
      </c>
      <c r="BA1756" s="17">
        <v>0</v>
      </c>
      <c r="BB1756" s="17">
        <v>0</v>
      </c>
      <c r="BC1756" s="17">
        <v>0</v>
      </c>
      <c r="BD1756" s="17">
        <v>0</v>
      </c>
      <c r="BE1756" s="17">
        <v>0</v>
      </c>
      <c r="BF1756" s="17">
        <v>0</v>
      </c>
      <c r="BG1756" s="17">
        <f t="shared" si="119"/>
        <v>50147.8</v>
      </c>
      <c r="BH1756" s="17">
        <f t="shared" si="120"/>
        <v>75221.700000000012</v>
      </c>
      <c r="BI1756" s="17">
        <f t="shared" si="121"/>
        <v>125369.50000000001</v>
      </c>
    </row>
    <row r="1757" spans="1:61" ht="15" customHeight="1" x14ac:dyDescent="0.25">
      <c r="A1757" s="159" t="str">
        <f t="shared" si="118"/>
        <v>DI0016971</v>
      </c>
      <c r="B1757" s="24" t="s">
        <v>1870</v>
      </c>
      <c r="C1757" s="24">
        <v>1</v>
      </c>
      <c r="D1757" s="82" t="s">
        <v>0</v>
      </c>
      <c r="E1757" s="82" t="s">
        <v>3</v>
      </c>
      <c r="F1757" s="24" t="s">
        <v>1621</v>
      </c>
      <c r="G1757" s="24" t="s">
        <v>1630</v>
      </c>
      <c r="H1757" s="24" t="s">
        <v>1631</v>
      </c>
      <c r="I1757" s="24" t="s">
        <v>1632</v>
      </c>
      <c r="J1757" s="24" t="s">
        <v>1633</v>
      </c>
      <c r="K1757" s="24" t="s">
        <v>1868</v>
      </c>
      <c r="L1757" s="24" t="s">
        <v>1627</v>
      </c>
      <c r="M1757" s="24" t="s">
        <v>1634</v>
      </c>
      <c r="N1757" s="82">
        <v>1</v>
      </c>
      <c r="O1757" s="82">
        <v>1</v>
      </c>
      <c r="P1757" s="82">
        <v>1</v>
      </c>
      <c r="Q1757" s="83">
        <v>0</v>
      </c>
      <c r="R1757" s="83">
        <v>0</v>
      </c>
      <c r="S1757" s="83">
        <v>1</v>
      </c>
      <c r="T1757" s="83">
        <v>1</v>
      </c>
      <c r="U1757" s="83">
        <v>1</v>
      </c>
      <c r="V1757" s="83">
        <v>0</v>
      </c>
      <c r="W1757" s="84">
        <v>573117.64</v>
      </c>
      <c r="X1757" s="84">
        <v>0</v>
      </c>
      <c r="Y1757" s="84">
        <v>0</v>
      </c>
      <c r="Z1757" s="84">
        <v>14041.38</v>
      </c>
      <c r="AA1757" s="84">
        <v>0</v>
      </c>
      <c r="AB1757" s="84">
        <v>0</v>
      </c>
      <c r="AC1757" s="84">
        <v>0</v>
      </c>
      <c r="AD1757" s="84">
        <v>0</v>
      </c>
      <c r="AE1757" s="84">
        <v>573117.64</v>
      </c>
      <c r="AF1757" s="69">
        <v>45751</v>
      </c>
      <c r="AG1757" s="62">
        <v>46847</v>
      </c>
      <c r="AH1757" s="84">
        <v>573117.64</v>
      </c>
      <c r="AI1757" s="64">
        <v>2.4277777777777776</v>
      </c>
      <c r="AJ1757" s="64">
        <v>3</v>
      </c>
      <c r="AK1757" s="65">
        <v>8.7499999999999994E-2</v>
      </c>
      <c r="AL1757" s="66">
        <v>2.4277777777777776</v>
      </c>
      <c r="AM1757" s="66">
        <v>3</v>
      </c>
      <c r="AN1757" s="67">
        <v>8.7499999999999994E-2</v>
      </c>
      <c r="AO1757" s="68" t="s">
        <v>1635</v>
      </c>
      <c r="AP1757" s="87" t="s">
        <v>1636</v>
      </c>
      <c r="AQ1757" s="17">
        <v>0</v>
      </c>
      <c r="AR1757" s="17">
        <v>14041.38</v>
      </c>
      <c r="AS1757" s="17">
        <v>0</v>
      </c>
      <c r="AT1757" s="17">
        <v>0</v>
      </c>
      <c r="AU1757" s="17">
        <v>0</v>
      </c>
      <c r="AV1757" s="17">
        <v>0</v>
      </c>
      <c r="AW1757" s="17">
        <v>0</v>
      </c>
      <c r="AX1757" s="17">
        <v>0</v>
      </c>
      <c r="AY1757" s="17">
        <v>0</v>
      </c>
      <c r="AZ1757" s="17">
        <v>0</v>
      </c>
      <c r="BA1757" s="17">
        <v>0</v>
      </c>
      <c r="BB1757" s="17">
        <v>0</v>
      </c>
      <c r="BC1757" s="17">
        <v>0</v>
      </c>
      <c r="BD1757" s="17">
        <v>0</v>
      </c>
      <c r="BE1757" s="17">
        <v>0</v>
      </c>
      <c r="BF1757" s="17">
        <v>0</v>
      </c>
      <c r="BG1757" s="17">
        <f t="shared" si="119"/>
        <v>14041.38</v>
      </c>
      <c r="BH1757" s="17">
        <f t="shared" si="120"/>
        <v>0</v>
      </c>
      <c r="BI1757" s="17">
        <f t="shared" si="121"/>
        <v>14041.38</v>
      </c>
    </row>
    <row r="1758" spans="1:61" ht="15" customHeight="1" x14ac:dyDescent="0.25">
      <c r="A1758" s="159" t="str">
        <f t="shared" si="118"/>
        <v>DI0016981</v>
      </c>
      <c r="B1758" s="24" t="s">
        <v>1871</v>
      </c>
      <c r="C1758" s="24">
        <v>1</v>
      </c>
      <c r="D1758" s="82" t="s">
        <v>0</v>
      </c>
      <c r="E1758" s="82" t="s">
        <v>3</v>
      </c>
      <c r="F1758" s="24" t="s">
        <v>1621</v>
      </c>
      <c r="G1758" s="24" t="s">
        <v>1630</v>
      </c>
      <c r="H1758" s="24" t="s">
        <v>1631</v>
      </c>
      <c r="I1758" s="24" t="s">
        <v>1632</v>
      </c>
      <c r="J1758" s="24" t="s">
        <v>1633</v>
      </c>
      <c r="K1758" s="24" t="s">
        <v>1541</v>
      </c>
      <c r="L1758" s="24" t="s">
        <v>1627</v>
      </c>
      <c r="M1758" s="24" t="s">
        <v>1634</v>
      </c>
      <c r="N1758" s="82">
        <v>1</v>
      </c>
      <c r="O1758" s="82">
        <v>1</v>
      </c>
      <c r="P1758" s="82">
        <v>1</v>
      </c>
      <c r="Q1758" s="83">
        <v>0</v>
      </c>
      <c r="R1758" s="83">
        <v>0</v>
      </c>
      <c r="S1758" s="83">
        <v>1</v>
      </c>
      <c r="T1758" s="83">
        <v>1</v>
      </c>
      <c r="U1758" s="83">
        <v>1</v>
      </c>
      <c r="V1758" s="83">
        <v>0</v>
      </c>
      <c r="W1758" s="84">
        <v>298266.12</v>
      </c>
      <c r="X1758" s="84">
        <v>0</v>
      </c>
      <c r="Y1758" s="84">
        <v>0</v>
      </c>
      <c r="Z1758" s="84">
        <v>13794.81</v>
      </c>
      <c r="AA1758" s="84">
        <v>0</v>
      </c>
      <c r="AB1758" s="84">
        <v>0</v>
      </c>
      <c r="AC1758" s="84">
        <v>0</v>
      </c>
      <c r="AD1758" s="84">
        <v>0</v>
      </c>
      <c r="AE1758" s="84">
        <v>298266.12</v>
      </c>
      <c r="AF1758" s="69">
        <v>45751</v>
      </c>
      <c r="AG1758" s="62">
        <v>47577</v>
      </c>
      <c r="AH1758" s="84">
        <v>298266.12</v>
      </c>
      <c r="AI1758" s="64">
        <v>4.427777777777778</v>
      </c>
      <c r="AJ1758" s="64">
        <v>5</v>
      </c>
      <c r="AK1758" s="65">
        <v>9.2499999999999999E-2</v>
      </c>
      <c r="AL1758" s="66">
        <v>4.427777777777778</v>
      </c>
      <c r="AM1758" s="66">
        <v>5</v>
      </c>
      <c r="AN1758" s="67">
        <v>9.2499999999999999E-2</v>
      </c>
      <c r="AO1758" s="68" t="s">
        <v>1635</v>
      </c>
      <c r="AP1758" s="87" t="s">
        <v>1636</v>
      </c>
      <c r="AQ1758" s="17">
        <v>0</v>
      </c>
      <c r="AR1758" s="17">
        <v>27589.62</v>
      </c>
      <c r="AS1758" s="17">
        <v>27589.62</v>
      </c>
      <c r="AT1758" s="17">
        <v>27589.62</v>
      </c>
      <c r="AU1758" s="17">
        <v>27589.62</v>
      </c>
      <c r="AV1758" s="17">
        <v>13794.81</v>
      </c>
      <c r="AW1758" s="17">
        <v>0</v>
      </c>
      <c r="AX1758" s="17">
        <v>0</v>
      </c>
      <c r="AY1758" s="17">
        <v>0</v>
      </c>
      <c r="AZ1758" s="17">
        <v>0</v>
      </c>
      <c r="BA1758" s="17">
        <v>0</v>
      </c>
      <c r="BB1758" s="17">
        <v>0</v>
      </c>
      <c r="BC1758" s="17">
        <v>0</v>
      </c>
      <c r="BD1758" s="17">
        <v>0</v>
      </c>
      <c r="BE1758" s="17">
        <v>0</v>
      </c>
      <c r="BF1758" s="17">
        <v>0</v>
      </c>
      <c r="BG1758" s="17">
        <f t="shared" si="119"/>
        <v>27589.62</v>
      </c>
      <c r="BH1758" s="17">
        <f t="shared" si="120"/>
        <v>96563.67</v>
      </c>
      <c r="BI1758" s="17">
        <f t="shared" si="121"/>
        <v>124153.29</v>
      </c>
    </row>
    <row r="1759" spans="1:61" ht="15" customHeight="1" x14ac:dyDescent="0.25">
      <c r="A1759" s="159" t="str">
        <f t="shared" si="118"/>
        <v>DI0016991</v>
      </c>
      <c r="B1759" s="24" t="s">
        <v>1872</v>
      </c>
      <c r="C1759" s="24">
        <v>1</v>
      </c>
      <c r="D1759" s="82" t="s">
        <v>0</v>
      </c>
      <c r="E1759" s="82" t="s">
        <v>3</v>
      </c>
      <c r="F1759" s="24" t="s">
        <v>1621</v>
      </c>
      <c r="G1759" s="24" t="s">
        <v>1630</v>
      </c>
      <c r="H1759" s="24" t="s">
        <v>1631</v>
      </c>
      <c r="I1759" s="24" t="s">
        <v>1632</v>
      </c>
      <c r="J1759" s="24" t="s">
        <v>1633</v>
      </c>
      <c r="K1759" s="24" t="s">
        <v>1541</v>
      </c>
      <c r="L1759" s="24" t="s">
        <v>1627</v>
      </c>
      <c r="M1759" s="24" t="s">
        <v>1634</v>
      </c>
      <c r="N1759" s="82">
        <v>1</v>
      </c>
      <c r="O1759" s="82">
        <v>1</v>
      </c>
      <c r="P1759" s="82">
        <v>1</v>
      </c>
      <c r="Q1759" s="83">
        <v>0</v>
      </c>
      <c r="R1759" s="83">
        <v>0</v>
      </c>
      <c r="S1759" s="83">
        <v>1</v>
      </c>
      <c r="T1759" s="83">
        <v>1</v>
      </c>
      <c r="U1759" s="83">
        <v>1</v>
      </c>
      <c r="V1759" s="83">
        <v>0</v>
      </c>
      <c r="W1759" s="84">
        <v>298266.13</v>
      </c>
      <c r="X1759" s="84">
        <v>0</v>
      </c>
      <c r="Y1759" s="84">
        <v>0</v>
      </c>
      <c r="Z1759" s="84">
        <v>13049.14</v>
      </c>
      <c r="AA1759" s="84">
        <v>0</v>
      </c>
      <c r="AB1759" s="84">
        <v>0</v>
      </c>
      <c r="AC1759" s="84">
        <v>0</v>
      </c>
      <c r="AD1759" s="84">
        <v>0</v>
      </c>
      <c r="AE1759" s="84">
        <v>298266.13</v>
      </c>
      <c r="AF1759" s="69">
        <v>45751</v>
      </c>
      <c r="AG1759" s="62">
        <v>46116</v>
      </c>
      <c r="AH1759" s="84">
        <v>298266.13</v>
      </c>
      <c r="AI1759" s="64">
        <v>0.42777777777777776</v>
      </c>
      <c r="AJ1759" s="64">
        <v>1</v>
      </c>
      <c r="AK1759" s="65">
        <v>4.9000000000000002E-2</v>
      </c>
      <c r="AL1759" s="66">
        <v>0.42777777777777776</v>
      </c>
      <c r="AM1759" s="66">
        <v>1</v>
      </c>
      <c r="AN1759" s="67">
        <v>4.9000000000000002E-2</v>
      </c>
      <c r="AO1759" s="68" t="s">
        <v>1635</v>
      </c>
      <c r="AP1759" s="87" t="s">
        <v>1636</v>
      </c>
      <c r="AQ1759" s="17">
        <v>0</v>
      </c>
      <c r="AR1759" s="17">
        <v>26098.28</v>
      </c>
      <c r="AS1759" s="17">
        <v>26098.28</v>
      </c>
      <c r="AT1759" s="17">
        <v>13049.14</v>
      </c>
      <c r="AU1759" s="17">
        <v>0</v>
      </c>
      <c r="AV1759" s="17">
        <v>0</v>
      </c>
      <c r="AW1759" s="17">
        <v>0</v>
      </c>
      <c r="AX1759" s="17">
        <v>0</v>
      </c>
      <c r="AY1759" s="17">
        <v>0</v>
      </c>
      <c r="AZ1759" s="17">
        <v>0</v>
      </c>
      <c r="BA1759" s="17">
        <v>0</v>
      </c>
      <c r="BB1759" s="17">
        <v>0</v>
      </c>
      <c r="BC1759" s="17">
        <v>0</v>
      </c>
      <c r="BD1759" s="17">
        <v>0</v>
      </c>
      <c r="BE1759" s="17">
        <v>0</v>
      </c>
      <c r="BF1759" s="17">
        <v>0</v>
      </c>
      <c r="BG1759" s="17">
        <f t="shared" si="119"/>
        <v>26098.28</v>
      </c>
      <c r="BH1759" s="17">
        <f t="shared" si="120"/>
        <v>39147.42</v>
      </c>
      <c r="BI1759" s="17">
        <f t="shared" si="121"/>
        <v>65245.7</v>
      </c>
    </row>
    <row r="1760" spans="1:61" ht="15" customHeight="1" x14ac:dyDescent="0.25">
      <c r="A1760" s="159" t="str">
        <f t="shared" si="118"/>
        <v>DI0017001</v>
      </c>
      <c r="B1760" s="24" t="s">
        <v>1873</v>
      </c>
      <c r="C1760" s="24">
        <v>1</v>
      </c>
      <c r="D1760" s="82" t="s">
        <v>0</v>
      </c>
      <c r="E1760" s="82" t="s">
        <v>3</v>
      </c>
      <c r="F1760" s="24" t="s">
        <v>1621</v>
      </c>
      <c r="G1760" s="24" t="s">
        <v>1630</v>
      </c>
      <c r="H1760" s="24" t="s">
        <v>1631</v>
      </c>
      <c r="I1760" s="24" t="s">
        <v>1632</v>
      </c>
      <c r="J1760" s="24" t="s">
        <v>1633</v>
      </c>
      <c r="K1760" s="24" t="s">
        <v>1541</v>
      </c>
      <c r="L1760" s="24" t="s">
        <v>1627</v>
      </c>
      <c r="M1760" s="24" t="s">
        <v>1634</v>
      </c>
      <c r="N1760" s="82">
        <v>1</v>
      </c>
      <c r="O1760" s="82">
        <v>1</v>
      </c>
      <c r="P1760" s="82">
        <v>1</v>
      </c>
      <c r="Q1760" s="83">
        <v>0</v>
      </c>
      <c r="R1760" s="83">
        <v>0</v>
      </c>
      <c r="S1760" s="83">
        <v>1</v>
      </c>
      <c r="T1760" s="83">
        <v>1</v>
      </c>
      <c r="U1760" s="83">
        <v>1</v>
      </c>
      <c r="V1760" s="83">
        <v>0</v>
      </c>
      <c r="W1760" s="84">
        <v>298266.13</v>
      </c>
      <c r="X1760" s="84">
        <v>0</v>
      </c>
      <c r="Y1760" s="84">
        <v>0</v>
      </c>
      <c r="Z1760" s="84">
        <v>7307.52</v>
      </c>
      <c r="AA1760" s="84">
        <v>0</v>
      </c>
      <c r="AB1760" s="84">
        <v>0</v>
      </c>
      <c r="AC1760" s="84">
        <v>0</v>
      </c>
      <c r="AD1760" s="84">
        <v>0</v>
      </c>
      <c r="AE1760" s="84">
        <v>298266.13</v>
      </c>
      <c r="AF1760" s="69">
        <v>45751</v>
      </c>
      <c r="AG1760" s="62">
        <v>46847</v>
      </c>
      <c r="AH1760" s="84">
        <v>298266.13</v>
      </c>
      <c r="AI1760" s="64">
        <v>2.4277777777777776</v>
      </c>
      <c r="AJ1760" s="64">
        <v>3</v>
      </c>
      <c r="AK1760" s="65">
        <v>8.7499999999999994E-2</v>
      </c>
      <c r="AL1760" s="66">
        <v>2.4277777777777776</v>
      </c>
      <c r="AM1760" s="66">
        <v>3</v>
      </c>
      <c r="AN1760" s="67">
        <v>8.7499999999999994E-2</v>
      </c>
      <c r="AO1760" s="68" t="s">
        <v>1635</v>
      </c>
      <c r="AP1760" s="87" t="s">
        <v>1636</v>
      </c>
      <c r="AQ1760" s="17">
        <v>0</v>
      </c>
      <c r="AR1760" s="17">
        <v>7307.52</v>
      </c>
      <c r="AS1760" s="17">
        <v>0</v>
      </c>
      <c r="AT1760" s="17">
        <v>0</v>
      </c>
      <c r="AU1760" s="17">
        <v>0</v>
      </c>
      <c r="AV1760" s="17">
        <v>0</v>
      </c>
      <c r="AW1760" s="17">
        <v>0</v>
      </c>
      <c r="AX1760" s="17">
        <v>0</v>
      </c>
      <c r="AY1760" s="17">
        <v>0</v>
      </c>
      <c r="AZ1760" s="17">
        <v>0</v>
      </c>
      <c r="BA1760" s="17">
        <v>0</v>
      </c>
      <c r="BB1760" s="17">
        <v>0</v>
      </c>
      <c r="BC1760" s="17">
        <v>0</v>
      </c>
      <c r="BD1760" s="17">
        <v>0</v>
      </c>
      <c r="BE1760" s="17">
        <v>0</v>
      </c>
      <c r="BF1760" s="17">
        <v>0</v>
      </c>
      <c r="BG1760" s="17">
        <f t="shared" si="119"/>
        <v>7307.52</v>
      </c>
      <c r="BH1760" s="17">
        <f t="shared" si="120"/>
        <v>0</v>
      </c>
      <c r="BI1760" s="17">
        <f t="shared" si="121"/>
        <v>7307.52</v>
      </c>
    </row>
    <row r="1761" spans="1:61" ht="15" customHeight="1" x14ac:dyDescent="0.25">
      <c r="A1761" s="159" t="str">
        <f t="shared" si="118"/>
        <v>DI0017011</v>
      </c>
      <c r="B1761" s="24" t="s">
        <v>1874</v>
      </c>
      <c r="C1761" s="24">
        <v>1</v>
      </c>
      <c r="D1761" s="82" t="s">
        <v>0</v>
      </c>
      <c r="E1761" s="82" t="s">
        <v>3</v>
      </c>
      <c r="F1761" s="24" t="s">
        <v>1621</v>
      </c>
      <c r="G1761" s="24" t="s">
        <v>1630</v>
      </c>
      <c r="H1761" s="24" t="s">
        <v>1631</v>
      </c>
      <c r="I1761" s="24" t="s">
        <v>1632</v>
      </c>
      <c r="J1761" s="24" t="s">
        <v>1633</v>
      </c>
      <c r="K1761" s="24" t="s">
        <v>1875</v>
      </c>
      <c r="L1761" s="24" t="s">
        <v>1627</v>
      </c>
      <c r="M1761" s="24" t="s">
        <v>1634</v>
      </c>
      <c r="N1761" s="82">
        <v>1</v>
      </c>
      <c r="O1761" s="82">
        <v>1</v>
      </c>
      <c r="P1761" s="82">
        <v>1</v>
      </c>
      <c r="Q1761" s="83">
        <v>0</v>
      </c>
      <c r="R1761" s="83">
        <v>0</v>
      </c>
      <c r="S1761" s="83">
        <v>1</v>
      </c>
      <c r="T1761" s="83">
        <v>1</v>
      </c>
      <c r="U1761" s="83">
        <v>1</v>
      </c>
      <c r="V1761" s="83">
        <v>0</v>
      </c>
      <c r="W1761" s="84">
        <v>155087.21</v>
      </c>
      <c r="X1761" s="84">
        <v>0</v>
      </c>
      <c r="Y1761" s="84">
        <v>0</v>
      </c>
      <c r="Z1761" s="84">
        <v>7172.78</v>
      </c>
      <c r="AA1761" s="84">
        <v>0</v>
      </c>
      <c r="AB1761" s="84">
        <v>0</v>
      </c>
      <c r="AC1761" s="84">
        <v>0</v>
      </c>
      <c r="AD1761" s="84">
        <v>0</v>
      </c>
      <c r="AE1761" s="84">
        <v>155087.21</v>
      </c>
      <c r="AF1761" s="69">
        <v>45751</v>
      </c>
      <c r="AG1761" s="62">
        <v>47577</v>
      </c>
      <c r="AH1761" s="84">
        <v>155087.21</v>
      </c>
      <c r="AI1761" s="64">
        <v>4.427777777777778</v>
      </c>
      <c r="AJ1761" s="64">
        <v>5</v>
      </c>
      <c r="AK1761" s="65">
        <v>9.2499999999999999E-2</v>
      </c>
      <c r="AL1761" s="66">
        <v>4.427777777777778</v>
      </c>
      <c r="AM1761" s="66">
        <v>5</v>
      </c>
      <c r="AN1761" s="67">
        <v>9.2499999999999999E-2</v>
      </c>
      <c r="AO1761" s="68" t="s">
        <v>1635</v>
      </c>
      <c r="AP1761" s="87" t="s">
        <v>1636</v>
      </c>
      <c r="AQ1761" s="17">
        <v>0</v>
      </c>
      <c r="AR1761" s="17">
        <v>14345.56</v>
      </c>
      <c r="AS1761" s="17">
        <v>14345.56</v>
      </c>
      <c r="AT1761" s="17">
        <v>14345.56</v>
      </c>
      <c r="AU1761" s="17">
        <v>14345.56</v>
      </c>
      <c r="AV1761" s="17">
        <v>7172.78</v>
      </c>
      <c r="AW1761" s="17">
        <v>0</v>
      </c>
      <c r="AX1761" s="17">
        <v>0</v>
      </c>
      <c r="AY1761" s="17">
        <v>0</v>
      </c>
      <c r="AZ1761" s="17">
        <v>0</v>
      </c>
      <c r="BA1761" s="17">
        <v>0</v>
      </c>
      <c r="BB1761" s="17">
        <v>0</v>
      </c>
      <c r="BC1761" s="17">
        <v>0</v>
      </c>
      <c r="BD1761" s="17">
        <v>0</v>
      </c>
      <c r="BE1761" s="17">
        <v>0</v>
      </c>
      <c r="BF1761" s="17">
        <v>0</v>
      </c>
      <c r="BG1761" s="17">
        <f t="shared" si="119"/>
        <v>14345.56</v>
      </c>
      <c r="BH1761" s="17">
        <f t="shared" si="120"/>
        <v>50209.46</v>
      </c>
      <c r="BI1761" s="17">
        <f t="shared" si="121"/>
        <v>64555.02</v>
      </c>
    </row>
    <row r="1762" spans="1:61" ht="15" customHeight="1" x14ac:dyDescent="0.25">
      <c r="A1762" s="159" t="str">
        <f t="shared" si="118"/>
        <v>DI0017021</v>
      </c>
      <c r="B1762" s="24" t="s">
        <v>1876</v>
      </c>
      <c r="C1762" s="24">
        <v>1</v>
      </c>
      <c r="D1762" s="82" t="s">
        <v>0</v>
      </c>
      <c r="E1762" s="82" t="s">
        <v>3</v>
      </c>
      <c r="F1762" s="24" t="s">
        <v>1621</v>
      </c>
      <c r="G1762" s="24" t="s">
        <v>1630</v>
      </c>
      <c r="H1762" s="24" t="s">
        <v>1631</v>
      </c>
      <c r="I1762" s="24" t="s">
        <v>1632</v>
      </c>
      <c r="J1762" s="24" t="s">
        <v>1633</v>
      </c>
      <c r="K1762" s="24" t="s">
        <v>1875</v>
      </c>
      <c r="L1762" s="24" t="s">
        <v>1627</v>
      </c>
      <c r="M1762" s="24" t="s">
        <v>1634</v>
      </c>
      <c r="N1762" s="82">
        <v>1</v>
      </c>
      <c r="O1762" s="82">
        <v>1</v>
      </c>
      <c r="P1762" s="82">
        <v>1</v>
      </c>
      <c r="Q1762" s="83">
        <v>0</v>
      </c>
      <c r="R1762" s="83">
        <v>0</v>
      </c>
      <c r="S1762" s="83">
        <v>1</v>
      </c>
      <c r="T1762" s="83">
        <v>1</v>
      </c>
      <c r="U1762" s="83">
        <v>1</v>
      </c>
      <c r="V1762" s="83">
        <v>0</v>
      </c>
      <c r="W1762" s="84">
        <v>155087.21</v>
      </c>
      <c r="X1762" s="84">
        <v>0</v>
      </c>
      <c r="Y1762" s="84">
        <v>0</v>
      </c>
      <c r="Z1762" s="84">
        <v>6785.07</v>
      </c>
      <c r="AA1762" s="84">
        <v>0</v>
      </c>
      <c r="AB1762" s="84">
        <v>0</v>
      </c>
      <c r="AC1762" s="84">
        <v>0</v>
      </c>
      <c r="AD1762" s="84">
        <v>0</v>
      </c>
      <c r="AE1762" s="84">
        <v>155087.21</v>
      </c>
      <c r="AF1762" s="69">
        <v>45751</v>
      </c>
      <c r="AG1762" s="62">
        <v>46116</v>
      </c>
      <c r="AH1762" s="84">
        <v>155087.21</v>
      </c>
      <c r="AI1762" s="64">
        <v>0.42777777777777776</v>
      </c>
      <c r="AJ1762" s="64">
        <v>1</v>
      </c>
      <c r="AK1762" s="65">
        <v>4.9000000000000002E-2</v>
      </c>
      <c r="AL1762" s="66">
        <v>0.42777777777777776</v>
      </c>
      <c r="AM1762" s="66">
        <v>1</v>
      </c>
      <c r="AN1762" s="67">
        <v>4.9000000000000002E-2</v>
      </c>
      <c r="AO1762" s="68" t="s">
        <v>1635</v>
      </c>
      <c r="AP1762" s="87" t="s">
        <v>1636</v>
      </c>
      <c r="AQ1762" s="17">
        <v>0</v>
      </c>
      <c r="AR1762" s="17">
        <v>13570.14</v>
      </c>
      <c r="AS1762" s="17">
        <v>13570.14</v>
      </c>
      <c r="AT1762" s="17">
        <v>6785.07</v>
      </c>
      <c r="AU1762" s="17">
        <v>0</v>
      </c>
      <c r="AV1762" s="17">
        <v>0</v>
      </c>
      <c r="AW1762" s="17">
        <v>0</v>
      </c>
      <c r="AX1762" s="17">
        <v>0</v>
      </c>
      <c r="AY1762" s="17">
        <v>0</v>
      </c>
      <c r="AZ1762" s="17">
        <v>0</v>
      </c>
      <c r="BA1762" s="17">
        <v>0</v>
      </c>
      <c r="BB1762" s="17">
        <v>0</v>
      </c>
      <c r="BC1762" s="17">
        <v>0</v>
      </c>
      <c r="BD1762" s="17">
        <v>0</v>
      </c>
      <c r="BE1762" s="17">
        <v>0</v>
      </c>
      <c r="BF1762" s="17">
        <v>0</v>
      </c>
      <c r="BG1762" s="17">
        <f t="shared" si="119"/>
        <v>13570.14</v>
      </c>
      <c r="BH1762" s="17">
        <f t="shared" si="120"/>
        <v>20355.21</v>
      </c>
      <c r="BI1762" s="17">
        <f t="shared" si="121"/>
        <v>33925.35</v>
      </c>
    </row>
    <row r="1763" spans="1:61" ht="15" customHeight="1" x14ac:dyDescent="0.25">
      <c r="A1763" s="159" t="str">
        <f t="shared" si="118"/>
        <v>DI0017031</v>
      </c>
      <c r="B1763" s="24" t="s">
        <v>1877</v>
      </c>
      <c r="C1763" s="24">
        <v>1</v>
      </c>
      <c r="D1763" s="82" t="s">
        <v>0</v>
      </c>
      <c r="E1763" s="82" t="s">
        <v>3</v>
      </c>
      <c r="F1763" s="24" t="s">
        <v>1621</v>
      </c>
      <c r="G1763" s="24" t="s">
        <v>1630</v>
      </c>
      <c r="H1763" s="24" t="s">
        <v>1631</v>
      </c>
      <c r="I1763" s="24" t="s">
        <v>1632</v>
      </c>
      <c r="J1763" s="24" t="s">
        <v>1633</v>
      </c>
      <c r="K1763" s="24" t="s">
        <v>1875</v>
      </c>
      <c r="L1763" s="24" t="s">
        <v>1627</v>
      </c>
      <c r="M1763" s="24" t="s">
        <v>1634</v>
      </c>
      <c r="N1763" s="82">
        <v>1</v>
      </c>
      <c r="O1763" s="82">
        <v>1</v>
      </c>
      <c r="P1763" s="82">
        <v>1</v>
      </c>
      <c r="Q1763" s="83">
        <v>0</v>
      </c>
      <c r="R1763" s="83">
        <v>0</v>
      </c>
      <c r="S1763" s="83">
        <v>1</v>
      </c>
      <c r="T1763" s="83">
        <v>1</v>
      </c>
      <c r="U1763" s="83">
        <v>1</v>
      </c>
      <c r="V1763" s="83">
        <v>0</v>
      </c>
      <c r="W1763" s="84">
        <v>155087.21</v>
      </c>
      <c r="X1763" s="84">
        <v>0</v>
      </c>
      <c r="Y1763" s="84">
        <v>0</v>
      </c>
      <c r="Z1763" s="84">
        <v>3799.64</v>
      </c>
      <c r="AA1763" s="84">
        <v>0</v>
      </c>
      <c r="AB1763" s="84">
        <v>0</v>
      </c>
      <c r="AC1763" s="84">
        <v>0</v>
      </c>
      <c r="AD1763" s="84">
        <v>0</v>
      </c>
      <c r="AE1763" s="84">
        <v>155087.21</v>
      </c>
      <c r="AF1763" s="69">
        <v>45751</v>
      </c>
      <c r="AG1763" s="62">
        <v>46847</v>
      </c>
      <c r="AH1763" s="84">
        <v>155087.21</v>
      </c>
      <c r="AI1763" s="64">
        <v>2.4277777777777776</v>
      </c>
      <c r="AJ1763" s="64">
        <v>3</v>
      </c>
      <c r="AK1763" s="65">
        <v>8.7499999999999994E-2</v>
      </c>
      <c r="AL1763" s="66">
        <v>2.4277777777777776</v>
      </c>
      <c r="AM1763" s="66">
        <v>3</v>
      </c>
      <c r="AN1763" s="67">
        <v>8.7499999999999994E-2</v>
      </c>
      <c r="AO1763" s="68" t="s">
        <v>1635</v>
      </c>
      <c r="AP1763" s="87" t="s">
        <v>1636</v>
      </c>
      <c r="AQ1763" s="17">
        <v>0</v>
      </c>
      <c r="AR1763" s="17">
        <v>3799.64</v>
      </c>
      <c r="AS1763" s="17">
        <v>0</v>
      </c>
      <c r="AT1763" s="17">
        <v>0</v>
      </c>
      <c r="AU1763" s="17">
        <v>0</v>
      </c>
      <c r="AV1763" s="17">
        <v>0</v>
      </c>
      <c r="AW1763" s="17">
        <v>0</v>
      </c>
      <c r="AX1763" s="17">
        <v>0</v>
      </c>
      <c r="AY1763" s="17">
        <v>0</v>
      </c>
      <c r="AZ1763" s="17">
        <v>0</v>
      </c>
      <c r="BA1763" s="17">
        <v>0</v>
      </c>
      <c r="BB1763" s="17">
        <v>0</v>
      </c>
      <c r="BC1763" s="17">
        <v>0</v>
      </c>
      <c r="BD1763" s="17">
        <v>0</v>
      </c>
      <c r="BE1763" s="17">
        <v>0</v>
      </c>
      <c r="BF1763" s="17">
        <v>0</v>
      </c>
      <c r="BG1763" s="17">
        <f t="shared" si="119"/>
        <v>3799.64</v>
      </c>
      <c r="BH1763" s="17">
        <f t="shared" si="120"/>
        <v>0</v>
      </c>
      <c r="BI1763" s="17">
        <f t="shared" si="121"/>
        <v>3799.64</v>
      </c>
    </row>
    <row r="1764" spans="1:61" ht="15" customHeight="1" x14ac:dyDescent="0.25">
      <c r="A1764" s="159" t="str">
        <f t="shared" si="118"/>
        <v>DI0017041</v>
      </c>
      <c r="B1764" s="24" t="s">
        <v>1878</v>
      </c>
      <c r="C1764" s="24">
        <v>1</v>
      </c>
      <c r="D1764" s="82" t="s">
        <v>0</v>
      </c>
      <c r="E1764" s="82" t="s">
        <v>3</v>
      </c>
      <c r="F1764" s="24" t="s">
        <v>1621</v>
      </c>
      <c r="G1764" s="24" t="s">
        <v>1630</v>
      </c>
      <c r="H1764" s="24" t="s">
        <v>1631</v>
      </c>
      <c r="I1764" s="24" t="s">
        <v>1632</v>
      </c>
      <c r="J1764" s="24" t="s">
        <v>1633</v>
      </c>
      <c r="K1764" s="24" t="s">
        <v>1533</v>
      </c>
      <c r="L1764" s="24" t="s">
        <v>1627</v>
      </c>
      <c r="M1764" s="24" t="s">
        <v>1634</v>
      </c>
      <c r="N1764" s="82">
        <v>1</v>
      </c>
      <c r="O1764" s="82">
        <v>1</v>
      </c>
      <c r="P1764" s="82">
        <v>1</v>
      </c>
      <c r="Q1764" s="83">
        <v>0</v>
      </c>
      <c r="R1764" s="83">
        <v>0</v>
      </c>
      <c r="S1764" s="83">
        <v>1</v>
      </c>
      <c r="T1764" s="83">
        <v>1</v>
      </c>
      <c r="U1764" s="83">
        <v>1</v>
      </c>
      <c r="V1764" s="83">
        <v>0</v>
      </c>
      <c r="W1764" s="84">
        <v>266693.28999999998</v>
      </c>
      <c r="X1764" s="84">
        <v>0</v>
      </c>
      <c r="Y1764" s="84">
        <v>0</v>
      </c>
      <c r="Z1764" s="84">
        <v>6533.99</v>
      </c>
      <c r="AA1764" s="84">
        <v>0</v>
      </c>
      <c r="AB1764" s="84">
        <v>0</v>
      </c>
      <c r="AC1764" s="84">
        <v>0</v>
      </c>
      <c r="AD1764" s="84">
        <v>0</v>
      </c>
      <c r="AE1764" s="84">
        <v>266693.28999999998</v>
      </c>
      <c r="AF1764" s="69">
        <v>45751</v>
      </c>
      <c r="AG1764" s="62">
        <v>47577</v>
      </c>
      <c r="AH1764" s="84">
        <v>266693.28999999998</v>
      </c>
      <c r="AI1764" s="64">
        <v>4.427777777777778</v>
      </c>
      <c r="AJ1764" s="64">
        <v>5</v>
      </c>
      <c r="AK1764" s="65">
        <v>9.2499999999999999E-2</v>
      </c>
      <c r="AL1764" s="66">
        <v>4.427777777777778</v>
      </c>
      <c r="AM1764" s="66">
        <v>5</v>
      </c>
      <c r="AN1764" s="67">
        <v>9.2499999999999999E-2</v>
      </c>
      <c r="AO1764" s="68" t="s">
        <v>1635</v>
      </c>
      <c r="AP1764" s="87" t="s">
        <v>1636</v>
      </c>
      <c r="AQ1764" s="17">
        <v>0</v>
      </c>
      <c r="AR1764" s="17">
        <v>6533.99</v>
      </c>
      <c r="AS1764" s="17">
        <v>0</v>
      </c>
      <c r="AT1764" s="17">
        <v>0</v>
      </c>
      <c r="AU1764" s="17">
        <v>0</v>
      </c>
      <c r="AV1764" s="17">
        <v>0</v>
      </c>
      <c r="AW1764" s="17">
        <v>0</v>
      </c>
      <c r="AX1764" s="17">
        <v>0</v>
      </c>
      <c r="AY1764" s="17">
        <v>0</v>
      </c>
      <c r="AZ1764" s="17">
        <v>0</v>
      </c>
      <c r="BA1764" s="17">
        <v>0</v>
      </c>
      <c r="BB1764" s="17">
        <v>0</v>
      </c>
      <c r="BC1764" s="17">
        <v>0</v>
      </c>
      <c r="BD1764" s="17">
        <v>0</v>
      </c>
      <c r="BE1764" s="17">
        <v>0</v>
      </c>
      <c r="BF1764" s="17">
        <v>0</v>
      </c>
      <c r="BG1764" s="17">
        <f t="shared" si="119"/>
        <v>6533.99</v>
      </c>
      <c r="BH1764" s="17">
        <f t="shared" si="120"/>
        <v>0</v>
      </c>
      <c r="BI1764" s="17">
        <f t="shared" si="121"/>
        <v>6533.99</v>
      </c>
    </row>
    <row r="1765" spans="1:61" ht="15" customHeight="1" x14ac:dyDescent="0.25">
      <c r="A1765" s="159" t="str">
        <f t="shared" si="118"/>
        <v>DI0017051</v>
      </c>
      <c r="B1765" s="24" t="s">
        <v>1879</v>
      </c>
      <c r="C1765" s="24">
        <v>1</v>
      </c>
      <c r="D1765" s="82" t="s">
        <v>0</v>
      </c>
      <c r="E1765" s="82" t="s">
        <v>3</v>
      </c>
      <c r="F1765" s="24" t="s">
        <v>1621</v>
      </c>
      <c r="G1765" s="24" t="s">
        <v>1630</v>
      </c>
      <c r="H1765" s="24" t="s">
        <v>1631</v>
      </c>
      <c r="I1765" s="24" t="s">
        <v>1632</v>
      </c>
      <c r="J1765" s="24" t="s">
        <v>1633</v>
      </c>
      <c r="K1765" s="24" t="s">
        <v>1533</v>
      </c>
      <c r="L1765" s="24" t="s">
        <v>1627</v>
      </c>
      <c r="M1765" s="24" t="s">
        <v>1634</v>
      </c>
      <c r="N1765" s="82">
        <v>1</v>
      </c>
      <c r="O1765" s="82">
        <v>1</v>
      </c>
      <c r="P1765" s="82">
        <v>1</v>
      </c>
      <c r="Q1765" s="83">
        <v>0</v>
      </c>
      <c r="R1765" s="83">
        <v>0</v>
      </c>
      <c r="S1765" s="83">
        <v>1</v>
      </c>
      <c r="T1765" s="83">
        <v>1</v>
      </c>
      <c r="U1765" s="83">
        <v>1</v>
      </c>
      <c r="V1765" s="83">
        <v>0</v>
      </c>
      <c r="W1765" s="84">
        <v>266693.28999999998</v>
      </c>
      <c r="X1765" s="84">
        <v>0</v>
      </c>
      <c r="Y1765" s="84">
        <v>0</v>
      </c>
      <c r="Z1765" s="84">
        <v>11667.83</v>
      </c>
      <c r="AA1765" s="84">
        <v>0</v>
      </c>
      <c r="AB1765" s="84">
        <v>0</v>
      </c>
      <c r="AC1765" s="84">
        <v>0</v>
      </c>
      <c r="AD1765" s="84">
        <v>0</v>
      </c>
      <c r="AE1765" s="84">
        <v>266693.28999999998</v>
      </c>
      <c r="AF1765" s="69">
        <v>45751</v>
      </c>
      <c r="AG1765" s="62">
        <v>46116</v>
      </c>
      <c r="AH1765" s="84">
        <v>266693.28999999998</v>
      </c>
      <c r="AI1765" s="64">
        <v>0.42777777777777776</v>
      </c>
      <c r="AJ1765" s="64">
        <v>1</v>
      </c>
      <c r="AK1765" s="65">
        <v>4.9000000000000002E-2</v>
      </c>
      <c r="AL1765" s="66">
        <v>0.42777777777777776</v>
      </c>
      <c r="AM1765" s="66">
        <v>1</v>
      </c>
      <c r="AN1765" s="67">
        <v>4.9000000000000002E-2</v>
      </c>
      <c r="AO1765" s="68" t="s">
        <v>1635</v>
      </c>
      <c r="AP1765" s="87" t="s">
        <v>1636</v>
      </c>
      <c r="AQ1765" s="17">
        <v>0</v>
      </c>
      <c r="AR1765" s="17">
        <v>23335.66</v>
      </c>
      <c r="AS1765" s="17">
        <v>23335.66</v>
      </c>
      <c r="AT1765" s="17">
        <v>11667.83</v>
      </c>
      <c r="AU1765" s="17">
        <v>0</v>
      </c>
      <c r="AV1765" s="17">
        <v>0</v>
      </c>
      <c r="AW1765" s="17">
        <v>0</v>
      </c>
      <c r="AX1765" s="17">
        <v>0</v>
      </c>
      <c r="AY1765" s="17">
        <v>0</v>
      </c>
      <c r="AZ1765" s="17">
        <v>0</v>
      </c>
      <c r="BA1765" s="17">
        <v>0</v>
      </c>
      <c r="BB1765" s="17">
        <v>0</v>
      </c>
      <c r="BC1765" s="17">
        <v>0</v>
      </c>
      <c r="BD1765" s="17">
        <v>0</v>
      </c>
      <c r="BE1765" s="17">
        <v>0</v>
      </c>
      <c r="BF1765" s="17">
        <v>0</v>
      </c>
      <c r="BG1765" s="17">
        <f t="shared" si="119"/>
        <v>23335.66</v>
      </c>
      <c r="BH1765" s="17">
        <f t="shared" si="120"/>
        <v>35003.49</v>
      </c>
      <c r="BI1765" s="17">
        <f t="shared" si="121"/>
        <v>58339.149999999994</v>
      </c>
    </row>
    <row r="1766" spans="1:61" ht="15" customHeight="1" x14ac:dyDescent="0.25">
      <c r="A1766" s="159" t="str">
        <f t="shared" si="118"/>
        <v>DI0017061</v>
      </c>
      <c r="B1766" s="24" t="s">
        <v>1880</v>
      </c>
      <c r="C1766" s="24">
        <v>1</v>
      </c>
      <c r="D1766" s="82" t="s">
        <v>0</v>
      </c>
      <c r="E1766" s="82" t="s">
        <v>3</v>
      </c>
      <c r="F1766" s="24" t="s">
        <v>1621</v>
      </c>
      <c r="G1766" s="24" t="s">
        <v>1630</v>
      </c>
      <c r="H1766" s="24" t="s">
        <v>1631</v>
      </c>
      <c r="I1766" s="24" t="s">
        <v>1632</v>
      </c>
      <c r="J1766" s="24" t="s">
        <v>1633</v>
      </c>
      <c r="K1766" s="24" t="s">
        <v>1533</v>
      </c>
      <c r="L1766" s="24" t="s">
        <v>1627</v>
      </c>
      <c r="M1766" s="24" t="s">
        <v>1634</v>
      </c>
      <c r="N1766" s="82">
        <v>1</v>
      </c>
      <c r="O1766" s="82">
        <v>1</v>
      </c>
      <c r="P1766" s="82">
        <v>1</v>
      </c>
      <c r="Q1766" s="83">
        <v>0</v>
      </c>
      <c r="R1766" s="83">
        <v>0</v>
      </c>
      <c r="S1766" s="83">
        <v>1</v>
      </c>
      <c r="T1766" s="83">
        <v>1</v>
      </c>
      <c r="U1766" s="83">
        <v>1</v>
      </c>
      <c r="V1766" s="83">
        <v>0</v>
      </c>
      <c r="W1766" s="84">
        <v>266693.28000000003</v>
      </c>
      <c r="X1766" s="84">
        <v>0</v>
      </c>
      <c r="Y1766" s="84">
        <v>0</v>
      </c>
      <c r="Z1766" s="84">
        <v>12334.56</v>
      </c>
      <c r="AA1766" s="84">
        <v>0</v>
      </c>
      <c r="AB1766" s="84">
        <v>0</v>
      </c>
      <c r="AC1766" s="84">
        <v>0</v>
      </c>
      <c r="AD1766" s="84">
        <v>0</v>
      </c>
      <c r="AE1766" s="84">
        <v>266693.28000000003</v>
      </c>
      <c r="AF1766" s="69">
        <v>45751</v>
      </c>
      <c r="AG1766" s="62">
        <v>46847</v>
      </c>
      <c r="AH1766" s="84">
        <v>266693.28000000003</v>
      </c>
      <c r="AI1766" s="64">
        <v>2.4277777777777776</v>
      </c>
      <c r="AJ1766" s="64">
        <v>3</v>
      </c>
      <c r="AK1766" s="65">
        <v>8.7499999999999994E-2</v>
      </c>
      <c r="AL1766" s="66">
        <v>2.4277777777777776</v>
      </c>
      <c r="AM1766" s="66">
        <v>3</v>
      </c>
      <c r="AN1766" s="67">
        <v>8.7499999999999994E-2</v>
      </c>
      <c r="AO1766" s="68" t="s">
        <v>1635</v>
      </c>
      <c r="AP1766" s="87" t="s">
        <v>1636</v>
      </c>
      <c r="AQ1766" s="17">
        <v>0</v>
      </c>
      <c r="AR1766" s="17">
        <v>24669.119999999999</v>
      </c>
      <c r="AS1766" s="17">
        <v>24669.119999999999</v>
      </c>
      <c r="AT1766" s="17">
        <v>24669.119999999999</v>
      </c>
      <c r="AU1766" s="17">
        <v>24669.119999999999</v>
      </c>
      <c r="AV1766" s="17">
        <v>12334.56</v>
      </c>
      <c r="AW1766" s="17">
        <v>0</v>
      </c>
      <c r="AX1766" s="17">
        <v>0</v>
      </c>
      <c r="AY1766" s="17">
        <v>0</v>
      </c>
      <c r="AZ1766" s="17">
        <v>0</v>
      </c>
      <c r="BA1766" s="17">
        <v>0</v>
      </c>
      <c r="BB1766" s="17">
        <v>0</v>
      </c>
      <c r="BC1766" s="17">
        <v>0</v>
      </c>
      <c r="BD1766" s="17">
        <v>0</v>
      </c>
      <c r="BE1766" s="17">
        <v>0</v>
      </c>
      <c r="BF1766" s="17">
        <v>0</v>
      </c>
      <c r="BG1766" s="17">
        <f t="shared" si="119"/>
        <v>24669.119999999999</v>
      </c>
      <c r="BH1766" s="17">
        <f t="shared" si="120"/>
        <v>86341.92</v>
      </c>
      <c r="BI1766" s="17">
        <f t="shared" si="121"/>
        <v>111011.04</v>
      </c>
    </row>
    <row r="1767" spans="1:61" ht="15" customHeight="1" x14ac:dyDescent="0.25">
      <c r="A1767" s="159" t="str">
        <f t="shared" si="118"/>
        <v>DI0017071</v>
      </c>
      <c r="B1767" s="24" t="s">
        <v>1881</v>
      </c>
      <c r="C1767" s="24">
        <v>1</v>
      </c>
      <c r="D1767" s="82" t="s">
        <v>0</v>
      </c>
      <c r="E1767" s="82" t="s">
        <v>3</v>
      </c>
      <c r="F1767" s="24" t="s">
        <v>1621</v>
      </c>
      <c r="G1767" s="24" t="s">
        <v>1630</v>
      </c>
      <c r="H1767" s="24" t="s">
        <v>1631</v>
      </c>
      <c r="I1767" s="24" t="s">
        <v>1632</v>
      </c>
      <c r="J1767" s="24" t="s">
        <v>1633</v>
      </c>
      <c r="K1767" s="24" t="s">
        <v>1882</v>
      </c>
      <c r="L1767" s="24" t="s">
        <v>1627</v>
      </c>
      <c r="M1767" s="24" t="s">
        <v>1634</v>
      </c>
      <c r="N1767" s="82">
        <v>1</v>
      </c>
      <c r="O1767" s="82">
        <v>1</v>
      </c>
      <c r="P1767" s="82">
        <v>1</v>
      </c>
      <c r="Q1767" s="83">
        <v>0</v>
      </c>
      <c r="R1767" s="83">
        <v>0</v>
      </c>
      <c r="S1767" s="83">
        <v>1</v>
      </c>
      <c r="T1767" s="83">
        <v>1</v>
      </c>
      <c r="U1767" s="83">
        <v>1</v>
      </c>
      <c r="V1767" s="83">
        <v>0</v>
      </c>
      <c r="W1767" s="84">
        <v>738418.34</v>
      </c>
      <c r="X1767" s="84">
        <v>0</v>
      </c>
      <c r="Y1767" s="84">
        <v>0</v>
      </c>
      <c r="Z1767" s="84">
        <v>34151.85</v>
      </c>
      <c r="AA1767" s="84">
        <v>0</v>
      </c>
      <c r="AB1767" s="84">
        <v>0</v>
      </c>
      <c r="AC1767" s="84">
        <v>0</v>
      </c>
      <c r="AD1767" s="84">
        <v>0</v>
      </c>
      <c r="AE1767" s="84">
        <v>738418.34</v>
      </c>
      <c r="AF1767" s="69">
        <v>45751</v>
      </c>
      <c r="AG1767" s="62">
        <v>47577</v>
      </c>
      <c r="AH1767" s="84">
        <v>738418.34</v>
      </c>
      <c r="AI1767" s="64">
        <v>4.427777777777778</v>
      </c>
      <c r="AJ1767" s="64">
        <v>5</v>
      </c>
      <c r="AK1767" s="65">
        <v>9.2499999999999999E-2</v>
      </c>
      <c r="AL1767" s="66">
        <v>4.427777777777778</v>
      </c>
      <c r="AM1767" s="66">
        <v>5</v>
      </c>
      <c r="AN1767" s="67">
        <v>9.2500000000000013E-2</v>
      </c>
      <c r="AO1767" s="68" t="s">
        <v>1635</v>
      </c>
      <c r="AP1767" s="87" t="s">
        <v>1636</v>
      </c>
      <c r="AQ1767" s="17">
        <v>0</v>
      </c>
      <c r="AR1767" s="17">
        <v>68303.7</v>
      </c>
      <c r="AS1767" s="17">
        <v>68303.7</v>
      </c>
      <c r="AT1767" s="17">
        <v>68303.7</v>
      </c>
      <c r="AU1767" s="17">
        <v>68303.7</v>
      </c>
      <c r="AV1767" s="17">
        <v>34151.85</v>
      </c>
      <c r="AW1767" s="17">
        <v>0</v>
      </c>
      <c r="AX1767" s="17">
        <v>0</v>
      </c>
      <c r="AY1767" s="17">
        <v>0</v>
      </c>
      <c r="AZ1767" s="17">
        <v>0</v>
      </c>
      <c r="BA1767" s="17">
        <v>0</v>
      </c>
      <c r="BB1767" s="17">
        <v>0</v>
      </c>
      <c r="BC1767" s="17">
        <v>0</v>
      </c>
      <c r="BD1767" s="17">
        <v>0</v>
      </c>
      <c r="BE1767" s="17">
        <v>0</v>
      </c>
      <c r="BF1767" s="17">
        <v>0</v>
      </c>
      <c r="BG1767" s="17">
        <f t="shared" si="119"/>
        <v>68303.7</v>
      </c>
      <c r="BH1767" s="17">
        <f t="shared" si="120"/>
        <v>239062.94999999998</v>
      </c>
      <c r="BI1767" s="17">
        <f t="shared" si="121"/>
        <v>307366.64999999997</v>
      </c>
    </row>
    <row r="1768" spans="1:61" ht="15" customHeight="1" x14ac:dyDescent="0.25">
      <c r="A1768" s="159" t="str">
        <f t="shared" si="118"/>
        <v>DI0017081</v>
      </c>
      <c r="B1768" s="24" t="s">
        <v>1883</v>
      </c>
      <c r="C1768" s="24">
        <v>1</v>
      </c>
      <c r="D1768" s="82" t="s">
        <v>0</v>
      </c>
      <c r="E1768" s="82" t="s">
        <v>3</v>
      </c>
      <c r="F1768" s="24" t="s">
        <v>1621</v>
      </c>
      <c r="G1768" s="24" t="s">
        <v>1630</v>
      </c>
      <c r="H1768" s="24" t="s">
        <v>1631</v>
      </c>
      <c r="I1768" s="24" t="s">
        <v>1632</v>
      </c>
      <c r="J1768" s="24" t="s">
        <v>1633</v>
      </c>
      <c r="K1768" s="24" t="s">
        <v>1882</v>
      </c>
      <c r="L1768" s="24" t="s">
        <v>1627</v>
      </c>
      <c r="M1768" s="24" t="s">
        <v>1634</v>
      </c>
      <c r="N1768" s="82">
        <v>1</v>
      </c>
      <c r="O1768" s="82">
        <v>1</v>
      </c>
      <c r="P1768" s="82">
        <v>1</v>
      </c>
      <c r="Q1768" s="83">
        <v>0</v>
      </c>
      <c r="R1768" s="83">
        <v>0</v>
      </c>
      <c r="S1768" s="83">
        <v>1</v>
      </c>
      <c r="T1768" s="83">
        <v>1</v>
      </c>
      <c r="U1768" s="83">
        <v>1</v>
      </c>
      <c r="V1768" s="83">
        <v>0</v>
      </c>
      <c r="W1768" s="84">
        <v>738418.33</v>
      </c>
      <c r="X1768" s="84">
        <v>0</v>
      </c>
      <c r="Y1768" s="84">
        <v>0</v>
      </c>
      <c r="Z1768" s="84">
        <v>32305.8</v>
      </c>
      <c r="AA1768" s="84">
        <v>0</v>
      </c>
      <c r="AB1768" s="84">
        <v>0</v>
      </c>
      <c r="AC1768" s="84">
        <v>0</v>
      </c>
      <c r="AD1768" s="84">
        <v>0</v>
      </c>
      <c r="AE1768" s="84">
        <v>738418.33</v>
      </c>
      <c r="AF1768" s="69">
        <v>45751</v>
      </c>
      <c r="AG1768" s="62">
        <v>46116</v>
      </c>
      <c r="AH1768" s="84">
        <v>738418.33</v>
      </c>
      <c r="AI1768" s="64">
        <v>0.42777777777777776</v>
      </c>
      <c r="AJ1768" s="64">
        <v>1</v>
      </c>
      <c r="AK1768" s="65">
        <v>4.9000000000000002E-2</v>
      </c>
      <c r="AL1768" s="66">
        <v>0.42777777777777776</v>
      </c>
      <c r="AM1768" s="66">
        <v>1</v>
      </c>
      <c r="AN1768" s="67">
        <v>4.9000000000000002E-2</v>
      </c>
      <c r="AO1768" s="68" t="s">
        <v>1635</v>
      </c>
      <c r="AP1768" s="87" t="s">
        <v>1636</v>
      </c>
      <c r="AQ1768" s="17">
        <v>0</v>
      </c>
      <c r="AR1768" s="17">
        <v>64611.6</v>
      </c>
      <c r="AS1768" s="17">
        <v>64611.6</v>
      </c>
      <c r="AT1768" s="17">
        <v>32305.8</v>
      </c>
      <c r="AU1768" s="17">
        <v>0</v>
      </c>
      <c r="AV1768" s="17">
        <v>0</v>
      </c>
      <c r="AW1768" s="17">
        <v>0</v>
      </c>
      <c r="AX1768" s="17">
        <v>0</v>
      </c>
      <c r="AY1768" s="17">
        <v>0</v>
      </c>
      <c r="AZ1768" s="17">
        <v>0</v>
      </c>
      <c r="BA1768" s="17">
        <v>0</v>
      </c>
      <c r="BB1768" s="17">
        <v>0</v>
      </c>
      <c r="BC1768" s="17">
        <v>0</v>
      </c>
      <c r="BD1768" s="17">
        <v>0</v>
      </c>
      <c r="BE1768" s="17">
        <v>0</v>
      </c>
      <c r="BF1768" s="17">
        <v>0</v>
      </c>
      <c r="BG1768" s="17">
        <f t="shared" si="119"/>
        <v>64611.6</v>
      </c>
      <c r="BH1768" s="17">
        <f t="shared" si="120"/>
        <v>96917.4</v>
      </c>
      <c r="BI1768" s="17">
        <f t="shared" si="121"/>
        <v>161529</v>
      </c>
    </row>
    <row r="1769" spans="1:61" ht="15" customHeight="1" x14ac:dyDescent="0.25">
      <c r="A1769" s="159" t="str">
        <f t="shared" si="118"/>
        <v>DI0017091</v>
      </c>
      <c r="B1769" s="24" t="s">
        <v>1884</v>
      </c>
      <c r="C1769" s="24">
        <v>1</v>
      </c>
      <c r="D1769" s="82" t="s">
        <v>0</v>
      </c>
      <c r="E1769" s="82" t="s">
        <v>3</v>
      </c>
      <c r="F1769" s="24" t="s">
        <v>1621</v>
      </c>
      <c r="G1769" s="24" t="s">
        <v>1630</v>
      </c>
      <c r="H1769" s="24" t="s">
        <v>1631</v>
      </c>
      <c r="I1769" s="24" t="s">
        <v>1632</v>
      </c>
      <c r="J1769" s="24" t="s">
        <v>1633</v>
      </c>
      <c r="K1769" s="24" t="s">
        <v>1882</v>
      </c>
      <c r="L1769" s="24" t="s">
        <v>1627</v>
      </c>
      <c r="M1769" s="24" t="s">
        <v>1634</v>
      </c>
      <c r="N1769" s="82">
        <v>1</v>
      </c>
      <c r="O1769" s="82">
        <v>1</v>
      </c>
      <c r="P1769" s="82">
        <v>1</v>
      </c>
      <c r="Q1769" s="83">
        <v>0</v>
      </c>
      <c r="R1769" s="83">
        <v>0</v>
      </c>
      <c r="S1769" s="83">
        <v>1</v>
      </c>
      <c r="T1769" s="83">
        <v>1</v>
      </c>
      <c r="U1769" s="83">
        <v>1</v>
      </c>
      <c r="V1769" s="83">
        <v>0</v>
      </c>
      <c r="W1769" s="84">
        <v>738418.33</v>
      </c>
      <c r="X1769" s="84">
        <v>0</v>
      </c>
      <c r="Y1769" s="84">
        <v>0</v>
      </c>
      <c r="Z1769" s="84">
        <v>18091.25</v>
      </c>
      <c r="AA1769" s="84">
        <v>0</v>
      </c>
      <c r="AB1769" s="84">
        <v>0</v>
      </c>
      <c r="AC1769" s="84">
        <v>0</v>
      </c>
      <c r="AD1769" s="84">
        <v>0</v>
      </c>
      <c r="AE1769" s="84">
        <v>738418.33</v>
      </c>
      <c r="AF1769" s="69">
        <v>45751</v>
      </c>
      <c r="AG1769" s="62">
        <v>46847</v>
      </c>
      <c r="AH1769" s="84">
        <v>738418.33</v>
      </c>
      <c r="AI1769" s="64">
        <v>2.4277777777777776</v>
      </c>
      <c r="AJ1769" s="64">
        <v>3</v>
      </c>
      <c r="AK1769" s="65">
        <v>8.7499999999999994E-2</v>
      </c>
      <c r="AL1769" s="66">
        <v>2.4277777777777776</v>
      </c>
      <c r="AM1769" s="66">
        <v>3</v>
      </c>
      <c r="AN1769" s="67">
        <v>8.7499999999999994E-2</v>
      </c>
      <c r="AO1769" s="68" t="s">
        <v>1635</v>
      </c>
      <c r="AP1769" s="87" t="s">
        <v>1636</v>
      </c>
      <c r="AQ1769" s="17">
        <v>0</v>
      </c>
      <c r="AR1769" s="17">
        <v>18091.25</v>
      </c>
      <c r="AS1769" s="17">
        <v>0</v>
      </c>
      <c r="AT1769" s="17">
        <v>0</v>
      </c>
      <c r="AU1769" s="17">
        <v>0</v>
      </c>
      <c r="AV1769" s="17">
        <v>0</v>
      </c>
      <c r="AW1769" s="17">
        <v>0</v>
      </c>
      <c r="AX1769" s="17">
        <v>0</v>
      </c>
      <c r="AY1769" s="17">
        <v>0</v>
      </c>
      <c r="AZ1769" s="17">
        <v>0</v>
      </c>
      <c r="BA1769" s="17">
        <v>0</v>
      </c>
      <c r="BB1769" s="17">
        <v>0</v>
      </c>
      <c r="BC1769" s="17">
        <v>0</v>
      </c>
      <c r="BD1769" s="17">
        <v>0</v>
      </c>
      <c r="BE1769" s="17">
        <v>0</v>
      </c>
      <c r="BF1769" s="17">
        <v>0</v>
      </c>
      <c r="BG1769" s="17">
        <f t="shared" si="119"/>
        <v>18091.25</v>
      </c>
      <c r="BH1769" s="17">
        <f t="shared" si="120"/>
        <v>0</v>
      </c>
      <c r="BI1769" s="17">
        <f t="shared" si="121"/>
        <v>18091.25</v>
      </c>
    </row>
    <row r="1770" spans="1:61" ht="15" customHeight="1" x14ac:dyDescent="0.25">
      <c r="A1770" s="159" t="str">
        <f t="shared" si="118"/>
        <v>DI0017101</v>
      </c>
      <c r="B1770" s="24" t="s">
        <v>1885</v>
      </c>
      <c r="C1770" s="24">
        <v>1</v>
      </c>
      <c r="D1770" s="82" t="s">
        <v>0</v>
      </c>
      <c r="E1770" s="82" t="s">
        <v>3</v>
      </c>
      <c r="F1770" s="24" t="s">
        <v>1621</v>
      </c>
      <c r="G1770" s="24" t="s">
        <v>1630</v>
      </c>
      <c r="H1770" s="24" t="s">
        <v>1631</v>
      </c>
      <c r="I1770" s="24" t="s">
        <v>1632</v>
      </c>
      <c r="J1770" s="24" t="s">
        <v>1633</v>
      </c>
      <c r="K1770" s="24" t="s">
        <v>622</v>
      </c>
      <c r="L1770" s="24" t="s">
        <v>1627</v>
      </c>
      <c r="M1770" s="24" t="s">
        <v>1634</v>
      </c>
      <c r="N1770" s="82">
        <v>1</v>
      </c>
      <c r="O1770" s="82">
        <v>1</v>
      </c>
      <c r="P1770" s="82">
        <v>1</v>
      </c>
      <c r="Q1770" s="83">
        <v>0</v>
      </c>
      <c r="R1770" s="83">
        <v>0</v>
      </c>
      <c r="S1770" s="83">
        <v>1</v>
      </c>
      <c r="T1770" s="83">
        <v>1</v>
      </c>
      <c r="U1770" s="83">
        <v>1</v>
      </c>
      <c r="V1770" s="83">
        <v>0</v>
      </c>
      <c r="W1770" s="84">
        <v>498461.93</v>
      </c>
      <c r="X1770" s="84">
        <v>0</v>
      </c>
      <c r="Y1770" s="84">
        <v>0</v>
      </c>
      <c r="Z1770" s="84">
        <v>23053.86</v>
      </c>
      <c r="AA1770" s="84">
        <v>0</v>
      </c>
      <c r="AB1770" s="84">
        <v>0</v>
      </c>
      <c r="AC1770" s="84">
        <v>0</v>
      </c>
      <c r="AD1770" s="84">
        <v>0</v>
      </c>
      <c r="AE1770" s="84">
        <v>498461.93</v>
      </c>
      <c r="AF1770" s="69">
        <v>45751</v>
      </c>
      <c r="AG1770" s="62">
        <v>47577</v>
      </c>
      <c r="AH1770" s="84">
        <v>498461.93</v>
      </c>
      <c r="AI1770" s="64">
        <v>4.427777777777778</v>
      </c>
      <c r="AJ1770" s="64">
        <v>5</v>
      </c>
      <c r="AK1770" s="65">
        <v>9.2499999999999999E-2</v>
      </c>
      <c r="AL1770" s="66">
        <v>4.427777777777778</v>
      </c>
      <c r="AM1770" s="66">
        <v>5</v>
      </c>
      <c r="AN1770" s="67">
        <v>9.2499999999999999E-2</v>
      </c>
      <c r="AO1770" s="68" t="s">
        <v>1635</v>
      </c>
      <c r="AP1770" s="87" t="s">
        <v>1636</v>
      </c>
      <c r="AQ1770" s="17">
        <v>0</v>
      </c>
      <c r="AR1770" s="17">
        <v>46107.72</v>
      </c>
      <c r="AS1770" s="17">
        <v>46107.72</v>
      </c>
      <c r="AT1770" s="17">
        <v>46107.72</v>
      </c>
      <c r="AU1770" s="17">
        <v>46107.72</v>
      </c>
      <c r="AV1770" s="17">
        <v>23053.86</v>
      </c>
      <c r="AW1770" s="17">
        <v>0</v>
      </c>
      <c r="AX1770" s="17">
        <v>0</v>
      </c>
      <c r="AY1770" s="17">
        <v>0</v>
      </c>
      <c r="AZ1770" s="17">
        <v>0</v>
      </c>
      <c r="BA1770" s="17">
        <v>0</v>
      </c>
      <c r="BB1770" s="17">
        <v>0</v>
      </c>
      <c r="BC1770" s="17">
        <v>0</v>
      </c>
      <c r="BD1770" s="17">
        <v>0</v>
      </c>
      <c r="BE1770" s="17">
        <v>0</v>
      </c>
      <c r="BF1770" s="17">
        <v>0</v>
      </c>
      <c r="BG1770" s="17">
        <f t="shared" si="119"/>
        <v>46107.72</v>
      </c>
      <c r="BH1770" s="17">
        <f t="shared" si="120"/>
        <v>161377.02000000002</v>
      </c>
      <c r="BI1770" s="17">
        <f t="shared" si="121"/>
        <v>207484.74000000002</v>
      </c>
    </row>
    <row r="1771" spans="1:61" ht="15" customHeight="1" x14ac:dyDescent="0.25">
      <c r="A1771" s="159" t="str">
        <f t="shared" si="118"/>
        <v>DI0017111</v>
      </c>
      <c r="B1771" s="24" t="s">
        <v>1886</v>
      </c>
      <c r="C1771" s="24">
        <v>1</v>
      </c>
      <c r="D1771" s="82" t="s">
        <v>0</v>
      </c>
      <c r="E1771" s="82" t="s">
        <v>3</v>
      </c>
      <c r="F1771" s="24" t="s">
        <v>1621</v>
      </c>
      <c r="G1771" s="24" t="s">
        <v>1630</v>
      </c>
      <c r="H1771" s="24" t="s">
        <v>1631</v>
      </c>
      <c r="I1771" s="24" t="s">
        <v>1632</v>
      </c>
      <c r="J1771" s="24" t="s">
        <v>1633</v>
      </c>
      <c r="K1771" s="24" t="s">
        <v>622</v>
      </c>
      <c r="L1771" s="24" t="s">
        <v>1627</v>
      </c>
      <c r="M1771" s="24" t="s">
        <v>1634</v>
      </c>
      <c r="N1771" s="82">
        <v>1</v>
      </c>
      <c r="O1771" s="82">
        <v>1</v>
      </c>
      <c r="P1771" s="82">
        <v>1</v>
      </c>
      <c r="Q1771" s="83">
        <v>0</v>
      </c>
      <c r="R1771" s="83">
        <v>0</v>
      </c>
      <c r="S1771" s="83">
        <v>1</v>
      </c>
      <c r="T1771" s="83">
        <v>1</v>
      </c>
      <c r="U1771" s="83">
        <v>1</v>
      </c>
      <c r="V1771" s="83">
        <v>0</v>
      </c>
      <c r="W1771" s="84">
        <v>498461.94</v>
      </c>
      <c r="X1771" s="84">
        <v>0</v>
      </c>
      <c r="Y1771" s="84">
        <v>0</v>
      </c>
      <c r="Z1771" s="84">
        <v>21807.71</v>
      </c>
      <c r="AA1771" s="84">
        <v>0</v>
      </c>
      <c r="AB1771" s="84">
        <v>0</v>
      </c>
      <c r="AC1771" s="84">
        <v>0</v>
      </c>
      <c r="AD1771" s="84">
        <v>0</v>
      </c>
      <c r="AE1771" s="84">
        <v>498461.94</v>
      </c>
      <c r="AF1771" s="69">
        <v>45751</v>
      </c>
      <c r="AG1771" s="62">
        <v>46116</v>
      </c>
      <c r="AH1771" s="84">
        <v>498461.94</v>
      </c>
      <c r="AI1771" s="64">
        <v>0.42777777777777776</v>
      </c>
      <c r="AJ1771" s="64">
        <v>1</v>
      </c>
      <c r="AK1771" s="65">
        <v>4.9000000000000002E-2</v>
      </c>
      <c r="AL1771" s="66">
        <v>0.42777777777777776</v>
      </c>
      <c r="AM1771" s="66">
        <v>1</v>
      </c>
      <c r="AN1771" s="67">
        <v>4.9000000000000002E-2</v>
      </c>
      <c r="AO1771" s="68" t="s">
        <v>1635</v>
      </c>
      <c r="AP1771" s="87" t="s">
        <v>1636</v>
      </c>
      <c r="AQ1771" s="17">
        <v>0</v>
      </c>
      <c r="AR1771" s="17">
        <v>43615.42</v>
      </c>
      <c r="AS1771" s="17">
        <v>43615.42</v>
      </c>
      <c r="AT1771" s="17">
        <v>21807.71</v>
      </c>
      <c r="AU1771" s="17">
        <v>0</v>
      </c>
      <c r="AV1771" s="17">
        <v>0</v>
      </c>
      <c r="AW1771" s="17">
        <v>0</v>
      </c>
      <c r="AX1771" s="17">
        <v>0</v>
      </c>
      <c r="AY1771" s="17">
        <v>0</v>
      </c>
      <c r="AZ1771" s="17">
        <v>0</v>
      </c>
      <c r="BA1771" s="17">
        <v>0</v>
      </c>
      <c r="BB1771" s="17">
        <v>0</v>
      </c>
      <c r="BC1771" s="17">
        <v>0</v>
      </c>
      <c r="BD1771" s="17">
        <v>0</v>
      </c>
      <c r="BE1771" s="17">
        <v>0</v>
      </c>
      <c r="BF1771" s="17">
        <v>0</v>
      </c>
      <c r="BG1771" s="17">
        <f t="shared" si="119"/>
        <v>43615.42</v>
      </c>
      <c r="BH1771" s="17">
        <f t="shared" si="120"/>
        <v>65423.13</v>
      </c>
      <c r="BI1771" s="17">
        <f t="shared" si="121"/>
        <v>109038.54999999999</v>
      </c>
    </row>
    <row r="1772" spans="1:61" ht="15" customHeight="1" x14ac:dyDescent="0.25">
      <c r="A1772" s="159" t="str">
        <f t="shared" si="118"/>
        <v>DI0017121</v>
      </c>
      <c r="B1772" s="24" t="s">
        <v>1887</v>
      </c>
      <c r="C1772" s="24">
        <v>1</v>
      </c>
      <c r="D1772" s="82" t="s">
        <v>0</v>
      </c>
      <c r="E1772" s="82" t="s">
        <v>3</v>
      </c>
      <c r="F1772" s="24" t="s">
        <v>1621</v>
      </c>
      <c r="G1772" s="24" t="s">
        <v>1630</v>
      </c>
      <c r="H1772" s="24" t="s">
        <v>1631</v>
      </c>
      <c r="I1772" s="24" t="s">
        <v>1632</v>
      </c>
      <c r="J1772" s="24" t="s">
        <v>1633</v>
      </c>
      <c r="K1772" s="24" t="s">
        <v>622</v>
      </c>
      <c r="L1772" s="24" t="s">
        <v>1627</v>
      </c>
      <c r="M1772" s="24" t="s">
        <v>1634</v>
      </c>
      <c r="N1772" s="82">
        <v>1</v>
      </c>
      <c r="O1772" s="82">
        <v>1</v>
      </c>
      <c r="P1772" s="82">
        <v>1</v>
      </c>
      <c r="Q1772" s="83">
        <v>0</v>
      </c>
      <c r="R1772" s="83">
        <v>0</v>
      </c>
      <c r="S1772" s="83">
        <v>1</v>
      </c>
      <c r="T1772" s="83">
        <v>1</v>
      </c>
      <c r="U1772" s="83">
        <v>1</v>
      </c>
      <c r="V1772" s="83">
        <v>0</v>
      </c>
      <c r="W1772" s="84">
        <v>498461.94</v>
      </c>
      <c r="X1772" s="84">
        <v>0</v>
      </c>
      <c r="Y1772" s="84">
        <v>0</v>
      </c>
      <c r="Z1772" s="84">
        <v>12212.32</v>
      </c>
      <c r="AA1772" s="84">
        <v>0</v>
      </c>
      <c r="AB1772" s="84">
        <v>0</v>
      </c>
      <c r="AC1772" s="84">
        <v>0</v>
      </c>
      <c r="AD1772" s="84">
        <v>0</v>
      </c>
      <c r="AE1772" s="84">
        <v>498461.94</v>
      </c>
      <c r="AF1772" s="69">
        <v>45751</v>
      </c>
      <c r="AG1772" s="62">
        <v>46847</v>
      </c>
      <c r="AH1772" s="84">
        <v>498461.94</v>
      </c>
      <c r="AI1772" s="64">
        <v>2.4277777777777776</v>
      </c>
      <c r="AJ1772" s="64">
        <v>3</v>
      </c>
      <c r="AK1772" s="65">
        <v>8.7499999999999994E-2</v>
      </c>
      <c r="AL1772" s="66">
        <v>2.4277777777777776</v>
      </c>
      <c r="AM1772" s="66">
        <v>3</v>
      </c>
      <c r="AN1772" s="67">
        <v>8.7500000000000008E-2</v>
      </c>
      <c r="AO1772" s="68" t="s">
        <v>1635</v>
      </c>
      <c r="AP1772" s="87" t="s">
        <v>1636</v>
      </c>
      <c r="AQ1772" s="17">
        <v>0</v>
      </c>
      <c r="AR1772" s="17">
        <v>12212.32</v>
      </c>
      <c r="AS1772" s="17">
        <v>0</v>
      </c>
      <c r="AT1772" s="17">
        <v>0</v>
      </c>
      <c r="AU1772" s="17">
        <v>0</v>
      </c>
      <c r="AV1772" s="17">
        <v>0</v>
      </c>
      <c r="AW1772" s="17">
        <v>0</v>
      </c>
      <c r="AX1772" s="17">
        <v>0</v>
      </c>
      <c r="AY1772" s="17">
        <v>0</v>
      </c>
      <c r="AZ1772" s="17">
        <v>0</v>
      </c>
      <c r="BA1772" s="17">
        <v>0</v>
      </c>
      <c r="BB1772" s="17">
        <v>0</v>
      </c>
      <c r="BC1772" s="17">
        <v>0</v>
      </c>
      <c r="BD1772" s="17">
        <v>0</v>
      </c>
      <c r="BE1772" s="17">
        <v>0</v>
      </c>
      <c r="BF1772" s="17">
        <v>0</v>
      </c>
      <c r="BG1772" s="17">
        <f t="shared" si="119"/>
        <v>12212.32</v>
      </c>
      <c r="BH1772" s="17">
        <f t="shared" si="120"/>
        <v>0</v>
      </c>
      <c r="BI1772" s="17">
        <f t="shared" si="121"/>
        <v>12212.32</v>
      </c>
    </row>
    <row r="1773" spans="1:61" ht="15" customHeight="1" x14ac:dyDescent="0.25">
      <c r="A1773" s="159" t="str">
        <f t="shared" si="118"/>
        <v>DI0017131</v>
      </c>
      <c r="B1773" s="24" t="s">
        <v>1888</v>
      </c>
      <c r="C1773" s="24">
        <v>1</v>
      </c>
      <c r="D1773" s="82" t="s">
        <v>0</v>
      </c>
      <c r="E1773" s="82" t="s">
        <v>3</v>
      </c>
      <c r="F1773" s="24" t="s">
        <v>1621</v>
      </c>
      <c r="G1773" s="24" t="s">
        <v>1630</v>
      </c>
      <c r="H1773" s="24" t="s">
        <v>1631</v>
      </c>
      <c r="I1773" s="24" t="s">
        <v>1632</v>
      </c>
      <c r="J1773" s="24" t="s">
        <v>1633</v>
      </c>
      <c r="K1773" s="24" t="s">
        <v>1659</v>
      </c>
      <c r="L1773" s="24" t="s">
        <v>1627</v>
      </c>
      <c r="M1773" s="24" t="s">
        <v>1634</v>
      </c>
      <c r="N1773" s="82">
        <v>1</v>
      </c>
      <c r="O1773" s="82">
        <v>1</v>
      </c>
      <c r="P1773" s="82">
        <v>1</v>
      </c>
      <c r="Q1773" s="83">
        <v>0</v>
      </c>
      <c r="R1773" s="83">
        <v>0</v>
      </c>
      <c r="S1773" s="83">
        <v>1</v>
      </c>
      <c r="T1773" s="83">
        <v>1</v>
      </c>
      <c r="U1773" s="83">
        <v>1</v>
      </c>
      <c r="V1773" s="83">
        <v>0</v>
      </c>
      <c r="W1773" s="84">
        <v>789024.18</v>
      </c>
      <c r="X1773" s="84">
        <v>0</v>
      </c>
      <c r="Y1773" s="84">
        <v>0</v>
      </c>
      <c r="Z1773" s="84">
        <v>36492.370000000003</v>
      </c>
      <c r="AA1773" s="84">
        <v>0</v>
      </c>
      <c r="AB1773" s="84">
        <v>0</v>
      </c>
      <c r="AC1773" s="84">
        <v>0</v>
      </c>
      <c r="AD1773" s="84">
        <v>0</v>
      </c>
      <c r="AE1773" s="84">
        <v>789024.18</v>
      </c>
      <c r="AF1773" s="69">
        <v>45751</v>
      </c>
      <c r="AG1773" s="62">
        <v>47577</v>
      </c>
      <c r="AH1773" s="84">
        <v>789024.18</v>
      </c>
      <c r="AI1773" s="64">
        <v>4.427777777777778</v>
      </c>
      <c r="AJ1773" s="64">
        <v>5</v>
      </c>
      <c r="AK1773" s="65">
        <v>9.2499999999999999E-2</v>
      </c>
      <c r="AL1773" s="66">
        <v>4.427777777777778</v>
      </c>
      <c r="AM1773" s="66">
        <v>5</v>
      </c>
      <c r="AN1773" s="67">
        <v>9.2499999999999999E-2</v>
      </c>
      <c r="AO1773" s="68" t="s">
        <v>1635</v>
      </c>
      <c r="AP1773" s="87" t="s">
        <v>1636</v>
      </c>
      <c r="AQ1773" s="17">
        <v>0</v>
      </c>
      <c r="AR1773" s="17">
        <v>72984.740000000005</v>
      </c>
      <c r="AS1773" s="17">
        <v>72984.740000000005</v>
      </c>
      <c r="AT1773" s="17">
        <v>72984.740000000005</v>
      </c>
      <c r="AU1773" s="17">
        <v>72984.740000000005</v>
      </c>
      <c r="AV1773" s="17">
        <v>36492.370000000003</v>
      </c>
      <c r="AW1773" s="17">
        <v>0</v>
      </c>
      <c r="AX1773" s="17">
        <v>0</v>
      </c>
      <c r="AY1773" s="17">
        <v>0</v>
      </c>
      <c r="AZ1773" s="17">
        <v>0</v>
      </c>
      <c r="BA1773" s="17">
        <v>0</v>
      </c>
      <c r="BB1773" s="17">
        <v>0</v>
      </c>
      <c r="BC1773" s="17">
        <v>0</v>
      </c>
      <c r="BD1773" s="17">
        <v>0</v>
      </c>
      <c r="BE1773" s="17">
        <v>0</v>
      </c>
      <c r="BF1773" s="17">
        <v>0</v>
      </c>
      <c r="BG1773" s="17">
        <f t="shared" si="119"/>
        <v>72984.740000000005</v>
      </c>
      <c r="BH1773" s="17">
        <f t="shared" si="120"/>
        <v>255446.59000000003</v>
      </c>
      <c r="BI1773" s="17">
        <f t="shared" si="121"/>
        <v>328431.33</v>
      </c>
    </row>
    <row r="1774" spans="1:61" ht="15" customHeight="1" x14ac:dyDescent="0.25">
      <c r="A1774" s="159" t="str">
        <f t="shared" si="118"/>
        <v>DI0017141</v>
      </c>
      <c r="B1774" s="24" t="s">
        <v>1889</v>
      </c>
      <c r="C1774" s="24">
        <v>1</v>
      </c>
      <c r="D1774" s="82" t="s">
        <v>0</v>
      </c>
      <c r="E1774" s="82" t="s">
        <v>3</v>
      </c>
      <c r="F1774" s="24" t="s">
        <v>1621</v>
      </c>
      <c r="G1774" s="24" t="s">
        <v>1630</v>
      </c>
      <c r="H1774" s="24" t="s">
        <v>1631</v>
      </c>
      <c r="I1774" s="24" t="s">
        <v>1632</v>
      </c>
      <c r="J1774" s="24" t="s">
        <v>1633</v>
      </c>
      <c r="K1774" s="24" t="s">
        <v>1659</v>
      </c>
      <c r="L1774" s="24" t="s">
        <v>1627</v>
      </c>
      <c r="M1774" s="24" t="s">
        <v>1634</v>
      </c>
      <c r="N1774" s="82">
        <v>1</v>
      </c>
      <c r="O1774" s="82">
        <v>1</v>
      </c>
      <c r="P1774" s="82">
        <v>1</v>
      </c>
      <c r="Q1774" s="83">
        <v>0</v>
      </c>
      <c r="R1774" s="83">
        <v>0</v>
      </c>
      <c r="S1774" s="83">
        <v>1</v>
      </c>
      <c r="T1774" s="83">
        <v>1</v>
      </c>
      <c r="U1774" s="83">
        <v>1</v>
      </c>
      <c r="V1774" s="83">
        <v>0</v>
      </c>
      <c r="W1774" s="84">
        <v>789024.17</v>
      </c>
      <c r="X1774" s="84">
        <v>0</v>
      </c>
      <c r="Y1774" s="84">
        <v>0</v>
      </c>
      <c r="Z1774" s="84">
        <v>34519.81</v>
      </c>
      <c r="AA1774" s="84">
        <v>0</v>
      </c>
      <c r="AB1774" s="84">
        <v>0</v>
      </c>
      <c r="AC1774" s="84">
        <v>0</v>
      </c>
      <c r="AD1774" s="84">
        <v>0</v>
      </c>
      <c r="AE1774" s="84">
        <v>789024.17</v>
      </c>
      <c r="AF1774" s="69">
        <v>45751</v>
      </c>
      <c r="AG1774" s="62">
        <v>46116</v>
      </c>
      <c r="AH1774" s="84">
        <v>789024.17</v>
      </c>
      <c r="AI1774" s="64">
        <v>0.42777777777777776</v>
      </c>
      <c r="AJ1774" s="64">
        <v>1</v>
      </c>
      <c r="AK1774" s="65">
        <v>4.9000000000000002E-2</v>
      </c>
      <c r="AL1774" s="66">
        <v>0.42777777777777776</v>
      </c>
      <c r="AM1774" s="66">
        <v>1</v>
      </c>
      <c r="AN1774" s="67">
        <v>4.9000000000000002E-2</v>
      </c>
      <c r="AO1774" s="68" t="s">
        <v>1635</v>
      </c>
      <c r="AP1774" s="87" t="s">
        <v>1636</v>
      </c>
      <c r="AQ1774" s="17">
        <v>0</v>
      </c>
      <c r="AR1774" s="17">
        <v>69039.62</v>
      </c>
      <c r="AS1774" s="17">
        <v>69039.62</v>
      </c>
      <c r="AT1774" s="17">
        <v>34519.81</v>
      </c>
      <c r="AU1774" s="17">
        <v>0</v>
      </c>
      <c r="AV1774" s="17">
        <v>0</v>
      </c>
      <c r="AW1774" s="17">
        <v>0</v>
      </c>
      <c r="AX1774" s="17">
        <v>0</v>
      </c>
      <c r="AY1774" s="17">
        <v>0</v>
      </c>
      <c r="AZ1774" s="17">
        <v>0</v>
      </c>
      <c r="BA1774" s="17">
        <v>0</v>
      </c>
      <c r="BB1774" s="17">
        <v>0</v>
      </c>
      <c r="BC1774" s="17">
        <v>0</v>
      </c>
      <c r="BD1774" s="17">
        <v>0</v>
      </c>
      <c r="BE1774" s="17">
        <v>0</v>
      </c>
      <c r="BF1774" s="17">
        <v>0</v>
      </c>
      <c r="BG1774" s="17">
        <f t="shared" si="119"/>
        <v>69039.62</v>
      </c>
      <c r="BH1774" s="17">
        <f t="shared" si="120"/>
        <v>103559.43</v>
      </c>
      <c r="BI1774" s="17">
        <f t="shared" si="121"/>
        <v>172599.05</v>
      </c>
    </row>
    <row r="1775" spans="1:61" ht="15" customHeight="1" x14ac:dyDescent="0.25">
      <c r="A1775" s="159" t="str">
        <f t="shared" si="118"/>
        <v>DI0017151</v>
      </c>
      <c r="B1775" s="24" t="s">
        <v>1890</v>
      </c>
      <c r="C1775" s="24">
        <v>1</v>
      </c>
      <c r="D1775" s="82" t="s">
        <v>0</v>
      </c>
      <c r="E1775" s="82" t="s">
        <v>3</v>
      </c>
      <c r="F1775" s="24" t="s">
        <v>1621</v>
      </c>
      <c r="G1775" s="24" t="s">
        <v>1630</v>
      </c>
      <c r="H1775" s="24" t="s">
        <v>1631</v>
      </c>
      <c r="I1775" s="24" t="s">
        <v>1632</v>
      </c>
      <c r="J1775" s="24" t="s">
        <v>1633</v>
      </c>
      <c r="K1775" s="24" t="s">
        <v>1659</v>
      </c>
      <c r="L1775" s="24" t="s">
        <v>1627</v>
      </c>
      <c r="M1775" s="24" t="s">
        <v>1634</v>
      </c>
      <c r="N1775" s="82">
        <v>1</v>
      </c>
      <c r="O1775" s="82">
        <v>1</v>
      </c>
      <c r="P1775" s="82">
        <v>1</v>
      </c>
      <c r="Q1775" s="83">
        <v>0</v>
      </c>
      <c r="R1775" s="83">
        <v>0</v>
      </c>
      <c r="S1775" s="83">
        <v>1</v>
      </c>
      <c r="T1775" s="83">
        <v>1</v>
      </c>
      <c r="U1775" s="83">
        <v>1</v>
      </c>
      <c r="V1775" s="83">
        <v>0</v>
      </c>
      <c r="W1775" s="84">
        <v>789024.17</v>
      </c>
      <c r="X1775" s="84">
        <v>0</v>
      </c>
      <c r="Y1775" s="84">
        <v>0</v>
      </c>
      <c r="Z1775" s="84">
        <v>19331.09</v>
      </c>
      <c r="AA1775" s="84">
        <v>0</v>
      </c>
      <c r="AB1775" s="84">
        <v>0</v>
      </c>
      <c r="AC1775" s="84">
        <v>0</v>
      </c>
      <c r="AD1775" s="84">
        <v>0</v>
      </c>
      <c r="AE1775" s="84">
        <v>789024.17</v>
      </c>
      <c r="AF1775" s="69">
        <v>45751</v>
      </c>
      <c r="AG1775" s="62">
        <v>46847</v>
      </c>
      <c r="AH1775" s="84">
        <v>789024.17</v>
      </c>
      <c r="AI1775" s="64">
        <v>2.4277777777777776</v>
      </c>
      <c r="AJ1775" s="64">
        <v>3</v>
      </c>
      <c r="AK1775" s="65">
        <v>8.7499999999999994E-2</v>
      </c>
      <c r="AL1775" s="66">
        <v>2.4277777777777776</v>
      </c>
      <c r="AM1775" s="66">
        <v>3</v>
      </c>
      <c r="AN1775" s="67">
        <v>8.7499999999999994E-2</v>
      </c>
      <c r="AO1775" s="68" t="s">
        <v>1635</v>
      </c>
      <c r="AP1775" s="87" t="s">
        <v>1636</v>
      </c>
      <c r="AQ1775" s="17">
        <v>0</v>
      </c>
      <c r="AR1775" s="17">
        <v>19331.09</v>
      </c>
      <c r="AS1775" s="17">
        <v>0</v>
      </c>
      <c r="AT1775" s="17">
        <v>0</v>
      </c>
      <c r="AU1775" s="17">
        <v>0</v>
      </c>
      <c r="AV1775" s="17">
        <v>0</v>
      </c>
      <c r="AW1775" s="17">
        <v>0</v>
      </c>
      <c r="AX1775" s="17">
        <v>0</v>
      </c>
      <c r="AY1775" s="17">
        <v>0</v>
      </c>
      <c r="AZ1775" s="17">
        <v>0</v>
      </c>
      <c r="BA1775" s="17">
        <v>0</v>
      </c>
      <c r="BB1775" s="17">
        <v>0</v>
      </c>
      <c r="BC1775" s="17">
        <v>0</v>
      </c>
      <c r="BD1775" s="17">
        <v>0</v>
      </c>
      <c r="BE1775" s="17">
        <v>0</v>
      </c>
      <c r="BF1775" s="17">
        <v>0</v>
      </c>
      <c r="BG1775" s="17">
        <f t="shared" si="119"/>
        <v>19331.09</v>
      </c>
      <c r="BH1775" s="17">
        <f t="shared" si="120"/>
        <v>0</v>
      </c>
      <c r="BI1775" s="17">
        <f t="shared" si="121"/>
        <v>19331.09</v>
      </c>
    </row>
    <row r="1776" spans="1:61" ht="15" customHeight="1" x14ac:dyDescent="0.25">
      <c r="A1776" s="159" t="str">
        <f t="shared" si="118"/>
        <v>DI0017161</v>
      </c>
      <c r="B1776" s="24" t="s">
        <v>1891</v>
      </c>
      <c r="C1776" s="24">
        <v>1</v>
      </c>
      <c r="D1776" s="82" t="s">
        <v>0</v>
      </c>
      <c r="E1776" s="82" t="s">
        <v>3</v>
      </c>
      <c r="F1776" s="24" t="s">
        <v>1621</v>
      </c>
      <c r="G1776" s="24" t="s">
        <v>1630</v>
      </c>
      <c r="H1776" s="24" t="s">
        <v>1631</v>
      </c>
      <c r="I1776" s="24" t="s">
        <v>1632</v>
      </c>
      <c r="J1776" s="24" t="s">
        <v>1633</v>
      </c>
      <c r="K1776" s="24" t="s">
        <v>1892</v>
      </c>
      <c r="L1776" s="24" t="s">
        <v>1627</v>
      </c>
      <c r="M1776" s="24" t="s">
        <v>1634</v>
      </c>
      <c r="N1776" s="82">
        <v>1</v>
      </c>
      <c r="O1776" s="82">
        <v>1</v>
      </c>
      <c r="P1776" s="82">
        <v>1</v>
      </c>
      <c r="Q1776" s="83">
        <v>0</v>
      </c>
      <c r="R1776" s="83">
        <v>0</v>
      </c>
      <c r="S1776" s="83">
        <v>1</v>
      </c>
      <c r="T1776" s="83">
        <v>1</v>
      </c>
      <c r="U1776" s="83">
        <v>1</v>
      </c>
      <c r="V1776" s="83">
        <v>0</v>
      </c>
      <c r="W1776" s="84">
        <v>160699.87</v>
      </c>
      <c r="X1776" s="84">
        <v>0</v>
      </c>
      <c r="Y1776" s="84">
        <v>0</v>
      </c>
      <c r="Z1776" s="84">
        <v>7432.37</v>
      </c>
      <c r="AA1776" s="84">
        <v>0</v>
      </c>
      <c r="AB1776" s="84">
        <v>0</v>
      </c>
      <c r="AC1776" s="84">
        <v>0</v>
      </c>
      <c r="AD1776" s="84">
        <v>0</v>
      </c>
      <c r="AE1776" s="84">
        <v>160699.87</v>
      </c>
      <c r="AF1776" s="69">
        <v>45751</v>
      </c>
      <c r="AG1776" s="62">
        <v>47577</v>
      </c>
      <c r="AH1776" s="84">
        <v>160699.87</v>
      </c>
      <c r="AI1776" s="64">
        <v>4.427777777777778</v>
      </c>
      <c r="AJ1776" s="64">
        <v>5</v>
      </c>
      <c r="AK1776" s="65">
        <v>9.2499999999999999E-2</v>
      </c>
      <c r="AL1776" s="66">
        <v>4.427777777777778</v>
      </c>
      <c r="AM1776" s="66">
        <v>5</v>
      </c>
      <c r="AN1776" s="67">
        <v>9.2499999999999999E-2</v>
      </c>
      <c r="AO1776" s="68" t="s">
        <v>1635</v>
      </c>
      <c r="AP1776" s="87" t="s">
        <v>1636</v>
      </c>
      <c r="AQ1776" s="17">
        <v>0</v>
      </c>
      <c r="AR1776" s="17">
        <v>14864.74</v>
      </c>
      <c r="AS1776" s="17">
        <v>14864.74</v>
      </c>
      <c r="AT1776" s="17">
        <v>14864.74</v>
      </c>
      <c r="AU1776" s="17">
        <v>14864.74</v>
      </c>
      <c r="AV1776" s="17">
        <v>7432.37</v>
      </c>
      <c r="AW1776" s="17">
        <v>0</v>
      </c>
      <c r="AX1776" s="17">
        <v>0</v>
      </c>
      <c r="AY1776" s="17">
        <v>0</v>
      </c>
      <c r="AZ1776" s="17">
        <v>0</v>
      </c>
      <c r="BA1776" s="17">
        <v>0</v>
      </c>
      <c r="BB1776" s="17">
        <v>0</v>
      </c>
      <c r="BC1776" s="17">
        <v>0</v>
      </c>
      <c r="BD1776" s="17">
        <v>0</v>
      </c>
      <c r="BE1776" s="17">
        <v>0</v>
      </c>
      <c r="BF1776" s="17">
        <v>0</v>
      </c>
      <c r="BG1776" s="17">
        <f t="shared" si="119"/>
        <v>14864.74</v>
      </c>
      <c r="BH1776" s="17">
        <f t="shared" si="120"/>
        <v>52026.590000000004</v>
      </c>
      <c r="BI1776" s="17">
        <f t="shared" si="121"/>
        <v>66891.33</v>
      </c>
    </row>
    <row r="1777" spans="1:61" ht="15" customHeight="1" x14ac:dyDescent="0.25">
      <c r="A1777" s="159" t="str">
        <f t="shared" si="118"/>
        <v>DI0017171</v>
      </c>
      <c r="B1777" s="24" t="s">
        <v>1893</v>
      </c>
      <c r="C1777" s="24">
        <v>1</v>
      </c>
      <c r="D1777" s="82" t="s">
        <v>0</v>
      </c>
      <c r="E1777" s="82" t="s">
        <v>3</v>
      </c>
      <c r="F1777" s="24" t="s">
        <v>1621</v>
      </c>
      <c r="G1777" s="24" t="s">
        <v>1630</v>
      </c>
      <c r="H1777" s="24" t="s">
        <v>1631</v>
      </c>
      <c r="I1777" s="24" t="s">
        <v>1632</v>
      </c>
      <c r="J1777" s="24" t="s">
        <v>1633</v>
      </c>
      <c r="K1777" s="24" t="s">
        <v>1892</v>
      </c>
      <c r="L1777" s="24" t="s">
        <v>1627</v>
      </c>
      <c r="M1777" s="24" t="s">
        <v>1634</v>
      </c>
      <c r="N1777" s="82">
        <v>1</v>
      </c>
      <c r="O1777" s="82">
        <v>1</v>
      </c>
      <c r="P1777" s="82">
        <v>1</v>
      </c>
      <c r="Q1777" s="83">
        <v>0</v>
      </c>
      <c r="R1777" s="83">
        <v>0</v>
      </c>
      <c r="S1777" s="83">
        <v>1</v>
      </c>
      <c r="T1777" s="83">
        <v>1</v>
      </c>
      <c r="U1777" s="83">
        <v>1</v>
      </c>
      <c r="V1777" s="83">
        <v>0</v>
      </c>
      <c r="W1777" s="84">
        <v>160699.85999999999</v>
      </c>
      <c r="X1777" s="84">
        <v>0</v>
      </c>
      <c r="Y1777" s="84">
        <v>0</v>
      </c>
      <c r="Z1777" s="84">
        <v>7030.62</v>
      </c>
      <c r="AA1777" s="84">
        <v>0</v>
      </c>
      <c r="AB1777" s="84">
        <v>0</v>
      </c>
      <c r="AC1777" s="84">
        <v>0</v>
      </c>
      <c r="AD1777" s="84">
        <v>0</v>
      </c>
      <c r="AE1777" s="84">
        <v>160699.85999999999</v>
      </c>
      <c r="AF1777" s="69">
        <v>45751</v>
      </c>
      <c r="AG1777" s="62">
        <v>46116</v>
      </c>
      <c r="AH1777" s="84">
        <v>160699.85999999999</v>
      </c>
      <c r="AI1777" s="64">
        <v>0.42777777777777776</v>
      </c>
      <c r="AJ1777" s="64">
        <v>1</v>
      </c>
      <c r="AK1777" s="65">
        <v>4.9000000000000002E-2</v>
      </c>
      <c r="AL1777" s="66">
        <v>0.42777777777777776</v>
      </c>
      <c r="AM1777" s="66">
        <v>1</v>
      </c>
      <c r="AN1777" s="67">
        <v>4.9000000000000002E-2</v>
      </c>
      <c r="AO1777" s="68" t="s">
        <v>1635</v>
      </c>
      <c r="AP1777" s="87" t="s">
        <v>1636</v>
      </c>
      <c r="AQ1777" s="17">
        <v>0</v>
      </c>
      <c r="AR1777" s="17">
        <v>14061.24</v>
      </c>
      <c r="AS1777" s="17">
        <v>14061.24</v>
      </c>
      <c r="AT1777" s="17">
        <v>7030.62</v>
      </c>
      <c r="AU1777" s="17">
        <v>0</v>
      </c>
      <c r="AV1777" s="17">
        <v>0</v>
      </c>
      <c r="AW1777" s="17">
        <v>0</v>
      </c>
      <c r="AX1777" s="17">
        <v>0</v>
      </c>
      <c r="AY1777" s="17">
        <v>0</v>
      </c>
      <c r="AZ1777" s="17">
        <v>0</v>
      </c>
      <c r="BA1777" s="17">
        <v>0</v>
      </c>
      <c r="BB1777" s="17">
        <v>0</v>
      </c>
      <c r="BC1777" s="17">
        <v>0</v>
      </c>
      <c r="BD1777" s="17">
        <v>0</v>
      </c>
      <c r="BE1777" s="17">
        <v>0</v>
      </c>
      <c r="BF1777" s="17">
        <v>0</v>
      </c>
      <c r="BG1777" s="17">
        <f t="shared" si="119"/>
        <v>14061.24</v>
      </c>
      <c r="BH1777" s="17">
        <f t="shared" si="120"/>
        <v>21091.86</v>
      </c>
      <c r="BI1777" s="17">
        <f t="shared" si="121"/>
        <v>35153.1</v>
      </c>
    </row>
    <row r="1778" spans="1:61" ht="15" customHeight="1" x14ac:dyDescent="0.25">
      <c r="A1778" s="159" t="str">
        <f t="shared" si="118"/>
        <v>DI0017181</v>
      </c>
      <c r="B1778" s="24" t="s">
        <v>1894</v>
      </c>
      <c r="C1778" s="24">
        <v>1</v>
      </c>
      <c r="D1778" s="82" t="s">
        <v>0</v>
      </c>
      <c r="E1778" s="82" t="s">
        <v>3</v>
      </c>
      <c r="F1778" s="24" t="s">
        <v>1621</v>
      </c>
      <c r="G1778" s="24" t="s">
        <v>1630</v>
      </c>
      <c r="H1778" s="24" t="s">
        <v>1631</v>
      </c>
      <c r="I1778" s="24" t="s">
        <v>1632</v>
      </c>
      <c r="J1778" s="24" t="s">
        <v>1633</v>
      </c>
      <c r="K1778" s="24" t="s">
        <v>1892</v>
      </c>
      <c r="L1778" s="24" t="s">
        <v>1627</v>
      </c>
      <c r="M1778" s="24" t="s">
        <v>1634</v>
      </c>
      <c r="N1778" s="82">
        <v>1</v>
      </c>
      <c r="O1778" s="82">
        <v>1</v>
      </c>
      <c r="P1778" s="82">
        <v>1</v>
      </c>
      <c r="Q1778" s="83">
        <v>0</v>
      </c>
      <c r="R1778" s="83">
        <v>0</v>
      </c>
      <c r="S1778" s="83">
        <v>1</v>
      </c>
      <c r="T1778" s="83">
        <v>1</v>
      </c>
      <c r="U1778" s="83">
        <v>1</v>
      </c>
      <c r="V1778" s="83">
        <v>0</v>
      </c>
      <c r="W1778" s="84">
        <v>160699.85999999999</v>
      </c>
      <c r="X1778" s="84">
        <v>0</v>
      </c>
      <c r="Y1778" s="84">
        <v>0</v>
      </c>
      <c r="Z1778" s="84">
        <v>3937.15</v>
      </c>
      <c r="AA1778" s="84">
        <v>0</v>
      </c>
      <c r="AB1778" s="84">
        <v>0</v>
      </c>
      <c r="AC1778" s="84">
        <v>0</v>
      </c>
      <c r="AD1778" s="84">
        <v>0</v>
      </c>
      <c r="AE1778" s="84">
        <v>160699.85999999999</v>
      </c>
      <c r="AF1778" s="69">
        <v>45751</v>
      </c>
      <c r="AG1778" s="62">
        <v>46847</v>
      </c>
      <c r="AH1778" s="84">
        <v>160699.85999999999</v>
      </c>
      <c r="AI1778" s="64">
        <v>2.4277777777777776</v>
      </c>
      <c r="AJ1778" s="64">
        <v>3</v>
      </c>
      <c r="AK1778" s="65">
        <v>8.7499999999999994E-2</v>
      </c>
      <c r="AL1778" s="66">
        <v>2.4277777777777776</v>
      </c>
      <c r="AM1778" s="66">
        <v>3</v>
      </c>
      <c r="AN1778" s="67">
        <v>8.7499999999999994E-2</v>
      </c>
      <c r="AO1778" s="68" t="s">
        <v>1635</v>
      </c>
      <c r="AP1778" s="87" t="s">
        <v>1636</v>
      </c>
      <c r="AQ1778" s="17">
        <v>0</v>
      </c>
      <c r="AR1778" s="17">
        <v>3937.15</v>
      </c>
      <c r="AS1778" s="17">
        <v>0</v>
      </c>
      <c r="AT1778" s="17">
        <v>0</v>
      </c>
      <c r="AU1778" s="17">
        <v>0</v>
      </c>
      <c r="AV1778" s="17">
        <v>0</v>
      </c>
      <c r="AW1778" s="17">
        <v>0</v>
      </c>
      <c r="AX1778" s="17">
        <v>0</v>
      </c>
      <c r="AY1778" s="17">
        <v>0</v>
      </c>
      <c r="AZ1778" s="17">
        <v>0</v>
      </c>
      <c r="BA1778" s="17">
        <v>0</v>
      </c>
      <c r="BB1778" s="17">
        <v>0</v>
      </c>
      <c r="BC1778" s="17">
        <v>0</v>
      </c>
      <c r="BD1778" s="17">
        <v>0</v>
      </c>
      <c r="BE1778" s="17">
        <v>0</v>
      </c>
      <c r="BF1778" s="17">
        <v>0</v>
      </c>
      <c r="BG1778" s="17">
        <f t="shared" si="119"/>
        <v>3937.15</v>
      </c>
      <c r="BH1778" s="17">
        <f t="shared" si="120"/>
        <v>0</v>
      </c>
      <c r="BI1778" s="17">
        <f t="shared" si="121"/>
        <v>3937.15</v>
      </c>
    </row>
    <row r="1779" spans="1:61" ht="15" customHeight="1" x14ac:dyDescent="0.25">
      <c r="A1779" s="159" t="str">
        <f t="shared" si="118"/>
        <v>DI0017191</v>
      </c>
      <c r="B1779" s="24" t="s">
        <v>1895</v>
      </c>
      <c r="C1779" s="24">
        <v>1</v>
      </c>
      <c r="D1779" s="82" t="s">
        <v>0</v>
      </c>
      <c r="E1779" s="82" t="s">
        <v>3</v>
      </c>
      <c r="F1779" s="24" t="s">
        <v>1621</v>
      </c>
      <c r="G1779" s="24" t="s">
        <v>1630</v>
      </c>
      <c r="H1779" s="24" t="s">
        <v>1631</v>
      </c>
      <c r="I1779" s="24" t="s">
        <v>1632</v>
      </c>
      <c r="J1779" s="24" t="s">
        <v>1633</v>
      </c>
      <c r="K1779" s="24" t="s">
        <v>1318</v>
      </c>
      <c r="L1779" s="24" t="s">
        <v>1627</v>
      </c>
      <c r="M1779" s="24" t="s">
        <v>1634</v>
      </c>
      <c r="N1779" s="82">
        <v>1</v>
      </c>
      <c r="O1779" s="82">
        <v>1</v>
      </c>
      <c r="P1779" s="82">
        <v>1</v>
      </c>
      <c r="Q1779" s="83">
        <v>0</v>
      </c>
      <c r="R1779" s="83">
        <v>0</v>
      </c>
      <c r="S1779" s="83">
        <v>1</v>
      </c>
      <c r="T1779" s="83">
        <v>1</v>
      </c>
      <c r="U1779" s="83">
        <v>1</v>
      </c>
      <c r="V1779" s="83">
        <v>0</v>
      </c>
      <c r="W1779" s="84">
        <v>645900.53</v>
      </c>
      <c r="X1779" s="84">
        <v>0</v>
      </c>
      <c r="Y1779" s="84">
        <v>0</v>
      </c>
      <c r="Z1779" s="84">
        <v>29872.9</v>
      </c>
      <c r="AA1779" s="84">
        <v>0</v>
      </c>
      <c r="AB1779" s="84">
        <v>0</v>
      </c>
      <c r="AC1779" s="84">
        <v>0</v>
      </c>
      <c r="AD1779" s="84">
        <v>0</v>
      </c>
      <c r="AE1779" s="84">
        <v>645900.53</v>
      </c>
      <c r="AF1779" s="69">
        <v>45751</v>
      </c>
      <c r="AG1779" s="62">
        <v>47577</v>
      </c>
      <c r="AH1779" s="84">
        <v>645900.53</v>
      </c>
      <c r="AI1779" s="64">
        <v>4.427777777777778</v>
      </c>
      <c r="AJ1779" s="64">
        <v>5</v>
      </c>
      <c r="AK1779" s="65">
        <v>9.2499999999999999E-2</v>
      </c>
      <c r="AL1779" s="66">
        <v>4.427777777777778</v>
      </c>
      <c r="AM1779" s="66">
        <v>5</v>
      </c>
      <c r="AN1779" s="67">
        <v>9.2499999999999999E-2</v>
      </c>
      <c r="AO1779" s="68" t="s">
        <v>1635</v>
      </c>
      <c r="AP1779" s="87" t="s">
        <v>1636</v>
      </c>
      <c r="AQ1779" s="17">
        <v>0</v>
      </c>
      <c r="AR1779" s="17">
        <v>59745.8</v>
      </c>
      <c r="AS1779" s="17">
        <v>59745.8</v>
      </c>
      <c r="AT1779" s="17">
        <v>59745.8</v>
      </c>
      <c r="AU1779" s="17">
        <v>59745.8</v>
      </c>
      <c r="AV1779" s="17">
        <v>29872.9</v>
      </c>
      <c r="AW1779" s="17">
        <v>0</v>
      </c>
      <c r="AX1779" s="17">
        <v>0</v>
      </c>
      <c r="AY1779" s="17">
        <v>0</v>
      </c>
      <c r="AZ1779" s="17">
        <v>0</v>
      </c>
      <c r="BA1779" s="17">
        <v>0</v>
      </c>
      <c r="BB1779" s="17">
        <v>0</v>
      </c>
      <c r="BC1779" s="17">
        <v>0</v>
      </c>
      <c r="BD1779" s="17">
        <v>0</v>
      </c>
      <c r="BE1779" s="17">
        <v>0</v>
      </c>
      <c r="BF1779" s="17">
        <v>0</v>
      </c>
      <c r="BG1779" s="17">
        <f t="shared" si="119"/>
        <v>59745.8</v>
      </c>
      <c r="BH1779" s="17">
        <f t="shared" si="120"/>
        <v>209110.30000000002</v>
      </c>
      <c r="BI1779" s="17">
        <f t="shared" si="121"/>
        <v>268856.10000000003</v>
      </c>
    </row>
    <row r="1780" spans="1:61" ht="15" customHeight="1" x14ac:dyDescent="0.25">
      <c r="A1780" s="159" t="str">
        <f t="shared" si="118"/>
        <v>DI0017201</v>
      </c>
      <c r="B1780" s="24" t="s">
        <v>1896</v>
      </c>
      <c r="C1780" s="24">
        <v>1</v>
      </c>
      <c r="D1780" s="82" t="s">
        <v>0</v>
      </c>
      <c r="E1780" s="82" t="s">
        <v>3</v>
      </c>
      <c r="F1780" s="24" t="s">
        <v>1621</v>
      </c>
      <c r="G1780" s="24" t="s">
        <v>1630</v>
      </c>
      <c r="H1780" s="24" t="s">
        <v>1631</v>
      </c>
      <c r="I1780" s="24" t="s">
        <v>1632</v>
      </c>
      <c r="J1780" s="24" t="s">
        <v>1633</v>
      </c>
      <c r="K1780" s="24" t="s">
        <v>1318</v>
      </c>
      <c r="L1780" s="24" t="s">
        <v>1627</v>
      </c>
      <c r="M1780" s="24" t="s">
        <v>1634</v>
      </c>
      <c r="N1780" s="82">
        <v>1</v>
      </c>
      <c r="O1780" s="82">
        <v>1</v>
      </c>
      <c r="P1780" s="82">
        <v>1</v>
      </c>
      <c r="Q1780" s="83">
        <v>0</v>
      </c>
      <c r="R1780" s="83">
        <v>0</v>
      </c>
      <c r="S1780" s="83">
        <v>1</v>
      </c>
      <c r="T1780" s="83">
        <v>1</v>
      </c>
      <c r="U1780" s="83">
        <v>1</v>
      </c>
      <c r="V1780" s="83">
        <v>0</v>
      </c>
      <c r="W1780" s="84">
        <v>645900.54</v>
      </c>
      <c r="X1780" s="84">
        <v>0</v>
      </c>
      <c r="Y1780" s="84">
        <v>0</v>
      </c>
      <c r="Z1780" s="84">
        <v>28258.15</v>
      </c>
      <c r="AA1780" s="84">
        <v>0</v>
      </c>
      <c r="AB1780" s="84">
        <v>0</v>
      </c>
      <c r="AC1780" s="84">
        <v>0</v>
      </c>
      <c r="AD1780" s="84">
        <v>0</v>
      </c>
      <c r="AE1780" s="84">
        <v>645900.54</v>
      </c>
      <c r="AF1780" s="69">
        <v>45751</v>
      </c>
      <c r="AG1780" s="62">
        <v>46116</v>
      </c>
      <c r="AH1780" s="84">
        <v>645900.54</v>
      </c>
      <c r="AI1780" s="64">
        <v>0.42777777777777776</v>
      </c>
      <c r="AJ1780" s="64">
        <v>1</v>
      </c>
      <c r="AK1780" s="65">
        <v>4.9000000000000002E-2</v>
      </c>
      <c r="AL1780" s="66">
        <v>0.42777777777777776</v>
      </c>
      <c r="AM1780" s="66">
        <v>1</v>
      </c>
      <c r="AN1780" s="67">
        <v>4.9000000000000002E-2</v>
      </c>
      <c r="AO1780" s="68" t="s">
        <v>1635</v>
      </c>
      <c r="AP1780" s="87" t="s">
        <v>1636</v>
      </c>
      <c r="AQ1780" s="17">
        <v>0</v>
      </c>
      <c r="AR1780" s="17">
        <v>56516.3</v>
      </c>
      <c r="AS1780" s="17">
        <v>56516.3</v>
      </c>
      <c r="AT1780" s="17">
        <v>28258.15</v>
      </c>
      <c r="AU1780" s="17">
        <v>0</v>
      </c>
      <c r="AV1780" s="17">
        <v>0</v>
      </c>
      <c r="AW1780" s="17">
        <v>0</v>
      </c>
      <c r="AX1780" s="17">
        <v>0</v>
      </c>
      <c r="AY1780" s="17">
        <v>0</v>
      </c>
      <c r="AZ1780" s="17">
        <v>0</v>
      </c>
      <c r="BA1780" s="17">
        <v>0</v>
      </c>
      <c r="BB1780" s="17">
        <v>0</v>
      </c>
      <c r="BC1780" s="17">
        <v>0</v>
      </c>
      <c r="BD1780" s="17">
        <v>0</v>
      </c>
      <c r="BE1780" s="17">
        <v>0</v>
      </c>
      <c r="BF1780" s="17">
        <v>0</v>
      </c>
      <c r="BG1780" s="17">
        <f t="shared" si="119"/>
        <v>56516.3</v>
      </c>
      <c r="BH1780" s="17">
        <f t="shared" si="120"/>
        <v>84774.450000000012</v>
      </c>
      <c r="BI1780" s="17">
        <f t="shared" si="121"/>
        <v>141290.75</v>
      </c>
    </row>
    <row r="1781" spans="1:61" ht="15" customHeight="1" x14ac:dyDescent="0.25">
      <c r="A1781" s="159" t="str">
        <f t="shared" si="118"/>
        <v>DI0017211</v>
      </c>
      <c r="B1781" s="24" t="s">
        <v>1897</v>
      </c>
      <c r="C1781" s="24">
        <v>1</v>
      </c>
      <c r="D1781" s="82" t="s">
        <v>0</v>
      </c>
      <c r="E1781" s="82" t="s">
        <v>3</v>
      </c>
      <c r="F1781" s="24" t="s">
        <v>1621</v>
      </c>
      <c r="G1781" s="24" t="s">
        <v>1630</v>
      </c>
      <c r="H1781" s="24" t="s">
        <v>1631</v>
      </c>
      <c r="I1781" s="24" t="s">
        <v>1632</v>
      </c>
      <c r="J1781" s="24" t="s">
        <v>1633</v>
      </c>
      <c r="K1781" s="24" t="s">
        <v>1318</v>
      </c>
      <c r="L1781" s="24" t="s">
        <v>1627</v>
      </c>
      <c r="M1781" s="24" t="s">
        <v>1634</v>
      </c>
      <c r="N1781" s="82">
        <v>1</v>
      </c>
      <c r="O1781" s="82">
        <v>1</v>
      </c>
      <c r="P1781" s="82">
        <v>1</v>
      </c>
      <c r="Q1781" s="83">
        <v>0</v>
      </c>
      <c r="R1781" s="83">
        <v>0</v>
      </c>
      <c r="S1781" s="83">
        <v>1</v>
      </c>
      <c r="T1781" s="83">
        <v>1</v>
      </c>
      <c r="U1781" s="83">
        <v>1</v>
      </c>
      <c r="V1781" s="83">
        <v>0</v>
      </c>
      <c r="W1781" s="84">
        <v>645900.54</v>
      </c>
      <c r="X1781" s="84">
        <v>0</v>
      </c>
      <c r="Y1781" s="84">
        <v>0</v>
      </c>
      <c r="Z1781" s="84">
        <v>15824.56</v>
      </c>
      <c r="AA1781" s="84">
        <v>0</v>
      </c>
      <c r="AB1781" s="84">
        <v>0</v>
      </c>
      <c r="AC1781" s="84">
        <v>0</v>
      </c>
      <c r="AD1781" s="84">
        <v>0</v>
      </c>
      <c r="AE1781" s="84">
        <v>645900.54</v>
      </c>
      <c r="AF1781" s="69">
        <v>45751</v>
      </c>
      <c r="AG1781" s="62">
        <v>46847</v>
      </c>
      <c r="AH1781" s="84">
        <v>645900.54</v>
      </c>
      <c r="AI1781" s="64">
        <v>2.4277777777777776</v>
      </c>
      <c r="AJ1781" s="64">
        <v>3</v>
      </c>
      <c r="AK1781" s="65">
        <v>8.7499999999999994E-2</v>
      </c>
      <c r="AL1781" s="66">
        <v>2.4277777777777776</v>
      </c>
      <c r="AM1781" s="66">
        <v>3</v>
      </c>
      <c r="AN1781" s="67">
        <v>8.7499999999999994E-2</v>
      </c>
      <c r="AO1781" s="68" t="s">
        <v>1635</v>
      </c>
      <c r="AP1781" s="87" t="s">
        <v>1636</v>
      </c>
      <c r="AQ1781" s="17">
        <v>0</v>
      </c>
      <c r="AR1781" s="17">
        <v>15824.56</v>
      </c>
      <c r="AS1781" s="17">
        <v>0</v>
      </c>
      <c r="AT1781" s="17">
        <v>0</v>
      </c>
      <c r="AU1781" s="17">
        <v>0</v>
      </c>
      <c r="AV1781" s="17">
        <v>0</v>
      </c>
      <c r="AW1781" s="17">
        <v>0</v>
      </c>
      <c r="AX1781" s="17">
        <v>0</v>
      </c>
      <c r="AY1781" s="17">
        <v>0</v>
      </c>
      <c r="AZ1781" s="17">
        <v>0</v>
      </c>
      <c r="BA1781" s="17">
        <v>0</v>
      </c>
      <c r="BB1781" s="17">
        <v>0</v>
      </c>
      <c r="BC1781" s="17">
        <v>0</v>
      </c>
      <c r="BD1781" s="17">
        <v>0</v>
      </c>
      <c r="BE1781" s="17">
        <v>0</v>
      </c>
      <c r="BF1781" s="17">
        <v>0</v>
      </c>
      <c r="BG1781" s="17">
        <f t="shared" si="119"/>
        <v>15824.56</v>
      </c>
      <c r="BH1781" s="17">
        <f t="shared" si="120"/>
        <v>0</v>
      </c>
      <c r="BI1781" s="17">
        <f t="shared" si="121"/>
        <v>15824.56</v>
      </c>
    </row>
    <row r="1782" spans="1:61" ht="15" customHeight="1" x14ac:dyDescent="0.25">
      <c r="A1782" s="159" t="str">
        <f t="shared" si="118"/>
        <v>DI0017221</v>
      </c>
      <c r="B1782" s="24" t="s">
        <v>1898</v>
      </c>
      <c r="C1782" s="24">
        <v>1</v>
      </c>
      <c r="D1782" s="82" t="s">
        <v>0</v>
      </c>
      <c r="E1782" s="82" t="s">
        <v>3</v>
      </c>
      <c r="F1782" s="24" t="s">
        <v>1621</v>
      </c>
      <c r="G1782" s="24" t="s">
        <v>1630</v>
      </c>
      <c r="H1782" s="24" t="s">
        <v>1631</v>
      </c>
      <c r="I1782" s="24" t="s">
        <v>1632</v>
      </c>
      <c r="J1782" s="24" t="s">
        <v>1633</v>
      </c>
      <c r="K1782" s="24" t="s">
        <v>1899</v>
      </c>
      <c r="L1782" s="24" t="s">
        <v>1627</v>
      </c>
      <c r="M1782" s="24" t="s">
        <v>1634</v>
      </c>
      <c r="N1782" s="82">
        <v>1</v>
      </c>
      <c r="O1782" s="82">
        <v>1</v>
      </c>
      <c r="P1782" s="82">
        <v>1</v>
      </c>
      <c r="Q1782" s="83">
        <v>0</v>
      </c>
      <c r="R1782" s="83">
        <v>0</v>
      </c>
      <c r="S1782" s="83">
        <v>1</v>
      </c>
      <c r="T1782" s="83">
        <v>1</v>
      </c>
      <c r="U1782" s="83">
        <v>1</v>
      </c>
      <c r="V1782" s="83">
        <v>0</v>
      </c>
      <c r="W1782" s="84">
        <v>714904.85</v>
      </c>
      <c r="X1782" s="84">
        <v>0</v>
      </c>
      <c r="Y1782" s="84">
        <v>0</v>
      </c>
      <c r="Z1782" s="84">
        <v>33064.35</v>
      </c>
      <c r="AA1782" s="84">
        <v>0</v>
      </c>
      <c r="AB1782" s="84">
        <v>0</v>
      </c>
      <c r="AC1782" s="84">
        <v>0</v>
      </c>
      <c r="AD1782" s="84">
        <v>0</v>
      </c>
      <c r="AE1782" s="84">
        <v>714904.85</v>
      </c>
      <c r="AF1782" s="69">
        <v>45751</v>
      </c>
      <c r="AG1782" s="62">
        <v>47577</v>
      </c>
      <c r="AH1782" s="84">
        <v>714904.85</v>
      </c>
      <c r="AI1782" s="64">
        <v>4.427777777777778</v>
      </c>
      <c r="AJ1782" s="64">
        <v>5</v>
      </c>
      <c r="AK1782" s="65">
        <v>9.2499999999999999E-2</v>
      </c>
      <c r="AL1782" s="66">
        <v>4.427777777777778</v>
      </c>
      <c r="AM1782" s="66">
        <v>5</v>
      </c>
      <c r="AN1782" s="67">
        <v>9.2499999999999985E-2</v>
      </c>
      <c r="AO1782" s="68" t="s">
        <v>1635</v>
      </c>
      <c r="AP1782" s="87" t="s">
        <v>1636</v>
      </c>
      <c r="AQ1782" s="17">
        <v>0</v>
      </c>
      <c r="AR1782" s="17">
        <v>66128.7</v>
      </c>
      <c r="AS1782" s="17">
        <v>66128.7</v>
      </c>
      <c r="AT1782" s="17">
        <v>66128.7</v>
      </c>
      <c r="AU1782" s="17">
        <v>66128.7</v>
      </c>
      <c r="AV1782" s="17">
        <v>33064.35</v>
      </c>
      <c r="AW1782" s="17">
        <v>0</v>
      </c>
      <c r="AX1782" s="17">
        <v>0</v>
      </c>
      <c r="AY1782" s="17">
        <v>0</v>
      </c>
      <c r="AZ1782" s="17">
        <v>0</v>
      </c>
      <c r="BA1782" s="17">
        <v>0</v>
      </c>
      <c r="BB1782" s="17">
        <v>0</v>
      </c>
      <c r="BC1782" s="17">
        <v>0</v>
      </c>
      <c r="BD1782" s="17">
        <v>0</v>
      </c>
      <c r="BE1782" s="17">
        <v>0</v>
      </c>
      <c r="BF1782" s="17">
        <v>0</v>
      </c>
      <c r="BG1782" s="17">
        <f t="shared" si="119"/>
        <v>66128.7</v>
      </c>
      <c r="BH1782" s="17">
        <f t="shared" si="120"/>
        <v>231450.44999999998</v>
      </c>
      <c r="BI1782" s="17">
        <f t="shared" si="121"/>
        <v>297579.14999999997</v>
      </c>
    </row>
    <row r="1783" spans="1:61" ht="15" customHeight="1" x14ac:dyDescent="0.25">
      <c r="A1783" s="159" t="str">
        <f t="shared" si="118"/>
        <v>DI0017231</v>
      </c>
      <c r="B1783" s="24" t="s">
        <v>1900</v>
      </c>
      <c r="C1783" s="24">
        <v>1</v>
      </c>
      <c r="D1783" s="82" t="s">
        <v>0</v>
      </c>
      <c r="E1783" s="82" t="s">
        <v>3</v>
      </c>
      <c r="F1783" s="24" t="s">
        <v>1621</v>
      </c>
      <c r="G1783" s="24" t="s">
        <v>1630</v>
      </c>
      <c r="H1783" s="24" t="s">
        <v>1631</v>
      </c>
      <c r="I1783" s="24" t="s">
        <v>1632</v>
      </c>
      <c r="J1783" s="24" t="s">
        <v>1633</v>
      </c>
      <c r="K1783" s="24" t="s">
        <v>1899</v>
      </c>
      <c r="L1783" s="24" t="s">
        <v>1627</v>
      </c>
      <c r="M1783" s="24" t="s">
        <v>1634</v>
      </c>
      <c r="N1783" s="82">
        <v>1</v>
      </c>
      <c r="O1783" s="82">
        <v>1</v>
      </c>
      <c r="P1783" s="82">
        <v>1</v>
      </c>
      <c r="Q1783" s="83">
        <v>0</v>
      </c>
      <c r="R1783" s="83">
        <v>0</v>
      </c>
      <c r="S1783" s="83">
        <v>1</v>
      </c>
      <c r="T1783" s="83">
        <v>1</v>
      </c>
      <c r="U1783" s="83">
        <v>1</v>
      </c>
      <c r="V1783" s="83">
        <v>0</v>
      </c>
      <c r="W1783" s="84">
        <v>714904.86</v>
      </c>
      <c r="X1783" s="84">
        <v>0</v>
      </c>
      <c r="Y1783" s="84">
        <v>0</v>
      </c>
      <c r="Z1783" s="84">
        <v>31277.09</v>
      </c>
      <c r="AA1783" s="84">
        <v>0</v>
      </c>
      <c r="AB1783" s="84">
        <v>0</v>
      </c>
      <c r="AC1783" s="84">
        <v>0</v>
      </c>
      <c r="AD1783" s="84">
        <v>0</v>
      </c>
      <c r="AE1783" s="84">
        <v>714904.86</v>
      </c>
      <c r="AF1783" s="69">
        <v>45751</v>
      </c>
      <c r="AG1783" s="62">
        <v>46116</v>
      </c>
      <c r="AH1783" s="84">
        <v>714904.86</v>
      </c>
      <c r="AI1783" s="64">
        <v>0.42777777777777776</v>
      </c>
      <c r="AJ1783" s="64">
        <v>1</v>
      </c>
      <c r="AK1783" s="65">
        <v>4.9000000000000002E-2</v>
      </c>
      <c r="AL1783" s="66">
        <v>0.42777777777777776</v>
      </c>
      <c r="AM1783" s="66">
        <v>1</v>
      </c>
      <c r="AN1783" s="67">
        <v>4.9000000000000002E-2</v>
      </c>
      <c r="AO1783" s="68" t="s">
        <v>1635</v>
      </c>
      <c r="AP1783" s="87" t="s">
        <v>1636</v>
      </c>
      <c r="AQ1783" s="17">
        <v>0</v>
      </c>
      <c r="AR1783" s="17">
        <v>62554.18</v>
      </c>
      <c r="AS1783" s="17">
        <v>62554.18</v>
      </c>
      <c r="AT1783" s="17">
        <v>31277.09</v>
      </c>
      <c r="AU1783" s="17">
        <v>0</v>
      </c>
      <c r="AV1783" s="17">
        <v>0</v>
      </c>
      <c r="AW1783" s="17">
        <v>0</v>
      </c>
      <c r="AX1783" s="17">
        <v>0</v>
      </c>
      <c r="AY1783" s="17">
        <v>0</v>
      </c>
      <c r="AZ1783" s="17">
        <v>0</v>
      </c>
      <c r="BA1783" s="17">
        <v>0</v>
      </c>
      <c r="BB1783" s="17">
        <v>0</v>
      </c>
      <c r="BC1783" s="17">
        <v>0</v>
      </c>
      <c r="BD1783" s="17">
        <v>0</v>
      </c>
      <c r="BE1783" s="17">
        <v>0</v>
      </c>
      <c r="BF1783" s="17">
        <v>0</v>
      </c>
      <c r="BG1783" s="17">
        <f t="shared" si="119"/>
        <v>62554.18</v>
      </c>
      <c r="BH1783" s="17">
        <f t="shared" si="120"/>
        <v>93831.27</v>
      </c>
      <c r="BI1783" s="17">
        <f t="shared" si="121"/>
        <v>156385.45000000001</v>
      </c>
    </row>
    <row r="1784" spans="1:61" ht="15" customHeight="1" x14ac:dyDescent="0.25">
      <c r="A1784" s="159" t="str">
        <f t="shared" si="118"/>
        <v>DI0017241</v>
      </c>
      <c r="B1784" s="24" t="s">
        <v>1901</v>
      </c>
      <c r="C1784" s="24">
        <v>1</v>
      </c>
      <c r="D1784" s="82" t="s">
        <v>0</v>
      </c>
      <c r="E1784" s="82" t="s">
        <v>3</v>
      </c>
      <c r="F1784" s="24" t="s">
        <v>1621</v>
      </c>
      <c r="G1784" s="24" t="s">
        <v>1630</v>
      </c>
      <c r="H1784" s="24" t="s">
        <v>1631</v>
      </c>
      <c r="I1784" s="24" t="s">
        <v>1632</v>
      </c>
      <c r="J1784" s="24" t="s">
        <v>1633</v>
      </c>
      <c r="K1784" s="24" t="s">
        <v>1899</v>
      </c>
      <c r="L1784" s="24" t="s">
        <v>1627</v>
      </c>
      <c r="M1784" s="24" t="s">
        <v>1634</v>
      </c>
      <c r="N1784" s="82">
        <v>1</v>
      </c>
      <c r="O1784" s="82">
        <v>1</v>
      </c>
      <c r="P1784" s="82">
        <v>1</v>
      </c>
      <c r="Q1784" s="83">
        <v>0</v>
      </c>
      <c r="R1784" s="83">
        <v>0</v>
      </c>
      <c r="S1784" s="83">
        <v>1</v>
      </c>
      <c r="T1784" s="83">
        <v>1</v>
      </c>
      <c r="U1784" s="83">
        <v>1</v>
      </c>
      <c r="V1784" s="83">
        <v>0</v>
      </c>
      <c r="W1784" s="84">
        <v>714904.86</v>
      </c>
      <c r="X1784" s="84">
        <v>0</v>
      </c>
      <c r="Y1784" s="84">
        <v>0</v>
      </c>
      <c r="Z1784" s="84">
        <v>17515.169999999998</v>
      </c>
      <c r="AA1784" s="84">
        <v>0</v>
      </c>
      <c r="AB1784" s="84">
        <v>0</v>
      </c>
      <c r="AC1784" s="84">
        <v>0</v>
      </c>
      <c r="AD1784" s="84">
        <v>0</v>
      </c>
      <c r="AE1784" s="84">
        <v>714904.86</v>
      </c>
      <c r="AF1784" s="69">
        <v>45751</v>
      </c>
      <c r="AG1784" s="62">
        <v>46847</v>
      </c>
      <c r="AH1784" s="84">
        <v>714904.86</v>
      </c>
      <c r="AI1784" s="64">
        <v>2.4277777777777776</v>
      </c>
      <c r="AJ1784" s="64">
        <v>3</v>
      </c>
      <c r="AK1784" s="65">
        <v>8.7499999999999994E-2</v>
      </c>
      <c r="AL1784" s="66">
        <v>2.4277777777777776</v>
      </c>
      <c r="AM1784" s="66">
        <v>3</v>
      </c>
      <c r="AN1784" s="67">
        <v>8.7499999999999994E-2</v>
      </c>
      <c r="AO1784" s="68" t="s">
        <v>1635</v>
      </c>
      <c r="AP1784" s="87" t="s">
        <v>1636</v>
      </c>
      <c r="AQ1784" s="17">
        <v>0</v>
      </c>
      <c r="AR1784" s="17">
        <v>17515.169999999998</v>
      </c>
      <c r="AS1784" s="17">
        <v>0</v>
      </c>
      <c r="AT1784" s="17">
        <v>0</v>
      </c>
      <c r="AU1784" s="17">
        <v>0</v>
      </c>
      <c r="AV1784" s="17">
        <v>0</v>
      </c>
      <c r="AW1784" s="17">
        <v>0</v>
      </c>
      <c r="AX1784" s="17">
        <v>0</v>
      </c>
      <c r="AY1784" s="17">
        <v>0</v>
      </c>
      <c r="AZ1784" s="17">
        <v>0</v>
      </c>
      <c r="BA1784" s="17">
        <v>0</v>
      </c>
      <c r="BB1784" s="17">
        <v>0</v>
      </c>
      <c r="BC1784" s="17">
        <v>0</v>
      </c>
      <c r="BD1784" s="17">
        <v>0</v>
      </c>
      <c r="BE1784" s="17">
        <v>0</v>
      </c>
      <c r="BF1784" s="17">
        <v>0</v>
      </c>
      <c r="BG1784" s="17">
        <f t="shared" si="119"/>
        <v>17515.169999999998</v>
      </c>
      <c r="BH1784" s="17">
        <f t="shared" si="120"/>
        <v>0</v>
      </c>
      <c r="BI1784" s="17">
        <f t="shared" si="121"/>
        <v>17515.169999999998</v>
      </c>
    </row>
    <row r="1785" spans="1:61" ht="15" customHeight="1" x14ac:dyDescent="0.25">
      <c r="A1785" s="159" t="str">
        <f t="shared" si="118"/>
        <v>DI0017251</v>
      </c>
      <c r="B1785" s="24" t="s">
        <v>1902</v>
      </c>
      <c r="C1785" s="24">
        <v>1</v>
      </c>
      <c r="D1785" s="82" t="s">
        <v>0</v>
      </c>
      <c r="E1785" s="82" t="s">
        <v>3</v>
      </c>
      <c r="F1785" s="24" t="s">
        <v>1621</v>
      </c>
      <c r="G1785" s="24" t="s">
        <v>1630</v>
      </c>
      <c r="H1785" s="24" t="s">
        <v>1631</v>
      </c>
      <c r="I1785" s="24" t="s">
        <v>1632</v>
      </c>
      <c r="J1785" s="24" t="s">
        <v>1633</v>
      </c>
      <c r="K1785" s="24" t="s">
        <v>1903</v>
      </c>
      <c r="L1785" s="24" t="s">
        <v>1627</v>
      </c>
      <c r="M1785" s="24" t="s">
        <v>1634</v>
      </c>
      <c r="N1785" s="82">
        <v>1</v>
      </c>
      <c r="O1785" s="82">
        <v>1</v>
      </c>
      <c r="P1785" s="82">
        <v>1</v>
      </c>
      <c r="Q1785" s="83">
        <v>0</v>
      </c>
      <c r="R1785" s="83">
        <v>0</v>
      </c>
      <c r="S1785" s="83">
        <v>1</v>
      </c>
      <c r="T1785" s="83">
        <v>1</v>
      </c>
      <c r="U1785" s="83">
        <v>1</v>
      </c>
      <c r="V1785" s="83">
        <v>0</v>
      </c>
      <c r="W1785" s="84">
        <v>152248.14000000001</v>
      </c>
      <c r="X1785" s="84">
        <v>0</v>
      </c>
      <c r="Y1785" s="84">
        <v>0</v>
      </c>
      <c r="Z1785" s="84">
        <v>7041.48</v>
      </c>
      <c r="AA1785" s="84">
        <v>0</v>
      </c>
      <c r="AB1785" s="84">
        <v>0</v>
      </c>
      <c r="AC1785" s="84">
        <v>0</v>
      </c>
      <c r="AD1785" s="84">
        <v>0</v>
      </c>
      <c r="AE1785" s="84">
        <v>152248.14000000001</v>
      </c>
      <c r="AF1785" s="69">
        <v>45751</v>
      </c>
      <c r="AG1785" s="62">
        <v>47577</v>
      </c>
      <c r="AH1785" s="84">
        <v>152248.14000000001</v>
      </c>
      <c r="AI1785" s="64">
        <v>4.427777777777778</v>
      </c>
      <c r="AJ1785" s="64">
        <v>5</v>
      </c>
      <c r="AK1785" s="65">
        <v>9.2499999999999999E-2</v>
      </c>
      <c r="AL1785" s="66">
        <v>4.427777777777778</v>
      </c>
      <c r="AM1785" s="66">
        <v>5</v>
      </c>
      <c r="AN1785" s="67">
        <v>9.2499999999999999E-2</v>
      </c>
      <c r="AO1785" s="68" t="s">
        <v>1635</v>
      </c>
      <c r="AP1785" s="87" t="s">
        <v>1636</v>
      </c>
      <c r="AQ1785" s="17">
        <v>0</v>
      </c>
      <c r="AR1785" s="17">
        <v>14082.96</v>
      </c>
      <c r="AS1785" s="17">
        <v>14082.96</v>
      </c>
      <c r="AT1785" s="17">
        <v>14082.96</v>
      </c>
      <c r="AU1785" s="17">
        <v>14082.96</v>
      </c>
      <c r="AV1785" s="17">
        <v>7041.48</v>
      </c>
      <c r="AW1785" s="17">
        <v>0</v>
      </c>
      <c r="AX1785" s="17">
        <v>0</v>
      </c>
      <c r="AY1785" s="17">
        <v>0</v>
      </c>
      <c r="AZ1785" s="17">
        <v>0</v>
      </c>
      <c r="BA1785" s="17">
        <v>0</v>
      </c>
      <c r="BB1785" s="17">
        <v>0</v>
      </c>
      <c r="BC1785" s="17">
        <v>0</v>
      </c>
      <c r="BD1785" s="17">
        <v>0</v>
      </c>
      <c r="BE1785" s="17">
        <v>0</v>
      </c>
      <c r="BF1785" s="17">
        <v>0</v>
      </c>
      <c r="BG1785" s="17">
        <f t="shared" si="119"/>
        <v>14082.96</v>
      </c>
      <c r="BH1785" s="17">
        <f t="shared" si="120"/>
        <v>49290.36</v>
      </c>
      <c r="BI1785" s="17">
        <f t="shared" si="121"/>
        <v>63373.32</v>
      </c>
    </row>
    <row r="1786" spans="1:61" ht="15" customHeight="1" x14ac:dyDescent="0.25">
      <c r="A1786" s="159" t="str">
        <f t="shared" si="118"/>
        <v>DI0017261</v>
      </c>
      <c r="B1786" s="24" t="s">
        <v>1904</v>
      </c>
      <c r="C1786" s="24">
        <v>1</v>
      </c>
      <c r="D1786" s="82" t="s">
        <v>0</v>
      </c>
      <c r="E1786" s="82" t="s">
        <v>3</v>
      </c>
      <c r="F1786" s="24" t="s">
        <v>1621</v>
      </c>
      <c r="G1786" s="24" t="s">
        <v>1630</v>
      </c>
      <c r="H1786" s="24" t="s">
        <v>1631</v>
      </c>
      <c r="I1786" s="24" t="s">
        <v>1632</v>
      </c>
      <c r="J1786" s="24" t="s">
        <v>1633</v>
      </c>
      <c r="K1786" s="24" t="s">
        <v>1903</v>
      </c>
      <c r="L1786" s="24" t="s">
        <v>1627</v>
      </c>
      <c r="M1786" s="24" t="s">
        <v>1634</v>
      </c>
      <c r="N1786" s="82">
        <v>1</v>
      </c>
      <c r="O1786" s="82">
        <v>1</v>
      </c>
      <c r="P1786" s="82">
        <v>1</v>
      </c>
      <c r="Q1786" s="83">
        <v>0</v>
      </c>
      <c r="R1786" s="83">
        <v>0</v>
      </c>
      <c r="S1786" s="83">
        <v>1</v>
      </c>
      <c r="T1786" s="83">
        <v>1</v>
      </c>
      <c r="U1786" s="83">
        <v>1</v>
      </c>
      <c r="V1786" s="83">
        <v>0</v>
      </c>
      <c r="W1786" s="84">
        <v>152248.13</v>
      </c>
      <c r="X1786" s="84">
        <v>0</v>
      </c>
      <c r="Y1786" s="84">
        <v>0</v>
      </c>
      <c r="Z1786" s="84">
        <v>6660.86</v>
      </c>
      <c r="AA1786" s="84">
        <v>0</v>
      </c>
      <c r="AB1786" s="84">
        <v>0</v>
      </c>
      <c r="AC1786" s="84">
        <v>0</v>
      </c>
      <c r="AD1786" s="84">
        <v>0</v>
      </c>
      <c r="AE1786" s="84">
        <v>152248.13</v>
      </c>
      <c r="AF1786" s="69">
        <v>45751</v>
      </c>
      <c r="AG1786" s="62">
        <v>46116</v>
      </c>
      <c r="AH1786" s="84">
        <v>152248.13</v>
      </c>
      <c r="AI1786" s="64">
        <v>0.42777777777777776</v>
      </c>
      <c r="AJ1786" s="64">
        <v>1</v>
      </c>
      <c r="AK1786" s="65">
        <v>4.9000000000000002E-2</v>
      </c>
      <c r="AL1786" s="66">
        <v>0.42777777777777776</v>
      </c>
      <c r="AM1786" s="66">
        <v>1</v>
      </c>
      <c r="AN1786" s="67">
        <v>4.9000000000000002E-2</v>
      </c>
      <c r="AO1786" s="68" t="s">
        <v>1635</v>
      </c>
      <c r="AP1786" s="87" t="s">
        <v>1636</v>
      </c>
      <c r="AQ1786" s="17">
        <v>0</v>
      </c>
      <c r="AR1786" s="17">
        <v>13321.72</v>
      </c>
      <c r="AS1786" s="17">
        <v>13321.72</v>
      </c>
      <c r="AT1786" s="17">
        <v>6660.86</v>
      </c>
      <c r="AU1786" s="17">
        <v>0</v>
      </c>
      <c r="AV1786" s="17">
        <v>0</v>
      </c>
      <c r="AW1786" s="17">
        <v>0</v>
      </c>
      <c r="AX1786" s="17">
        <v>0</v>
      </c>
      <c r="AY1786" s="17">
        <v>0</v>
      </c>
      <c r="AZ1786" s="17">
        <v>0</v>
      </c>
      <c r="BA1786" s="17">
        <v>0</v>
      </c>
      <c r="BB1786" s="17">
        <v>0</v>
      </c>
      <c r="BC1786" s="17">
        <v>0</v>
      </c>
      <c r="BD1786" s="17">
        <v>0</v>
      </c>
      <c r="BE1786" s="17">
        <v>0</v>
      </c>
      <c r="BF1786" s="17">
        <v>0</v>
      </c>
      <c r="BG1786" s="17">
        <f t="shared" si="119"/>
        <v>13321.72</v>
      </c>
      <c r="BH1786" s="17">
        <f t="shared" si="120"/>
        <v>19982.579999999998</v>
      </c>
      <c r="BI1786" s="17">
        <f t="shared" si="121"/>
        <v>33304.299999999996</v>
      </c>
    </row>
    <row r="1787" spans="1:61" ht="15" customHeight="1" x14ac:dyDescent="0.25">
      <c r="A1787" s="159" t="str">
        <f t="shared" si="118"/>
        <v>DI0017271</v>
      </c>
      <c r="B1787" s="24" t="s">
        <v>1905</v>
      </c>
      <c r="C1787" s="24">
        <v>1</v>
      </c>
      <c r="D1787" s="82" t="s">
        <v>0</v>
      </c>
      <c r="E1787" s="82" t="s">
        <v>3</v>
      </c>
      <c r="F1787" s="24" t="s">
        <v>1621</v>
      </c>
      <c r="G1787" s="24" t="s">
        <v>1630</v>
      </c>
      <c r="H1787" s="24" t="s">
        <v>1631</v>
      </c>
      <c r="I1787" s="24" t="s">
        <v>1632</v>
      </c>
      <c r="J1787" s="24" t="s">
        <v>1633</v>
      </c>
      <c r="K1787" s="24" t="s">
        <v>1903</v>
      </c>
      <c r="L1787" s="24" t="s">
        <v>1627</v>
      </c>
      <c r="M1787" s="24" t="s">
        <v>1634</v>
      </c>
      <c r="N1787" s="82">
        <v>1</v>
      </c>
      <c r="O1787" s="82">
        <v>1</v>
      </c>
      <c r="P1787" s="82">
        <v>1</v>
      </c>
      <c r="Q1787" s="83">
        <v>0</v>
      </c>
      <c r="R1787" s="83">
        <v>0</v>
      </c>
      <c r="S1787" s="83">
        <v>1</v>
      </c>
      <c r="T1787" s="83">
        <v>1</v>
      </c>
      <c r="U1787" s="83">
        <v>1</v>
      </c>
      <c r="V1787" s="83">
        <v>0</v>
      </c>
      <c r="W1787" s="84">
        <v>152248.13</v>
      </c>
      <c r="X1787" s="84">
        <v>0</v>
      </c>
      <c r="Y1787" s="84">
        <v>0</v>
      </c>
      <c r="Z1787" s="84">
        <v>3730.08</v>
      </c>
      <c r="AA1787" s="84">
        <v>0</v>
      </c>
      <c r="AB1787" s="84">
        <v>0</v>
      </c>
      <c r="AC1787" s="84">
        <v>0</v>
      </c>
      <c r="AD1787" s="84">
        <v>0</v>
      </c>
      <c r="AE1787" s="84">
        <v>152248.13</v>
      </c>
      <c r="AF1787" s="69">
        <v>45751</v>
      </c>
      <c r="AG1787" s="62">
        <v>46847</v>
      </c>
      <c r="AH1787" s="84">
        <v>152248.13</v>
      </c>
      <c r="AI1787" s="64">
        <v>2.4277777777777776</v>
      </c>
      <c r="AJ1787" s="64">
        <v>3</v>
      </c>
      <c r="AK1787" s="65">
        <v>8.7499999999999994E-2</v>
      </c>
      <c r="AL1787" s="66">
        <v>2.4277777777777776</v>
      </c>
      <c r="AM1787" s="66">
        <v>3</v>
      </c>
      <c r="AN1787" s="67">
        <v>8.7499999999999994E-2</v>
      </c>
      <c r="AO1787" s="68" t="s">
        <v>1635</v>
      </c>
      <c r="AP1787" s="87" t="s">
        <v>1636</v>
      </c>
      <c r="AQ1787" s="17">
        <v>0</v>
      </c>
      <c r="AR1787" s="17">
        <v>3730.08</v>
      </c>
      <c r="AS1787" s="17">
        <v>0</v>
      </c>
      <c r="AT1787" s="17">
        <v>0</v>
      </c>
      <c r="AU1787" s="17">
        <v>0</v>
      </c>
      <c r="AV1787" s="17">
        <v>0</v>
      </c>
      <c r="AW1787" s="17">
        <v>0</v>
      </c>
      <c r="AX1787" s="17">
        <v>0</v>
      </c>
      <c r="AY1787" s="17">
        <v>0</v>
      </c>
      <c r="AZ1787" s="17">
        <v>0</v>
      </c>
      <c r="BA1787" s="17">
        <v>0</v>
      </c>
      <c r="BB1787" s="17">
        <v>0</v>
      </c>
      <c r="BC1787" s="17">
        <v>0</v>
      </c>
      <c r="BD1787" s="17">
        <v>0</v>
      </c>
      <c r="BE1787" s="17">
        <v>0</v>
      </c>
      <c r="BF1787" s="17">
        <v>0</v>
      </c>
      <c r="BG1787" s="17">
        <f t="shared" si="119"/>
        <v>3730.08</v>
      </c>
      <c r="BH1787" s="17">
        <f t="shared" si="120"/>
        <v>0</v>
      </c>
      <c r="BI1787" s="17">
        <f t="shared" si="121"/>
        <v>3730.08</v>
      </c>
    </row>
    <row r="1788" spans="1:61" ht="15" customHeight="1" x14ac:dyDescent="0.25">
      <c r="A1788" s="159" t="str">
        <f t="shared" si="118"/>
        <v>DI0017281</v>
      </c>
      <c r="B1788" s="24" t="s">
        <v>1906</v>
      </c>
      <c r="C1788" s="24">
        <v>1</v>
      </c>
      <c r="D1788" s="82" t="s">
        <v>0</v>
      </c>
      <c r="E1788" s="82" t="s">
        <v>3</v>
      </c>
      <c r="F1788" s="24" t="s">
        <v>1621</v>
      </c>
      <c r="G1788" s="24" t="s">
        <v>1630</v>
      </c>
      <c r="H1788" s="24" t="s">
        <v>1631</v>
      </c>
      <c r="I1788" s="24" t="s">
        <v>1632</v>
      </c>
      <c r="J1788" s="24" t="s">
        <v>1633</v>
      </c>
      <c r="K1788" s="24" t="s">
        <v>1614</v>
      </c>
      <c r="L1788" s="24" t="s">
        <v>1627</v>
      </c>
      <c r="M1788" s="24" t="s">
        <v>1634</v>
      </c>
      <c r="N1788" s="82">
        <v>1</v>
      </c>
      <c r="O1788" s="82">
        <v>1</v>
      </c>
      <c r="P1788" s="82">
        <v>1</v>
      </c>
      <c r="Q1788" s="83">
        <v>0</v>
      </c>
      <c r="R1788" s="83">
        <v>0</v>
      </c>
      <c r="S1788" s="83">
        <v>1</v>
      </c>
      <c r="T1788" s="83">
        <v>1</v>
      </c>
      <c r="U1788" s="83">
        <v>1</v>
      </c>
      <c r="V1788" s="83">
        <v>0</v>
      </c>
      <c r="W1788" s="84">
        <v>500240.94</v>
      </c>
      <c r="X1788" s="84">
        <v>0</v>
      </c>
      <c r="Y1788" s="84">
        <v>0</v>
      </c>
      <c r="Z1788" s="84">
        <v>23136.14</v>
      </c>
      <c r="AA1788" s="84">
        <v>0</v>
      </c>
      <c r="AB1788" s="84">
        <v>0</v>
      </c>
      <c r="AC1788" s="84">
        <v>0</v>
      </c>
      <c r="AD1788" s="84">
        <v>0</v>
      </c>
      <c r="AE1788" s="84">
        <v>500240.94</v>
      </c>
      <c r="AF1788" s="69">
        <v>45751</v>
      </c>
      <c r="AG1788" s="62">
        <v>47577</v>
      </c>
      <c r="AH1788" s="84">
        <v>500240.94</v>
      </c>
      <c r="AI1788" s="64">
        <v>4.427777777777778</v>
      </c>
      <c r="AJ1788" s="64">
        <v>5</v>
      </c>
      <c r="AK1788" s="65">
        <v>9.2499999999999999E-2</v>
      </c>
      <c r="AL1788" s="66">
        <v>4.427777777777778</v>
      </c>
      <c r="AM1788" s="66">
        <v>5</v>
      </c>
      <c r="AN1788" s="67">
        <v>9.2499999999999999E-2</v>
      </c>
      <c r="AO1788" s="68" t="s">
        <v>1635</v>
      </c>
      <c r="AP1788" s="87" t="s">
        <v>1636</v>
      </c>
      <c r="AQ1788" s="17">
        <v>0</v>
      </c>
      <c r="AR1788" s="17">
        <v>46272.28</v>
      </c>
      <c r="AS1788" s="17">
        <v>46272.28</v>
      </c>
      <c r="AT1788" s="17">
        <v>46272.28</v>
      </c>
      <c r="AU1788" s="17">
        <v>46272.28</v>
      </c>
      <c r="AV1788" s="17">
        <v>23136.14</v>
      </c>
      <c r="AW1788" s="17">
        <v>0</v>
      </c>
      <c r="AX1788" s="17">
        <v>0</v>
      </c>
      <c r="AY1788" s="17">
        <v>0</v>
      </c>
      <c r="AZ1788" s="17">
        <v>0</v>
      </c>
      <c r="BA1788" s="17">
        <v>0</v>
      </c>
      <c r="BB1788" s="17">
        <v>0</v>
      </c>
      <c r="BC1788" s="17">
        <v>0</v>
      </c>
      <c r="BD1788" s="17">
        <v>0</v>
      </c>
      <c r="BE1788" s="17">
        <v>0</v>
      </c>
      <c r="BF1788" s="17">
        <v>0</v>
      </c>
      <c r="BG1788" s="17">
        <f t="shared" si="119"/>
        <v>46272.28</v>
      </c>
      <c r="BH1788" s="17">
        <f t="shared" si="120"/>
        <v>161952.97999999998</v>
      </c>
      <c r="BI1788" s="17">
        <f t="shared" si="121"/>
        <v>208225.25999999998</v>
      </c>
    </row>
    <row r="1789" spans="1:61" ht="15" customHeight="1" x14ac:dyDescent="0.25">
      <c r="A1789" s="159" t="str">
        <f t="shared" si="118"/>
        <v>DI0017291</v>
      </c>
      <c r="B1789" s="24" t="s">
        <v>1907</v>
      </c>
      <c r="C1789" s="24">
        <v>1</v>
      </c>
      <c r="D1789" s="82" t="s">
        <v>0</v>
      </c>
      <c r="E1789" s="82" t="s">
        <v>3</v>
      </c>
      <c r="F1789" s="24" t="s">
        <v>1621</v>
      </c>
      <c r="G1789" s="24" t="s">
        <v>1630</v>
      </c>
      <c r="H1789" s="24" t="s">
        <v>1631</v>
      </c>
      <c r="I1789" s="24" t="s">
        <v>1632</v>
      </c>
      <c r="J1789" s="24" t="s">
        <v>1633</v>
      </c>
      <c r="K1789" s="24" t="s">
        <v>1614</v>
      </c>
      <c r="L1789" s="24" t="s">
        <v>1627</v>
      </c>
      <c r="M1789" s="24" t="s">
        <v>1634</v>
      </c>
      <c r="N1789" s="82">
        <v>1</v>
      </c>
      <c r="O1789" s="82">
        <v>1</v>
      </c>
      <c r="P1789" s="82">
        <v>1</v>
      </c>
      <c r="Q1789" s="83">
        <v>0</v>
      </c>
      <c r="R1789" s="83">
        <v>0</v>
      </c>
      <c r="S1789" s="83">
        <v>1</v>
      </c>
      <c r="T1789" s="83">
        <v>1</v>
      </c>
      <c r="U1789" s="83">
        <v>1</v>
      </c>
      <c r="V1789" s="83">
        <v>0</v>
      </c>
      <c r="W1789" s="84">
        <v>500240.94</v>
      </c>
      <c r="X1789" s="84">
        <v>0</v>
      </c>
      <c r="Y1789" s="84">
        <v>0</v>
      </c>
      <c r="Z1789" s="84">
        <v>21885.54</v>
      </c>
      <c r="AA1789" s="84">
        <v>0</v>
      </c>
      <c r="AB1789" s="84">
        <v>0</v>
      </c>
      <c r="AC1789" s="84">
        <v>0</v>
      </c>
      <c r="AD1789" s="84">
        <v>0</v>
      </c>
      <c r="AE1789" s="84">
        <v>500240.94</v>
      </c>
      <c r="AF1789" s="69">
        <v>45751</v>
      </c>
      <c r="AG1789" s="62">
        <v>46116</v>
      </c>
      <c r="AH1789" s="84">
        <v>500240.94</v>
      </c>
      <c r="AI1789" s="64">
        <v>0.42777777777777776</v>
      </c>
      <c r="AJ1789" s="64">
        <v>1</v>
      </c>
      <c r="AK1789" s="65">
        <v>4.9000000000000002E-2</v>
      </c>
      <c r="AL1789" s="66">
        <v>0.42777777777777776</v>
      </c>
      <c r="AM1789" s="66">
        <v>1</v>
      </c>
      <c r="AN1789" s="67">
        <v>4.9000000000000002E-2</v>
      </c>
      <c r="AO1789" s="68" t="s">
        <v>1635</v>
      </c>
      <c r="AP1789" s="87" t="s">
        <v>1636</v>
      </c>
      <c r="AQ1789" s="17">
        <v>0</v>
      </c>
      <c r="AR1789" s="17">
        <v>43771.08</v>
      </c>
      <c r="AS1789" s="17">
        <v>43771.08</v>
      </c>
      <c r="AT1789" s="17">
        <v>21885.54</v>
      </c>
      <c r="AU1789" s="17">
        <v>0</v>
      </c>
      <c r="AV1789" s="17">
        <v>0</v>
      </c>
      <c r="AW1789" s="17">
        <v>0</v>
      </c>
      <c r="AX1789" s="17">
        <v>0</v>
      </c>
      <c r="AY1789" s="17">
        <v>0</v>
      </c>
      <c r="AZ1789" s="17">
        <v>0</v>
      </c>
      <c r="BA1789" s="17">
        <v>0</v>
      </c>
      <c r="BB1789" s="17">
        <v>0</v>
      </c>
      <c r="BC1789" s="17">
        <v>0</v>
      </c>
      <c r="BD1789" s="17">
        <v>0</v>
      </c>
      <c r="BE1789" s="17">
        <v>0</v>
      </c>
      <c r="BF1789" s="17">
        <v>0</v>
      </c>
      <c r="BG1789" s="17">
        <f t="shared" si="119"/>
        <v>43771.08</v>
      </c>
      <c r="BH1789" s="17">
        <f t="shared" si="120"/>
        <v>65656.62</v>
      </c>
      <c r="BI1789" s="17">
        <f t="shared" si="121"/>
        <v>109427.7</v>
      </c>
    </row>
    <row r="1790" spans="1:61" ht="15" customHeight="1" x14ac:dyDescent="0.25">
      <c r="A1790" s="159" t="str">
        <f t="shared" si="118"/>
        <v>DI0017301</v>
      </c>
      <c r="B1790" s="24" t="s">
        <v>1908</v>
      </c>
      <c r="C1790" s="24">
        <v>1</v>
      </c>
      <c r="D1790" s="82" t="s">
        <v>0</v>
      </c>
      <c r="E1790" s="82" t="s">
        <v>3</v>
      </c>
      <c r="F1790" s="24" t="s">
        <v>1621</v>
      </c>
      <c r="G1790" s="24" t="s">
        <v>1630</v>
      </c>
      <c r="H1790" s="24" t="s">
        <v>1631</v>
      </c>
      <c r="I1790" s="24" t="s">
        <v>1632</v>
      </c>
      <c r="J1790" s="24" t="s">
        <v>1633</v>
      </c>
      <c r="K1790" s="24" t="s">
        <v>1614</v>
      </c>
      <c r="L1790" s="24" t="s">
        <v>1627</v>
      </c>
      <c r="M1790" s="24" t="s">
        <v>1634</v>
      </c>
      <c r="N1790" s="82">
        <v>1</v>
      </c>
      <c r="O1790" s="82">
        <v>1</v>
      </c>
      <c r="P1790" s="82">
        <v>1</v>
      </c>
      <c r="Q1790" s="83">
        <v>0</v>
      </c>
      <c r="R1790" s="83">
        <v>0</v>
      </c>
      <c r="S1790" s="83">
        <v>1</v>
      </c>
      <c r="T1790" s="83">
        <v>1</v>
      </c>
      <c r="U1790" s="83">
        <v>1</v>
      </c>
      <c r="V1790" s="83">
        <v>0</v>
      </c>
      <c r="W1790" s="84">
        <v>500240.94</v>
      </c>
      <c r="X1790" s="84">
        <v>0</v>
      </c>
      <c r="Y1790" s="84">
        <v>0</v>
      </c>
      <c r="Z1790" s="84">
        <v>12255.9</v>
      </c>
      <c r="AA1790" s="84">
        <v>0</v>
      </c>
      <c r="AB1790" s="84">
        <v>0</v>
      </c>
      <c r="AC1790" s="84">
        <v>0</v>
      </c>
      <c r="AD1790" s="84">
        <v>0</v>
      </c>
      <c r="AE1790" s="84">
        <v>500240.94</v>
      </c>
      <c r="AF1790" s="69">
        <v>45751</v>
      </c>
      <c r="AG1790" s="62">
        <v>46847</v>
      </c>
      <c r="AH1790" s="84">
        <v>500240.94</v>
      </c>
      <c r="AI1790" s="64">
        <v>2.4277777777777776</v>
      </c>
      <c r="AJ1790" s="64">
        <v>3</v>
      </c>
      <c r="AK1790" s="65">
        <v>8.7499999999999994E-2</v>
      </c>
      <c r="AL1790" s="66">
        <v>2.4277777777777776</v>
      </c>
      <c r="AM1790" s="66">
        <v>3</v>
      </c>
      <c r="AN1790" s="67">
        <v>8.7499999999999994E-2</v>
      </c>
      <c r="AO1790" s="68" t="s">
        <v>1635</v>
      </c>
      <c r="AP1790" s="87" t="s">
        <v>1636</v>
      </c>
      <c r="AQ1790" s="17">
        <v>0</v>
      </c>
      <c r="AR1790" s="17">
        <v>12255.9</v>
      </c>
      <c r="AS1790" s="17">
        <v>0</v>
      </c>
      <c r="AT1790" s="17">
        <v>0</v>
      </c>
      <c r="AU1790" s="17">
        <v>0</v>
      </c>
      <c r="AV1790" s="17">
        <v>0</v>
      </c>
      <c r="AW1790" s="17">
        <v>0</v>
      </c>
      <c r="AX1790" s="17">
        <v>0</v>
      </c>
      <c r="AY1790" s="17">
        <v>0</v>
      </c>
      <c r="AZ1790" s="17">
        <v>0</v>
      </c>
      <c r="BA1790" s="17">
        <v>0</v>
      </c>
      <c r="BB1790" s="17">
        <v>0</v>
      </c>
      <c r="BC1790" s="17">
        <v>0</v>
      </c>
      <c r="BD1790" s="17">
        <v>0</v>
      </c>
      <c r="BE1790" s="17">
        <v>0</v>
      </c>
      <c r="BF1790" s="17">
        <v>0</v>
      </c>
      <c r="BG1790" s="17">
        <f t="shared" si="119"/>
        <v>12255.9</v>
      </c>
      <c r="BH1790" s="17">
        <f t="shared" si="120"/>
        <v>0</v>
      </c>
      <c r="BI1790" s="17">
        <f t="shared" si="121"/>
        <v>12255.9</v>
      </c>
    </row>
    <row r="1791" spans="1:61" ht="15" customHeight="1" x14ac:dyDescent="0.25">
      <c r="A1791" s="159" t="str">
        <f t="shared" si="118"/>
        <v>DI0017311</v>
      </c>
      <c r="B1791" s="24" t="s">
        <v>1909</v>
      </c>
      <c r="C1791" s="24">
        <v>1</v>
      </c>
      <c r="D1791" s="82" t="s">
        <v>0</v>
      </c>
      <c r="E1791" s="82" t="s">
        <v>3</v>
      </c>
      <c r="F1791" s="24" t="s">
        <v>1621</v>
      </c>
      <c r="G1791" s="24" t="s">
        <v>1630</v>
      </c>
      <c r="H1791" s="24" t="s">
        <v>1631</v>
      </c>
      <c r="I1791" s="24" t="s">
        <v>1632</v>
      </c>
      <c r="J1791" s="24" t="s">
        <v>1633</v>
      </c>
      <c r="K1791" s="24" t="s">
        <v>1217</v>
      </c>
      <c r="L1791" s="24" t="s">
        <v>1627</v>
      </c>
      <c r="M1791" s="24" t="s">
        <v>1634</v>
      </c>
      <c r="N1791" s="82">
        <v>1</v>
      </c>
      <c r="O1791" s="82">
        <v>1</v>
      </c>
      <c r="P1791" s="82">
        <v>1</v>
      </c>
      <c r="Q1791" s="83">
        <v>0</v>
      </c>
      <c r="R1791" s="83">
        <v>0</v>
      </c>
      <c r="S1791" s="83">
        <v>1</v>
      </c>
      <c r="T1791" s="83">
        <v>1</v>
      </c>
      <c r="U1791" s="83">
        <v>1</v>
      </c>
      <c r="V1791" s="83">
        <v>0</v>
      </c>
      <c r="W1791" s="84">
        <v>152982.68</v>
      </c>
      <c r="X1791" s="84">
        <v>0</v>
      </c>
      <c r="Y1791" s="84">
        <v>0</v>
      </c>
      <c r="Z1791" s="84">
        <v>7075.45</v>
      </c>
      <c r="AA1791" s="84">
        <v>0</v>
      </c>
      <c r="AB1791" s="84">
        <v>0</v>
      </c>
      <c r="AC1791" s="84">
        <v>0</v>
      </c>
      <c r="AD1791" s="84">
        <v>0</v>
      </c>
      <c r="AE1791" s="84">
        <v>152982.68</v>
      </c>
      <c r="AF1791" s="69">
        <v>45751</v>
      </c>
      <c r="AG1791" s="62">
        <v>47577</v>
      </c>
      <c r="AH1791" s="84">
        <v>152982.68</v>
      </c>
      <c r="AI1791" s="64">
        <v>4.427777777777778</v>
      </c>
      <c r="AJ1791" s="64">
        <v>5</v>
      </c>
      <c r="AK1791" s="65">
        <v>9.2499999999999999E-2</v>
      </c>
      <c r="AL1791" s="66">
        <v>4.427777777777778</v>
      </c>
      <c r="AM1791" s="66">
        <v>5</v>
      </c>
      <c r="AN1791" s="67">
        <v>9.2499999999999999E-2</v>
      </c>
      <c r="AO1791" s="68" t="s">
        <v>1635</v>
      </c>
      <c r="AP1791" s="87" t="s">
        <v>1636</v>
      </c>
      <c r="AQ1791" s="17">
        <v>0</v>
      </c>
      <c r="AR1791" s="17">
        <v>14150.9</v>
      </c>
      <c r="AS1791" s="17">
        <v>14150.9</v>
      </c>
      <c r="AT1791" s="17">
        <v>14150.9</v>
      </c>
      <c r="AU1791" s="17">
        <v>14150.9</v>
      </c>
      <c r="AV1791" s="17">
        <v>7075.45</v>
      </c>
      <c r="AW1791" s="17">
        <v>0</v>
      </c>
      <c r="AX1791" s="17">
        <v>0</v>
      </c>
      <c r="AY1791" s="17">
        <v>0</v>
      </c>
      <c r="AZ1791" s="17">
        <v>0</v>
      </c>
      <c r="BA1791" s="17">
        <v>0</v>
      </c>
      <c r="BB1791" s="17">
        <v>0</v>
      </c>
      <c r="BC1791" s="17">
        <v>0</v>
      </c>
      <c r="BD1791" s="17">
        <v>0</v>
      </c>
      <c r="BE1791" s="17">
        <v>0</v>
      </c>
      <c r="BF1791" s="17">
        <v>0</v>
      </c>
      <c r="BG1791" s="17">
        <f t="shared" si="119"/>
        <v>14150.9</v>
      </c>
      <c r="BH1791" s="17">
        <f t="shared" si="120"/>
        <v>49528.149999999994</v>
      </c>
      <c r="BI1791" s="17">
        <f t="shared" si="121"/>
        <v>63679.049999999996</v>
      </c>
    </row>
    <row r="1792" spans="1:61" ht="15" customHeight="1" x14ac:dyDescent="0.25">
      <c r="A1792" s="159" t="str">
        <f t="shared" si="118"/>
        <v>DI0017321</v>
      </c>
      <c r="B1792" s="24" t="s">
        <v>1910</v>
      </c>
      <c r="C1792" s="24">
        <v>1</v>
      </c>
      <c r="D1792" s="82" t="s">
        <v>0</v>
      </c>
      <c r="E1792" s="82" t="s">
        <v>3</v>
      </c>
      <c r="F1792" s="24" t="s">
        <v>1621</v>
      </c>
      <c r="G1792" s="24" t="s">
        <v>1630</v>
      </c>
      <c r="H1792" s="24" t="s">
        <v>1631</v>
      </c>
      <c r="I1792" s="24" t="s">
        <v>1632</v>
      </c>
      <c r="J1792" s="24" t="s">
        <v>1633</v>
      </c>
      <c r="K1792" s="24" t="s">
        <v>1217</v>
      </c>
      <c r="L1792" s="24" t="s">
        <v>1627</v>
      </c>
      <c r="M1792" s="24" t="s">
        <v>1634</v>
      </c>
      <c r="N1792" s="82">
        <v>1</v>
      </c>
      <c r="O1792" s="82">
        <v>1</v>
      </c>
      <c r="P1792" s="82">
        <v>1</v>
      </c>
      <c r="Q1792" s="83">
        <v>0</v>
      </c>
      <c r="R1792" s="83">
        <v>0</v>
      </c>
      <c r="S1792" s="83">
        <v>1</v>
      </c>
      <c r="T1792" s="83">
        <v>1</v>
      </c>
      <c r="U1792" s="83">
        <v>1</v>
      </c>
      <c r="V1792" s="83">
        <v>0</v>
      </c>
      <c r="W1792" s="84">
        <v>152982.67000000001</v>
      </c>
      <c r="X1792" s="84">
        <v>0</v>
      </c>
      <c r="Y1792" s="84">
        <v>0</v>
      </c>
      <c r="Z1792" s="84">
        <v>6692.99</v>
      </c>
      <c r="AA1792" s="84">
        <v>0</v>
      </c>
      <c r="AB1792" s="84">
        <v>0</v>
      </c>
      <c r="AC1792" s="84">
        <v>0</v>
      </c>
      <c r="AD1792" s="84">
        <v>0</v>
      </c>
      <c r="AE1792" s="84">
        <v>152982.67000000001</v>
      </c>
      <c r="AF1792" s="69">
        <v>45751</v>
      </c>
      <c r="AG1792" s="62">
        <v>46116</v>
      </c>
      <c r="AH1792" s="84">
        <v>152982.67000000001</v>
      </c>
      <c r="AI1792" s="64">
        <v>0.42777777777777776</v>
      </c>
      <c r="AJ1792" s="64">
        <v>1</v>
      </c>
      <c r="AK1792" s="65">
        <v>4.9000000000000002E-2</v>
      </c>
      <c r="AL1792" s="66">
        <v>0.42777777777777776</v>
      </c>
      <c r="AM1792" s="66">
        <v>1</v>
      </c>
      <c r="AN1792" s="67">
        <v>4.9000000000000002E-2</v>
      </c>
      <c r="AO1792" s="68" t="s">
        <v>1635</v>
      </c>
      <c r="AP1792" s="87" t="s">
        <v>1636</v>
      </c>
      <c r="AQ1792" s="17">
        <v>0</v>
      </c>
      <c r="AR1792" s="17">
        <v>13385.98</v>
      </c>
      <c r="AS1792" s="17">
        <v>13385.98</v>
      </c>
      <c r="AT1792" s="17">
        <v>6692.99</v>
      </c>
      <c r="AU1792" s="17">
        <v>0</v>
      </c>
      <c r="AV1792" s="17">
        <v>0</v>
      </c>
      <c r="AW1792" s="17">
        <v>0</v>
      </c>
      <c r="AX1792" s="17">
        <v>0</v>
      </c>
      <c r="AY1792" s="17">
        <v>0</v>
      </c>
      <c r="AZ1792" s="17">
        <v>0</v>
      </c>
      <c r="BA1792" s="17">
        <v>0</v>
      </c>
      <c r="BB1792" s="17">
        <v>0</v>
      </c>
      <c r="BC1792" s="17">
        <v>0</v>
      </c>
      <c r="BD1792" s="17">
        <v>0</v>
      </c>
      <c r="BE1792" s="17">
        <v>0</v>
      </c>
      <c r="BF1792" s="17">
        <v>0</v>
      </c>
      <c r="BG1792" s="17">
        <f t="shared" si="119"/>
        <v>13385.98</v>
      </c>
      <c r="BH1792" s="17">
        <f t="shared" si="120"/>
        <v>20078.97</v>
      </c>
      <c r="BI1792" s="17">
        <f t="shared" si="121"/>
        <v>33464.949999999997</v>
      </c>
    </row>
    <row r="1793" spans="1:61" ht="15" customHeight="1" x14ac:dyDescent="0.25">
      <c r="A1793" s="159" t="str">
        <f t="shared" si="118"/>
        <v>DI0017331</v>
      </c>
      <c r="B1793" s="24" t="s">
        <v>1911</v>
      </c>
      <c r="C1793" s="24">
        <v>1</v>
      </c>
      <c r="D1793" s="82" t="s">
        <v>0</v>
      </c>
      <c r="E1793" s="82" t="s">
        <v>3</v>
      </c>
      <c r="F1793" s="24" t="s">
        <v>1621</v>
      </c>
      <c r="G1793" s="24" t="s">
        <v>1630</v>
      </c>
      <c r="H1793" s="24" t="s">
        <v>1631</v>
      </c>
      <c r="I1793" s="24" t="s">
        <v>1632</v>
      </c>
      <c r="J1793" s="24" t="s">
        <v>1633</v>
      </c>
      <c r="K1793" s="24" t="s">
        <v>1217</v>
      </c>
      <c r="L1793" s="24" t="s">
        <v>1627</v>
      </c>
      <c r="M1793" s="24" t="s">
        <v>1634</v>
      </c>
      <c r="N1793" s="82">
        <v>1</v>
      </c>
      <c r="O1793" s="82">
        <v>1</v>
      </c>
      <c r="P1793" s="82">
        <v>1</v>
      </c>
      <c r="Q1793" s="83">
        <v>0</v>
      </c>
      <c r="R1793" s="83">
        <v>0</v>
      </c>
      <c r="S1793" s="83">
        <v>1</v>
      </c>
      <c r="T1793" s="83">
        <v>1</v>
      </c>
      <c r="U1793" s="83">
        <v>1</v>
      </c>
      <c r="V1793" s="83">
        <v>0</v>
      </c>
      <c r="W1793" s="84">
        <v>152982.67000000001</v>
      </c>
      <c r="X1793" s="84">
        <v>0</v>
      </c>
      <c r="Y1793" s="84">
        <v>0</v>
      </c>
      <c r="Z1793" s="84">
        <v>3748.08</v>
      </c>
      <c r="AA1793" s="84">
        <v>0</v>
      </c>
      <c r="AB1793" s="84">
        <v>0</v>
      </c>
      <c r="AC1793" s="84">
        <v>0</v>
      </c>
      <c r="AD1793" s="84">
        <v>0</v>
      </c>
      <c r="AE1793" s="84">
        <v>152982.67000000001</v>
      </c>
      <c r="AF1793" s="69">
        <v>45751</v>
      </c>
      <c r="AG1793" s="62">
        <v>46847</v>
      </c>
      <c r="AH1793" s="84">
        <v>152982.67000000001</v>
      </c>
      <c r="AI1793" s="64">
        <v>2.4277777777777776</v>
      </c>
      <c r="AJ1793" s="64">
        <v>3</v>
      </c>
      <c r="AK1793" s="65">
        <v>8.7499999999999994E-2</v>
      </c>
      <c r="AL1793" s="66">
        <v>2.4277777777777776</v>
      </c>
      <c r="AM1793" s="66">
        <v>3</v>
      </c>
      <c r="AN1793" s="67">
        <v>8.7499999999999994E-2</v>
      </c>
      <c r="AO1793" s="68" t="s">
        <v>1635</v>
      </c>
      <c r="AP1793" s="87" t="s">
        <v>1636</v>
      </c>
      <c r="AQ1793" s="17">
        <v>0</v>
      </c>
      <c r="AR1793" s="17">
        <v>3748.08</v>
      </c>
      <c r="AS1793" s="17">
        <v>0</v>
      </c>
      <c r="AT1793" s="17">
        <v>0</v>
      </c>
      <c r="AU1793" s="17">
        <v>0</v>
      </c>
      <c r="AV1793" s="17">
        <v>0</v>
      </c>
      <c r="AW1793" s="17">
        <v>0</v>
      </c>
      <c r="AX1793" s="17">
        <v>0</v>
      </c>
      <c r="AY1793" s="17">
        <v>0</v>
      </c>
      <c r="AZ1793" s="17">
        <v>0</v>
      </c>
      <c r="BA1793" s="17">
        <v>0</v>
      </c>
      <c r="BB1793" s="17">
        <v>0</v>
      </c>
      <c r="BC1793" s="17">
        <v>0</v>
      </c>
      <c r="BD1793" s="17">
        <v>0</v>
      </c>
      <c r="BE1793" s="17">
        <v>0</v>
      </c>
      <c r="BF1793" s="17">
        <v>0</v>
      </c>
      <c r="BG1793" s="17">
        <f t="shared" si="119"/>
        <v>3748.08</v>
      </c>
      <c r="BH1793" s="17">
        <f t="shared" si="120"/>
        <v>0</v>
      </c>
      <c r="BI1793" s="17">
        <f t="shared" si="121"/>
        <v>3748.08</v>
      </c>
    </row>
    <row r="1794" spans="1:61" ht="15" customHeight="1" x14ac:dyDescent="0.25">
      <c r="A1794" s="159" t="str">
        <f t="shared" si="118"/>
        <v>DI0017341</v>
      </c>
      <c r="B1794" s="24" t="s">
        <v>1912</v>
      </c>
      <c r="C1794" s="24">
        <v>1</v>
      </c>
      <c r="D1794" s="82" t="s">
        <v>0</v>
      </c>
      <c r="E1794" s="82" t="s">
        <v>3</v>
      </c>
      <c r="F1794" s="24" t="s">
        <v>1621</v>
      </c>
      <c r="G1794" s="24" t="s">
        <v>1630</v>
      </c>
      <c r="H1794" s="24" t="s">
        <v>1631</v>
      </c>
      <c r="I1794" s="24" t="s">
        <v>1632</v>
      </c>
      <c r="J1794" s="24" t="s">
        <v>1633</v>
      </c>
      <c r="K1794" s="24" t="s">
        <v>333</v>
      </c>
      <c r="L1794" s="24" t="s">
        <v>1627</v>
      </c>
      <c r="M1794" s="24" t="s">
        <v>1634</v>
      </c>
      <c r="N1794" s="82">
        <v>1</v>
      </c>
      <c r="O1794" s="82">
        <v>1</v>
      </c>
      <c r="P1794" s="82">
        <v>1</v>
      </c>
      <c r="Q1794" s="83">
        <v>0</v>
      </c>
      <c r="R1794" s="83">
        <v>0</v>
      </c>
      <c r="S1794" s="83">
        <v>1</v>
      </c>
      <c r="T1794" s="83">
        <v>1</v>
      </c>
      <c r="U1794" s="83">
        <v>1</v>
      </c>
      <c r="V1794" s="83">
        <v>0</v>
      </c>
      <c r="W1794" s="84">
        <v>1504797.21</v>
      </c>
      <c r="X1794" s="84">
        <v>0</v>
      </c>
      <c r="Y1794" s="84">
        <v>0</v>
      </c>
      <c r="Z1794" s="84">
        <v>69596.87</v>
      </c>
      <c r="AA1794" s="84">
        <v>0</v>
      </c>
      <c r="AB1794" s="84">
        <v>0</v>
      </c>
      <c r="AC1794" s="84">
        <v>0</v>
      </c>
      <c r="AD1794" s="84">
        <v>0</v>
      </c>
      <c r="AE1794" s="84">
        <v>1504797.21</v>
      </c>
      <c r="AF1794" s="69">
        <v>45751</v>
      </c>
      <c r="AG1794" s="62">
        <v>47577</v>
      </c>
      <c r="AH1794" s="84">
        <v>1504797.21</v>
      </c>
      <c r="AI1794" s="64">
        <v>4.427777777777778</v>
      </c>
      <c r="AJ1794" s="64">
        <v>5</v>
      </c>
      <c r="AK1794" s="65">
        <v>9.2499999999999999E-2</v>
      </c>
      <c r="AL1794" s="66">
        <v>4.427777777777778</v>
      </c>
      <c r="AM1794" s="66">
        <v>5</v>
      </c>
      <c r="AN1794" s="67">
        <v>9.2500000000000013E-2</v>
      </c>
      <c r="AO1794" s="68" t="s">
        <v>1635</v>
      </c>
      <c r="AP1794" s="87" t="s">
        <v>1636</v>
      </c>
      <c r="AQ1794" s="17">
        <v>0</v>
      </c>
      <c r="AR1794" s="17">
        <v>139193.74</v>
      </c>
      <c r="AS1794" s="17">
        <v>139193.74</v>
      </c>
      <c r="AT1794" s="17">
        <v>139193.74</v>
      </c>
      <c r="AU1794" s="17">
        <v>139193.74</v>
      </c>
      <c r="AV1794" s="17">
        <v>69596.87</v>
      </c>
      <c r="AW1794" s="17">
        <v>0</v>
      </c>
      <c r="AX1794" s="17">
        <v>0</v>
      </c>
      <c r="AY1794" s="17">
        <v>0</v>
      </c>
      <c r="AZ1794" s="17">
        <v>0</v>
      </c>
      <c r="BA1794" s="17">
        <v>0</v>
      </c>
      <c r="BB1794" s="17">
        <v>0</v>
      </c>
      <c r="BC1794" s="17">
        <v>0</v>
      </c>
      <c r="BD1794" s="17">
        <v>0</v>
      </c>
      <c r="BE1794" s="17">
        <v>0</v>
      </c>
      <c r="BF1794" s="17">
        <v>0</v>
      </c>
      <c r="BG1794" s="17">
        <f t="shared" si="119"/>
        <v>139193.74</v>
      </c>
      <c r="BH1794" s="17">
        <f t="shared" si="120"/>
        <v>487178.08999999997</v>
      </c>
      <c r="BI1794" s="17">
        <f t="shared" si="121"/>
        <v>626371.82999999996</v>
      </c>
    </row>
    <row r="1795" spans="1:61" ht="15" customHeight="1" x14ac:dyDescent="0.25">
      <c r="A1795" s="159" t="str">
        <f t="shared" si="118"/>
        <v>DI0017351</v>
      </c>
      <c r="B1795" s="24" t="s">
        <v>1913</v>
      </c>
      <c r="C1795" s="24">
        <v>1</v>
      </c>
      <c r="D1795" s="82" t="s">
        <v>0</v>
      </c>
      <c r="E1795" s="82" t="s">
        <v>3</v>
      </c>
      <c r="F1795" s="24" t="s">
        <v>1621</v>
      </c>
      <c r="G1795" s="24" t="s">
        <v>1630</v>
      </c>
      <c r="H1795" s="24" t="s">
        <v>1631</v>
      </c>
      <c r="I1795" s="24" t="s">
        <v>1632</v>
      </c>
      <c r="J1795" s="24" t="s">
        <v>1633</v>
      </c>
      <c r="K1795" s="24" t="s">
        <v>333</v>
      </c>
      <c r="L1795" s="24" t="s">
        <v>1627</v>
      </c>
      <c r="M1795" s="24" t="s">
        <v>1634</v>
      </c>
      <c r="N1795" s="82">
        <v>1</v>
      </c>
      <c r="O1795" s="82">
        <v>1</v>
      </c>
      <c r="P1795" s="82">
        <v>1</v>
      </c>
      <c r="Q1795" s="83">
        <v>0</v>
      </c>
      <c r="R1795" s="83">
        <v>0</v>
      </c>
      <c r="S1795" s="83">
        <v>1</v>
      </c>
      <c r="T1795" s="83">
        <v>1</v>
      </c>
      <c r="U1795" s="83">
        <v>1</v>
      </c>
      <c r="V1795" s="83">
        <v>0</v>
      </c>
      <c r="W1795" s="84">
        <v>1504797.21</v>
      </c>
      <c r="X1795" s="84">
        <v>0</v>
      </c>
      <c r="Y1795" s="84">
        <v>0</v>
      </c>
      <c r="Z1795" s="84">
        <v>65834.880000000005</v>
      </c>
      <c r="AA1795" s="84">
        <v>0</v>
      </c>
      <c r="AB1795" s="84">
        <v>0</v>
      </c>
      <c r="AC1795" s="84">
        <v>0</v>
      </c>
      <c r="AD1795" s="84">
        <v>0</v>
      </c>
      <c r="AE1795" s="84">
        <v>1504797.21</v>
      </c>
      <c r="AF1795" s="69">
        <v>45751</v>
      </c>
      <c r="AG1795" s="62">
        <v>46116</v>
      </c>
      <c r="AH1795" s="84">
        <v>1504797.21</v>
      </c>
      <c r="AI1795" s="64">
        <v>0.42777777777777776</v>
      </c>
      <c r="AJ1795" s="64">
        <v>1</v>
      </c>
      <c r="AK1795" s="65">
        <v>4.9000000000000002E-2</v>
      </c>
      <c r="AL1795" s="66">
        <v>0.42777777777777776</v>
      </c>
      <c r="AM1795" s="66">
        <v>1</v>
      </c>
      <c r="AN1795" s="67">
        <v>4.9000000000000002E-2</v>
      </c>
      <c r="AO1795" s="68" t="s">
        <v>1635</v>
      </c>
      <c r="AP1795" s="87" t="s">
        <v>1636</v>
      </c>
      <c r="AQ1795" s="17">
        <v>0</v>
      </c>
      <c r="AR1795" s="17">
        <v>131669.76000000001</v>
      </c>
      <c r="AS1795" s="17">
        <v>131669.76000000001</v>
      </c>
      <c r="AT1795" s="17">
        <v>65834.880000000005</v>
      </c>
      <c r="AU1795" s="17">
        <v>0</v>
      </c>
      <c r="AV1795" s="17">
        <v>0</v>
      </c>
      <c r="AW1795" s="17">
        <v>0</v>
      </c>
      <c r="AX1795" s="17">
        <v>0</v>
      </c>
      <c r="AY1795" s="17">
        <v>0</v>
      </c>
      <c r="AZ1795" s="17">
        <v>0</v>
      </c>
      <c r="BA1795" s="17">
        <v>0</v>
      </c>
      <c r="BB1795" s="17">
        <v>0</v>
      </c>
      <c r="BC1795" s="17">
        <v>0</v>
      </c>
      <c r="BD1795" s="17">
        <v>0</v>
      </c>
      <c r="BE1795" s="17">
        <v>0</v>
      </c>
      <c r="BF1795" s="17">
        <v>0</v>
      </c>
      <c r="BG1795" s="17">
        <f t="shared" si="119"/>
        <v>131669.76000000001</v>
      </c>
      <c r="BH1795" s="17">
        <f t="shared" si="120"/>
        <v>197504.64000000001</v>
      </c>
      <c r="BI1795" s="17">
        <f t="shared" si="121"/>
        <v>329174.40000000002</v>
      </c>
    </row>
    <row r="1796" spans="1:61" ht="15" customHeight="1" x14ac:dyDescent="0.25">
      <c r="A1796" s="159" t="str">
        <f t="shared" ref="A1796:A1859" si="122">CONCATENATE(B1796,C1796)</f>
        <v>DI0017361</v>
      </c>
      <c r="B1796" s="24" t="s">
        <v>1914</v>
      </c>
      <c r="C1796" s="24">
        <v>1</v>
      </c>
      <c r="D1796" s="82" t="s">
        <v>0</v>
      </c>
      <c r="E1796" s="82" t="s">
        <v>3</v>
      </c>
      <c r="F1796" s="24" t="s">
        <v>1621</v>
      </c>
      <c r="G1796" s="24" t="s">
        <v>1630</v>
      </c>
      <c r="H1796" s="24" t="s">
        <v>1631</v>
      </c>
      <c r="I1796" s="24" t="s">
        <v>1632</v>
      </c>
      <c r="J1796" s="24" t="s">
        <v>1633</v>
      </c>
      <c r="K1796" s="24" t="s">
        <v>333</v>
      </c>
      <c r="L1796" s="24" t="s">
        <v>1627</v>
      </c>
      <c r="M1796" s="24" t="s">
        <v>1634</v>
      </c>
      <c r="N1796" s="82">
        <v>1</v>
      </c>
      <c r="O1796" s="82">
        <v>1</v>
      </c>
      <c r="P1796" s="82">
        <v>1</v>
      </c>
      <c r="Q1796" s="83">
        <v>0</v>
      </c>
      <c r="R1796" s="83">
        <v>0</v>
      </c>
      <c r="S1796" s="83">
        <v>1</v>
      </c>
      <c r="T1796" s="83">
        <v>1</v>
      </c>
      <c r="U1796" s="83">
        <v>1</v>
      </c>
      <c r="V1796" s="83">
        <v>0</v>
      </c>
      <c r="W1796" s="84">
        <v>1504797.21</v>
      </c>
      <c r="X1796" s="84">
        <v>0</v>
      </c>
      <c r="Y1796" s="84">
        <v>0</v>
      </c>
      <c r="Z1796" s="84">
        <v>36867.53</v>
      </c>
      <c r="AA1796" s="84">
        <v>0</v>
      </c>
      <c r="AB1796" s="84">
        <v>0</v>
      </c>
      <c r="AC1796" s="84">
        <v>0</v>
      </c>
      <c r="AD1796" s="84">
        <v>0</v>
      </c>
      <c r="AE1796" s="84">
        <v>1504797.21</v>
      </c>
      <c r="AF1796" s="69">
        <v>45751</v>
      </c>
      <c r="AG1796" s="62">
        <v>46847</v>
      </c>
      <c r="AH1796" s="84">
        <v>1504797.21</v>
      </c>
      <c r="AI1796" s="64">
        <v>2.4277777777777776</v>
      </c>
      <c r="AJ1796" s="64">
        <v>3</v>
      </c>
      <c r="AK1796" s="65">
        <v>8.7499999999999994E-2</v>
      </c>
      <c r="AL1796" s="66">
        <v>2.4277777777777776</v>
      </c>
      <c r="AM1796" s="66">
        <v>3</v>
      </c>
      <c r="AN1796" s="67">
        <v>8.7500000000000008E-2</v>
      </c>
      <c r="AO1796" s="68" t="s">
        <v>1635</v>
      </c>
      <c r="AP1796" s="87" t="s">
        <v>1636</v>
      </c>
      <c r="AQ1796" s="17">
        <v>0</v>
      </c>
      <c r="AR1796" s="17">
        <v>36867.53</v>
      </c>
      <c r="AS1796" s="17">
        <v>0</v>
      </c>
      <c r="AT1796" s="17">
        <v>0</v>
      </c>
      <c r="AU1796" s="17">
        <v>0</v>
      </c>
      <c r="AV1796" s="17">
        <v>0</v>
      </c>
      <c r="AW1796" s="17">
        <v>0</v>
      </c>
      <c r="AX1796" s="17">
        <v>0</v>
      </c>
      <c r="AY1796" s="17">
        <v>0</v>
      </c>
      <c r="AZ1796" s="17">
        <v>0</v>
      </c>
      <c r="BA1796" s="17">
        <v>0</v>
      </c>
      <c r="BB1796" s="17">
        <v>0</v>
      </c>
      <c r="BC1796" s="17">
        <v>0</v>
      </c>
      <c r="BD1796" s="17">
        <v>0</v>
      </c>
      <c r="BE1796" s="17">
        <v>0</v>
      </c>
      <c r="BF1796" s="17">
        <v>0</v>
      </c>
      <c r="BG1796" s="17">
        <f t="shared" si="119"/>
        <v>36867.53</v>
      </c>
      <c r="BH1796" s="17">
        <f t="shared" si="120"/>
        <v>0</v>
      </c>
      <c r="BI1796" s="17">
        <f t="shared" si="121"/>
        <v>36867.53</v>
      </c>
    </row>
    <row r="1797" spans="1:61" ht="15" customHeight="1" x14ac:dyDescent="0.25">
      <c r="A1797" s="159" t="str">
        <f t="shared" si="122"/>
        <v>DI0017371</v>
      </c>
      <c r="B1797" s="24" t="s">
        <v>1915</v>
      </c>
      <c r="C1797" s="24">
        <v>1</v>
      </c>
      <c r="D1797" s="82" t="s">
        <v>0</v>
      </c>
      <c r="E1797" s="82" t="s">
        <v>3</v>
      </c>
      <c r="F1797" s="24" t="s">
        <v>1621</v>
      </c>
      <c r="G1797" s="24" t="s">
        <v>1630</v>
      </c>
      <c r="H1797" s="24" t="s">
        <v>1631</v>
      </c>
      <c r="I1797" s="24" t="s">
        <v>1632</v>
      </c>
      <c r="J1797" s="24" t="s">
        <v>1633</v>
      </c>
      <c r="K1797" s="24" t="s">
        <v>1916</v>
      </c>
      <c r="L1797" s="24" t="s">
        <v>1627</v>
      </c>
      <c r="M1797" s="24" t="s">
        <v>1634</v>
      </c>
      <c r="N1797" s="82">
        <v>1</v>
      </c>
      <c r="O1797" s="82">
        <v>1</v>
      </c>
      <c r="P1797" s="82">
        <v>1</v>
      </c>
      <c r="Q1797" s="83">
        <v>0</v>
      </c>
      <c r="R1797" s="83">
        <v>0</v>
      </c>
      <c r="S1797" s="83">
        <v>1</v>
      </c>
      <c r="T1797" s="83">
        <v>1</v>
      </c>
      <c r="U1797" s="83">
        <v>1</v>
      </c>
      <c r="V1797" s="83">
        <v>0</v>
      </c>
      <c r="W1797" s="84">
        <v>768890.73</v>
      </c>
      <c r="X1797" s="84">
        <v>0</v>
      </c>
      <c r="Y1797" s="84">
        <v>0</v>
      </c>
      <c r="Z1797" s="84">
        <v>35561.199999999997</v>
      </c>
      <c r="AA1797" s="84">
        <v>0</v>
      </c>
      <c r="AB1797" s="84">
        <v>0</v>
      </c>
      <c r="AC1797" s="84">
        <v>0</v>
      </c>
      <c r="AD1797" s="84">
        <v>0</v>
      </c>
      <c r="AE1797" s="84">
        <v>768890.73</v>
      </c>
      <c r="AF1797" s="69">
        <v>45751</v>
      </c>
      <c r="AG1797" s="62">
        <v>47577</v>
      </c>
      <c r="AH1797" s="84">
        <v>768890.73</v>
      </c>
      <c r="AI1797" s="64">
        <v>4.427777777777778</v>
      </c>
      <c r="AJ1797" s="64">
        <v>5</v>
      </c>
      <c r="AK1797" s="65">
        <v>9.2499999999999999E-2</v>
      </c>
      <c r="AL1797" s="66">
        <v>4.427777777777778</v>
      </c>
      <c r="AM1797" s="66">
        <v>5</v>
      </c>
      <c r="AN1797" s="67">
        <v>9.2500000000000013E-2</v>
      </c>
      <c r="AO1797" s="68" t="s">
        <v>1635</v>
      </c>
      <c r="AP1797" s="87" t="s">
        <v>1636</v>
      </c>
      <c r="AQ1797" s="17">
        <v>0</v>
      </c>
      <c r="AR1797" s="17">
        <v>71122.399999999994</v>
      </c>
      <c r="AS1797" s="17">
        <v>71122.399999999994</v>
      </c>
      <c r="AT1797" s="17">
        <v>71122.399999999994</v>
      </c>
      <c r="AU1797" s="17">
        <v>71122.399999999994</v>
      </c>
      <c r="AV1797" s="17">
        <v>35561.199999999997</v>
      </c>
      <c r="AW1797" s="17">
        <v>0</v>
      </c>
      <c r="AX1797" s="17">
        <v>0</v>
      </c>
      <c r="AY1797" s="17">
        <v>0</v>
      </c>
      <c r="AZ1797" s="17">
        <v>0</v>
      </c>
      <c r="BA1797" s="17">
        <v>0</v>
      </c>
      <c r="BB1797" s="17">
        <v>0</v>
      </c>
      <c r="BC1797" s="17">
        <v>0</v>
      </c>
      <c r="BD1797" s="17">
        <v>0</v>
      </c>
      <c r="BE1797" s="17">
        <v>0</v>
      </c>
      <c r="BF1797" s="17">
        <v>0</v>
      </c>
      <c r="BG1797" s="17">
        <f t="shared" si="119"/>
        <v>71122.399999999994</v>
      </c>
      <c r="BH1797" s="17">
        <f t="shared" si="120"/>
        <v>248928.39999999997</v>
      </c>
      <c r="BI1797" s="17">
        <f t="shared" si="121"/>
        <v>320050.79999999993</v>
      </c>
    </row>
    <row r="1798" spans="1:61" ht="15" customHeight="1" x14ac:dyDescent="0.25">
      <c r="A1798" s="159" t="str">
        <f t="shared" si="122"/>
        <v>DI0017381</v>
      </c>
      <c r="B1798" s="24" t="s">
        <v>1917</v>
      </c>
      <c r="C1798" s="24">
        <v>1</v>
      </c>
      <c r="D1798" s="82" t="s">
        <v>0</v>
      </c>
      <c r="E1798" s="82" t="s">
        <v>3</v>
      </c>
      <c r="F1798" s="24" t="s">
        <v>1621</v>
      </c>
      <c r="G1798" s="24" t="s">
        <v>1630</v>
      </c>
      <c r="H1798" s="24" t="s">
        <v>1631</v>
      </c>
      <c r="I1798" s="24" t="s">
        <v>1632</v>
      </c>
      <c r="J1798" s="24" t="s">
        <v>1633</v>
      </c>
      <c r="K1798" s="24" t="s">
        <v>1916</v>
      </c>
      <c r="L1798" s="24" t="s">
        <v>1627</v>
      </c>
      <c r="M1798" s="24" t="s">
        <v>1634</v>
      </c>
      <c r="N1798" s="82">
        <v>1</v>
      </c>
      <c r="O1798" s="82">
        <v>1</v>
      </c>
      <c r="P1798" s="82">
        <v>1</v>
      </c>
      <c r="Q1798" s="83">
        <v>0</v>
      </c>
      <c r="R1798" s="83">
        <v>0</v>
      </c>
      <c r="S1798" s="83">
        <v>1</v>
      </c>
      <c r="T1798" s="83">
        <v>1</v>
      </c>
      <c r="U1798" s="83">
        <v>1</v>
      </c>
      <c r="V1798" s="83">
        <v>0</v>
      </c>
      <c r="W1798" s="84">
        <v>768890.73</v>
      </c>
      <c r="X1798" s="84">
        <v>0</v>
      </c>
      <c r="Y1798" s="84">
        <v>0</v>
      </c>
      <c r="Z1798" s="84">
        <v>33638.97</v>
      </c>
      <c r="AA1798" s="84">
        <v>0</v>
      </c>
      <c r="AB1798" s="84">
        <v>0</v>
      </c>
      <c r="AC1798" s="84">
        <v>0</v>
      </c>
      <c r="AD1798" s="84">
        <v>0</v>
      </c>
      <c r="AE1798" s="84">
        <v>768890.73</v>
      </c>
      <c r="AF1798" s="69">
        <v>45751</v>
      </c>
      <c r="AG1798" s="62">
        <v>46116</v>
      </c>
      <c r="AH1798" s="84">
        <v>768890.73</v>
      </c>
      <c r="AI1798" s="64">
        <v>0.42777777777777776</v>
      </c>
      <c r="AJ1798" s="64">
        <v>1</v>
      </c>
      <c r="AK1798" s="65">
        <v>4.9000000000000002E-2</v>
      </c>
      <c r="AL1798" s="66">
        <v>0.42777777777777776</v>
      </c>
      <c r="AM1798" s="66">
        <v>1</v>
      </c>
      <c r="AN1798" s="67">
        <v>4.9000000000000002E-2</v>
      </c>
      <c r="AO1798" s="68" t="s">
        <v>1635</v>
      </c>
      <c r="AP1798" s="87" t="s">
        <v>1636</v>
      </c>
      <c r="AQ1798" s="17">
        <v>0</v>
      </c>
      <c r="AR1798" s="17">
        <v>67277.94</v>
      </c>
      <c r="AS1798" s="17">
        <v>67277.94</v>
      </c>
      <c r="AT1798" s="17">
        <v>33638.97</v>
      </c>
      <c r="AU1798" s="17">
        <v>0</v>
      </c>
      <c r="AV1798" s="17">
        <v>0</v>
      </c>
      <c r="AW1798" s="17">
        <v>0</v>
      </c>
      <c r="AX1798" s="17">
        <v>0</v>
      </c>
      <c r="AY1798" s="17">
        <v>0</v>
      </c>
      <c r="AZ1798" s="17">
        <v>0</v>
      </c>
      <c r="BA1798" s="17">
        <v>0</v>
      </c>
      <c r="BB1798" s="17">
        <v>0</v>
      </c>
      <c r="BC1798" s="17">
        <v>0</v>
      </c>
      <c r="BD1798" s="17">
        <v>0</v>
      </c>
      <c r="BE1798" s="17">
        <v>0</v>
      </c>
      <c r="BF1798" s="17">
        <v>0</v>
      </c>
      <c r="BG1798" s="17">
        <f t="shared" si="119"/>
        <v>67277.94</v>
      </c>
      <c r="BH1798" s="17">
        <f t="shared" si="120"/>
        <v>100916.91</v>
      </c>
      <c r="BI1798" s="17">
        <f t="shared" si="121"/>
        <v>168194.85</v>
      </c>
    </row>
    <row r="1799" spans="1:61" ht="15" customHeight="1" x14ac:dyDescent="0.25">
      <c r="A1799" s="159" t="str">
        <f t="shared" si="122"/>
        <v>DI0017391</v>
      </c>
      <c r="B1799" s="24" t="s">
        <v>1918</v>
      </c>
      <c r="C1799" s="24">
        <v>1</v>
      </c>
      <c r="D1799" s="82" t="s">
        <v>0</v>
      </c>
      <c r="E1799" s="82" t="s">
        <v>3</v>
      </c>
      <c r="F1799" s="24" t="s">
        <v>1621</v>
      </c>
      <c r="G1799" s="24" t="s">
        <v>1630</v>
      </c>
      <c r="H1799" s="24" t="s">
        <v>1631</v>
      </c>
      <c r="I1799" s="24" t="s">
        <v>1632</v>
      </c>
      <c r="J1799" s="24" t="s">
        <v>1633</v>
      </c>
      <c r="K1799" s="24" t="s">
        <v>1916</v>
      </c>
      <c r="L1799" s="24" t="s">
        <v>1627</v>
      </c>
      <c r="M1799" s="24" t="s">
        <v>1634</v>
      </c>
      <c r="N1799" s="82">
        <v>1</v>
      </c>
      <c r="O1799" s="82">
        <v>1</v>
      </c>
      <c r="P1799" s="82">
        <v>1</v>
      </c>
      <c r="Q1799" s="83">
        <v>0</v>
      </c>
      <c r="R1799" s="83">
        <v>0</v>
      </c>
      <c r="S1799" s="83">
        <v>1</v>
      </c>
      <c r="T1799" s="83">
        <v>1</v>
      </c>
      <c r="U1799" s="83">
        <v>1</v>
      </c>
      <c r="V1799" s="83">
        <v>0</v>
      </c>
      <c r="W1799" s="84">
        <v>768890.73</v>
      </c>
      <c r="X1799" s="84">
        <v>0</v>
      </c>
      <c r="Y1799" s="84">
        <v>0</v>
      </c>
      <c r="Z1799" s="84">
        <v>18837.82</v>
      </c>
      <c r="AA1799" s="84">
        <v>0</v>
      </c>
      <c r="AB1799" s="84">
        <v>0</v>
      </c>
      <c r="AC1799" s="84">
        <v>0</v>
      </c>
      <c r="AD1799" s="84">
        <v>0</v>
      </c>
      <c r="AE1799" s="84">
        <v>768890.73</v>
      </c>
      <c r="AF1799" s="69">
        <v>45751</v>
      </c>
      <c r="AG1799" s="62">
        <v>46847</v>
      </c>
      <c r="AH1799" s="84">
        <v>768890.73</v>
      </c>
      <c r="AI1799" s="64">
        <v>2.4277777777777776</v>
      </c>
      <c r="AJ1799" s="64">
        <v>3</v>
      </c>
      <c r="AK1799" s="65">
        <v>8.7499999999999994E-2</v>
      </c>
      <c r="AL1799" s="66">
        <v>2.4277777777777776</v>
      </c>
      <c r="AM1799" s="66">
        <v>3</v>
      </c>
      <c r="AN1799" s="67">
        <v>8.7499999999999994E-2</v>
      </c>
      <c r="AO1799" s="68" t="s">
        <v>1635</v>
      </c>
      <c r="AP1799" s="87" t="s">
        <v>1636</v>
      </c>
      <c r="AQ1799" s="17">
        <v>0</v>
      </c>
      <c r="AR1799" s="17">
        <v>18837.82</v>
      </c>
      <c r="AS1799" s="17">
        <v>0</v>
      </c>
      <c r="AT1799" s="17">
        <v>0</v>
      </c>
      <c r="AU1799" s="17">
        <v>0</v>
      </c>
      <c r="AV1799" s="17">
        <v>0</v>
      </c>
      <c r="AW1799" s="17">
        <v>0</v>
      </c>
      <c r="AX1799" s="17">
        <v>0</v>
      </c>
      <c r="AY1799" s="17">
        <v>0</v>
      </c>
      <c r="AZ1799" s="17">
        <v>0</v>
      </c>
      <c r="BA1799" s="17">
        <v>0</v>
      </c>
      <c r="BB1799" s="17">
        <v>0</v>
      </c>
      <c r="BC1799" s="17">
        <v>0</v>
      </c>
      <c r="BD1799" s="17">
        <v>0</v>
      </c>
      <c r="BE1799" s="17">
        <v>0</v>
      </c>
      <c r="BF1799" s="17">
        <v>0</v>
      </c>
      <c r="BG1799" s="17">
        <f t="shared" si="119"/>
        <v>18837.82</v>
      </c>
      <c r="BH1799" s="17">
        <f t="shared" si="120"/>
        <v>0</v>
      </c>
      <c r="BI1799" s="17">
        <f t="shared" si="121"/>
        <v>18837.82</v>
      </c>
    </row>
    <row r="1800" spans="1:61" ht="15" customHeight="1" x14ac:dyDescent="0.25">
      <c r="A1800" s="159" t="str">
        <f t="shared" si="122"/>
        <v>DI0017401</v>
      </c>
      <c r="B1800" s="24" t="s">
        <v>1919</v>
      </c>
      <c r="C1800" s="24">
        <v>1</v>
      </c>
      <c r="D1800" s="82" t="s">
        <v>0</v>
      </c>
      <c r="E1800" s="82" t="s">
        <v>3</v>
      </c>
      <c r="F1800" s="24" t="s">
        <v>1621</v>
      </c>
      <c r="G1800" s="24" t="s">
        <v>1630</v>
      </c>
      <c r="H1800" s="24" t="s">
        <v>1631</v>
      </c>
      <c r="I1800" s="24" t="s">
        <v>1632</v>
      </c>
      <c r="J1800" s="24" t="s">
        <v>1633</v>
      </c>
      <c r="K1800" s="24" t="s">
        <v>1920</v>
      </c>
      <c r="L1800" s="24" t="s">
        <v>1627</v>
      </c>
      <c r="M1800" s="24" t="s">
        <v>1634</v>
      </c>
      <c r="N1800" s="82">
        <v>1</v>
      </c>
      <c r="O1800" s="82">
        <v>1</v>
      </c>
      <c r="P1800" s="82">
        <v>1</v>
      </c>
      <c r="Q1800" s="83">
        <v>0</v>
      </c>
      <c r="R1800" s="83">
        <v>0</v>
      </c>
      <c r="S1800" s="83">
        <v>1</v>
      </c>
      <c r="T1800" s="83">
        <v>1</v>
      </c>
      <c r="U1800" s="83">
        <v>1</v>
      </c>
      <c r="V1800" s="83">
        <v>0</v>
      </c>
      <c r="W1800" s="84">
        <v>380572.36</v>
      </c>
      <c r="X1800" s="84">
        <v>0</v>
      </c>
      <c r="Y1800" s="84">
        <v>0</v>
      </c>
      <c r="Z1800" s="84">
        <v>17601.47</v>
      </c>
      <c r="AA1800" s="84">
        <v>0</v>
      </c>
      <c r="AB1800" s="84">
        <v>0</v>
      </c>
      <c r="AC1800" s="84">
        <v>0</v>
      </c>
      <c r="AD1800" s="84">
        <v>0</v>
      </c>
      <c r="AE1800" s="84">
        <v>380572.36</v>
      </c>
      <c r="AF1800" s="69">
        <v>45751</v>
      </c>
      <c r="AG1800" s="62">
        <v>47577</v>
      </c>
      <c r="AH1800" s="84">
        <v>380572.36</v>
      </c>
      <c r="AI1800" s="64">
        <v>4.427777777777778</v>
      </c>
      <c r="AJ1800" s="64">
        <v>5</v>
      </c>
      <c r="AK1800" s="65">
        <v>9.2499999999999999E-2</v>
      </c>
      <c r="AL1800" s="66">
        <v>4.427777777777778</v>
      </c>
      <c r="AM1800" s="66">
        <v>5</v>
      </c>
      <c r="AN1800" s="67">
        <v>9.2499999999999999E-2</v>
      </c>
      <c r="AO1800" s="68" t="s">
        <v>1635</v>
      </c>
      <c r="AP1800" s="87" t="s">
        <v>1636</v>
      </c>
      <c r="AQ1800" s="17">
        <v>0</v>
      </c>
      <c r="AR1800" s="17">
        <v>35202.94</v>
      </c>
      <c r="AS1800" s="17">
        <v>35202.94</v>
      </c>
      <c r="AT1800" s="17">
        <v>35202.94</v>
      </c>
      <c r="AU1800" s="17">
        <v>35202.94</v>
      </c>
      <c r="AV1800" s="17">
        <v>17601.47</v>
      </c>
      <c r="AW1800" s="17">
        <v>0</v>
      </c>
      <c r="AX1800" s="17">
        <v>0</v>
      </c>
      <c r="AY1800" s="17">
        <v>0</v>
      </c>
      <c r="AZ1800" s="17">
        <v>0</v>
      </c>
      <c r="BA1800" s="17">
        <v>0</v>
      </c>
      <c r="BB1800" s="17">
        <v>0</v>
      </c>
      <c r="BC1800" s="17">
        <v>0</v>
      </c>
      <c r="BD1800" s="17">
        <v>0</v>
      </c>
      <c r="BE1800" s="17">
        <v>0</v>
      </c>
      <c r="BF1800" s="17">
        <v>0</v>
      </c>
      <c r="BG1800" s="17">
        <f t="shared" si="119"/>
        <v>35202.94</v>
      </c>
      <c r="BH1800" s="17">
        <f t="shared" si="120"/>
        <v>123210.29000000001</v>
      </c>
      <c r="BI1800" s="17">
        <f t="shared" si="121"/>
        <v>158413.23000000001</v>
      </c>
    </row>
    <row r="1801" spans="1:61" ht="15" customHeight="1" x14ac:dyDescent="0.25">
      <c r="A1801" s="159" t="str">
        <f t="shared" si="122"/>
        <v>DI0017411</v>
      </c>
      <c r="B1801" s="24" t="s">
        <v>1921</v>
      </c>
      <c r="C1801" s="24">
        <v>1</v>
      </c>
      <c r="D1801" s="82" t="s">
        <v>0</v>
      </c>
      <c r="E1801" s="82" t="s">
        <v>3</v>
      </c>
      <c r="F1801" s="24" t="s">
        <v>1621</v>
      </c>
      <c r="G1801" s="24" t="s">
        <v>1630</v>
      </c>
      <c r="H1801" s="24" t="s">
        <v>1631</v>
      </c>
      <c r="I1801" s="24" t="s">
        <v>1632</v>
      </c>
      <c r="J1801" s="24" t="s">
        <v>1633</v>
      </c>
      <c r="K1801" s="24" t="s">
        <v>1920</v>
      </c>
      <c r="L1801" s="24" t="s">
        <v>1627</v>
      </c>
      <c r="M1801" s="24" t="s">
        <v>1634</v>
      </c>
      <c r="N1801" s="82">
        <v>1</v>
      </c>
      <c r="O1801" s="82">
        <v>1</v>
      </c>
      <c r="P1801" s="82">
        <v>1</v>
      </c>
      <c r="Q1801" s="83">
        <v>0</v>
      </c>
      <c r="R1801" s="83">
        <v>0</v>
      </c>
      <c r="S1801" s="83">
        <v>1</v>
      </c>
      <c r="T1801" s="83">
        <v>1</v>
      </c>
      <c r="U1801" s="83">
        <v>1</v>
      </c>
      <c r="V1801" s="83">
        <v>0</v>
      </c>
      <c r="W1801" s="84">
        <v>380572.36</v>
      </c>
      <c r="X1801" s="84">
        <v>0</v>
      </c>
      <c r="Y1801" s="84">
        <v>0</v>
      </c>
      <c r="Z1801" s="84">
        <v>16650.04</v>
      </c>
      <c r="AA1801" s="84">
        <v>0</v>
      </c>
      <c r="AB1801" s="84">
        <v>0</v>
      </c>
      <c r="AC1801" s="84">
        <v>0</v>
      </c>
      <c r="AD1801" s="84">
        <v>0</v>
      </c>
      <c r="AE1801" s="84">
        <v>380572.36</v>
      </c>
      <c r="AF1801" s="69">
        <v>45751</v>
      </c>
      <c r="AG1801" s="62">
        <v>46116</v>
      </c>
      <c r="AH1801" s="84">
        <v>380572.36</v>
      </c>
      <c r="AI1801" s="64">
        <v>0.42777777777777776</v>
      </c>
      <c r="AJ1801" s="64">
        <v>1</v>
      </c>
      <c r="AK1801" s="65">
        <v>4.9000000000000002E-2</v>
      </c>
      <c r="AL1801" s="66">
        <v>0.42777777777777776</v>
      </c>
      <c r="AM1801" s="66">
        <v>1</v>
      </c>
      <c r="AN1801" s="67">
        <v>4.9000000000000002E-2</v>
      </c>
      <c r="AO1801" s="68" t="s">
        <v>1635</v>
      </c>
      <c r="AP1801" s="87" t="s">
        <v>1636</v>
      </c>
      <c r="AQ1801" s="17">
        <v>0</v>
      </c>
      <c r="AR1801" s="17">
        <v>33300.080000000002</v>
      </c>
      <c r="AS1801" s="17">
        <v>33300.080000000002</v>
      </c>
      <c r="AT1801" s="17">
        <v>16650.04</v>
      </c>
      <c r="AU1801" s="17">
        <v>0</v>
      </c>
      <c r="AV1801" s="17">
        <v>0</v>
      </c>
      <c r="AW1801" s="17">
        <v>0</v>
      </c>
      <c r="AX1801" s="17">
        <v>0</v>
      </c>
      <c r="AY1801" s="17">
        <v>0</v>
      </c>
      <c r="AZ1801" s="17">
        <v>0</v>
      </c>
      <c r="BA1801" s="17">
        <v>0</v>
      </c>
      <c r="BB1801" s="17">
        <v>0</v>
      </c>
      <c r="BC1801" s="17">
        <v>0</v>
      </c>
      <c r="BD1801" s="17">
        <v>0</v>
      </c>
      <c r="BE1801" s="17">
        <v>0</v>
      </c>
      <c r="BF1801" s="17">
        <v>0</v>
      </c>
      <c r="BG1801" s="17">
        <f t="shared" si="119"/>
        <v>33300.080000000002</v>
      </c>
      <c r="BH1801" s="17">
        <f t="shared" si="120"/>
        <v>49950.12</v>
      </c>
      <c r="BI1801" s="17">
        <f t="shared" si="121"/>
        <v>83250.200000000012</v>
      </c>
    </row>
    <row r="1802" spans="1:61" ht="15" customHeight="1" x14ac:dyDescent="0.25">
      <c r="A1802" s="159" t="str">
        <f t="shared" si="122"/>
        <v>DI0017421</v>
      </c>
      <c r="B1802" s="24" t="s">
        <v>1922</v>
      </c>
      <c r="C1802" s="24">
        <v>1</v>
      </c>
      <c r="D1802" s="82" t="s">
        <v>0</v>
      </c>
      <c r="E1802" s="82" t="s">
        <v>3</v>
      </c>
      <c r="F1802" s="24" t="s">
        <v>1621</v>
      </c>
      <c r="G1802" s="24" t="s">
        <v>1630</v>
      </c>
      <c r="H1802" s="24" t="s">
        <v>1631</v>
      </c>
      <c r="I1802" s="24" t="s">
        <v>1632</v>
      </c>
      <c r="J1802" s="24" t="s">
        <v>1633</v>
      </c>
      <c r="K1802" s="24" t="s">
        <v>1920</v>
      </c>
      <c r="L1802" s="24" t="s">
        <v>1627</v>
      </c>
      <c r="M1802" s="24" t="s">
        <v>1634</v>
      </c>
      <c r="N1802" s="82">
        <v>1</v>
      </c>
      <c r="O1802" s="82">
        <v>1</v>
      </c>
      <c r="P1802" s="82">
        <v>1</v>
      </c>
      <c r="Q1802" s="83">
        <v>0</v>
      </c>
      <c r="R1802" s="83">
        <v>0</v>
      </c>
      <c r="S1802" s="83">
        <v>1</v>
      </c>
      <c r="T1802" s="83">
        <v>1</v>
      </c>
      <c r="U1802" s="83">
        <v>1</v>
      </c>
      <c r="V1802" s="83">
        <v>0</v>
      </c>
      <c r="W1802" s="84">
        <v>380572.36</v>
      </c>
      <c r="X1802" s="84">
        <v>0</v>
      </c>
      <c r="Y1802" s="84">
        <v>0</v>
      </c>
      <c r="Z1802" s="84">
        <v>9324.02</v>
      </c>
      <c r="AA1802" s="84">
        <v>0</v>
      </c>
      <c r="AB1802" s="84">
        <v>0</v>
      </c>
      <c r="AC1802" s="84">
        <v>0</v>
      </c>
      <c r="AD1802" s="84">
        <v>0</v>
      </c>
      <c r="AE1802" s="84">
        <v>380572.36</v>
      </c>
      <c r="AF1802" s="69">
        <v>45751</v>
      </c>
      <c r="AG1802" s="62">
        <v>46847</v>
      </c>
      <c r="AH1802" s="84">
        <v>380572.36</v>
      </c>
      <c r="AI1802" s="64">
        <v>2.4277777777777776</v>
      </c>
      <c r="AJ1802" s="64">
        <v>3</v>
      </c>
      <c r="AK1802" s="65">
        <v>8.7499999999999994E-2</v>
      </c>
      <c r="AL1802" s="66">
        <v>2.4277777777777776</v>
      </c>
      <c r="AM1802" s="66">
        <v>3</v>
      </c>
      <c r="AN1802" s="67">
        <v>8.7500000000000008E-2</v>
      </c>
      <c r="AO1802" s="68" t="s">
        <v>1635</v>
      </c>
      <c r="AP1802" s="87" t="s">
        <v>1636</v>
      </c>
      <c r="AQ1802" s="17">
        <v>0</v>
      </c>
      <c r="AR1802" s="17">
        <v>9324.02</v>
      </c>
      <c r="AS1802" s="17">
        <v>0</v>
      </c>
      <c r="AT1802" s="17">
        <v>0</v>
      </c>
      <c r="AU1802" s="17">
        <v>0</v>
      </c>
      <c r="AV1802" s="17">
        <v>0</v>
      </c>
      <c r="AW1802" s="17">
        <v>0</v>
      </c>
      <c r="AX1802" s="17">
        <v>0</v>
      </c>
      <c r="AY1802" s="17">
        <v>0</v>
      </c>
      <c r="AZ1802" s="17">
        <v>0</v>
      </c>
      <c r="BA1802" s="17">
        <v>0</v>
      </c>
      <c r="BB1802" s="17">
        <v>0</v>
      </c>
      <c r="BC1802" s="17">
        <v>0</v>
      </c>
      <c r="BD1802" s="17">
        <v>0</v>
      </c>
      <c r="BE1802" s="17">
        <v>0</v>
      </c>
      <c r="BF1802" s="17">
        <v>0</v>
      </c>
      <c r="BG1802" s="17">
        <f t="shared" si="119"/>
        <v>9324.02</v>
      </c>
      <c r="BH1802" s="17">
        <f t="shared" si="120"/>
        <v>0</v>
      </c>
      <c r="BI1802" s="17">
        <f t="shared" si="121"/>
        <v>9324.02</v>
      </c>
    </row>
    <row r="1803" spans="1:61" ht="15" customHeight="1" x14ac:dyDescent="0.25">
      <c r="A1803" s="159" t="str">
        <f t="shared" si="122"/>
        <v>DI0017431</v>
      </c>
      <c r="B1803" s="24" t="s">
        <v>1923</v>
      </c>
      <c r="C1803" s="24">
        <v>1</v>
      </c>
      <c r="D1803" s="82" t="s">
        <v>0</v>
      </c>
      <c r="E1803" s="82" t="s">
        <v>3</v>
      </c>
      <c r="F1803" s="24" t="s">
        <v>1621</v>
      </c>
      <c r="G1803" s="24" t="s">
        <v>1630</v>
      </c>
      <c r="H1803" s="24" t="s">
        <v>1631</v>
      </c>
      <c r="I1803" s="24" t="s">
        <v>1632</v>
      </c>
      <c r="J1803" s="24" t="s">
        <v>1633</v>
      </c>
      <c r="K1803" s="24" t="s">
        <v>1924</v>
      </c>
      <c r="L1803" s="24" t="s">
        <v>1627</v>
      </c>
      <c r="M1803" s="24" t="s">
        <v>1634</v>
      </c>
      <c r="N1803" s="82">
        <v>1</v>
      </c>
      <c r="O1803" s="82">
        <v>1</v>
      </c>
      <c r="P1803" s="82">
        <v>1</v>
      </c>
      <c r="Q1803" s="83">
        <v>0</v>
      </c>
      <c r="R1803" s="83">
        <v>0</v>
      </c>
      <c r="S1803" s="83">
        <v>1</v>
      </c>
      <c r="T1803" s="83">
        <v>1</v>
      </c>
      <c r="U1803" s="83">
        <v>1</v>
      </c>
      <c r="V1803" s="83">
        <v>0</v>
      </c>
      <c r="W1803" s="84">
        <v>5036646.49</v>
      </c>
      <c r="X1803" s="84">
        <v>0</v>
      </c>
      <c r="Y1803" s="84">
        <v>0</v>
      </c>
      <c r="Z1803" s="84">
        <v>232944.9</v>
      </c>
      <c r="AA1803" s="84">
        <v>0</v>
      </c>
      <c r="AB1803" s="84">
        <v>0</v>
      </c>
      <c r="AC1803" s="84">
        <v>0</v>
      </c>
      <c r="AD1803" s="84">
        <v>0</v>
      </c>
      <c r="AE1803" s="84">
        <v>5036646.49</v>
      </c>
      <c r="AF1803" s="69">
        <v>45751</v>
      </c>
      <c r="AG1803" s="62">
        <v>47577</v>
      </c>
      <c r="AH1803" s="84">
        <v>5036646.49</v>
      </c>
      <c r="AI1803" s="64">
        <v>4.427777777777778</v>
      </c>
      <c r="AJ1803" s="64">
        <v>5</v>
      </c>
      <c r="AK1803" s="65">
        <v>9.2499999999999999E-2</v>
      </c>
      <c r="AL1803" s="66">
        <v>4.427777777777778</v>
      </c>
      <c r="AM1803" s="66">
        <v>5</v>
      </c>
      <c r="AN1803" s="67">
        <v>9.2499999999999999E-2</v>
      </c>
      <c r="AO1803" s="68" t="s">
        <v>1635</v>
      </c>
      <c r="AP1803" s="87" t="s">
        <v>1636</v>
      </c>
      <c r="AQ1803" s="17">
        <v>0</v>
      </c>
      <c r="AR1803" s="17">
        <v>465889.8</v>
      </c>
      <c r="AS1803" s="17">
        <v>465889.8</v>
      </c>
      <c r="AT1803" s="17">
        <v>465889.8</v>
      </c>
      <c r="AU1803" s="17">
        <v>465889.8</v>
      </c>
      <c r="AV1803" s="17">
        <v>232944.9</v>
      </c>
      <c r="AW1803" s="17">
        <v>0</v>
      </c>
      <c r="AX1803" s="17">
        <v>0</v>
      </c>
      <c r="AY1803" s="17">
        <v>0</v>
      </c>
      <c r="AZ1803" s="17">
        <v>0</v>
      </c>
      <c r="BA1803" s="17">
        <v>0</v>
      </c>
      <c r="BB1803" s="17">
        <v>0</v>
      </c>
      <c r="BC1803" s="17">
        <v>0</v>
      </c>
      <c r="BD1803" s="17">
        <v>0</v>
      </c>
      <c r="BE1803" s="17">
        <v>0</v>
      </c>
      <c r="BF1803" s="17">
        <v>0</v>
      </c>
      <c r="BG1803" s="17">
        <f t="shared" si="119"/>
        <v>465889.8</v>
      </c>
      <c r="BH1803" s="17">
        <f t="shared" si="120"/>
        <v>1630614.2999999998</v>
      </c>
      <c r="BI1803" s="17">
        <f t="shared" si="121"/>
        <v>2096504.0999999999</v>
      </c>
    </row>
    <row r="1804" spans="1:61" ht="15" customHeight="1" x14ac:dyDescent="0.25">
      <c r="A1804" s="159" t="str">
        <f t="shared" si="122"/>
        <v>DI0017441</v>
      </c>
      <c r="B1804" s="24" t="s">
        <v>1925</v>
      </c>
      <c r="C1804" s="24">
        <v>1</v>
      </c>
      <c r="D1804" s="82" t="s">
        <v>0</v>
      </c>
      <c r="E1804" s="82" t="s">
        <v>3</v>
      </c>
      <c r="F1804" s="24" t="s">
        <v>1621</v>
      </c>
      <c r="G1804" s="24" t="s">
        <v>1630</v>
      </c>
      <c r="H1804" s="24" t="s">
        <v>1631</v>
      </c>
      <c r="I1804" s="24" t="s">
        <v>1632</v>
      </c>
      <c r="J1804" s="24" t="s">
        <v>1633</v>
      </c>
      <c r="K1804" s="24" t="s">
        <v>1924</v>
      </c>
      <c r="L1804" s="24" t="s">
        <v>1627</v>
      </c>
      <c r="M1804" s="24" t="s">
        <v>1634</v>
      </c>
      <c r="N1804" s="82">
        <v>1</v>
      </c>
      <c r="O1804" s="82">
        <v>1</v>
      </c>
      <c r="P1804" s="82">
        <v>1</v>
      </c>
      <c r="Q1804" s="83">
        <v>0</v>
      </c>
      <c r="R1804" s="83">
        <v>0</v>
      </c>
      <c r="S1804" s="83">
        <v>1</v>
      </c>
      <c r="T1804" s="83">
        <v>1</v>
      </c>
      <c r="U1804" s="83">
        <v>1</v>
      </c>
      <c r="V1804" s="83">
        <v>0</v>
      </c>
      <c r="W1804" s="84">
        <v>5036646.5</v>
      </c>
      <c r="X1804" s="84">
        <v>0</v>
      </c>
      <c r="Y1804" s="84">
        <v>0</v>
      </c>
      <c r="Z1804" s="84">
        <v>220353.28</v>
      </c>
      <c r="AA1804" s="84">
        <v>0</v>
      </c>
      <c r="AB1804" s="84">
        <v>0</v>
      </c>
      <c r="AC1804" s="84">
        <v>0</v>
      </c>
      <c r="AD1804" s="84">
        <v>0</v>
      </c>
      <c r="AE1804" s="84">
        <v>5036646.5</v>
      </c>
      <c r="AF1804" s="69">
        <v>45751</v>
      </c>
      <c r="AG1804" s="62">
        <v>46116</v>
      </c>
      <c r="AH1804" s="84">
        <v>5036646.5</v>
      </c>
      <c r="AI1804" s="64">
        <v>0.42777777777777776</v>
      </c>
      <c r="AJ1804" s="64">
        <v>1</v>
      </c>
      <c r="AK1804" s="65">
        <v>4.9000000000000002E-2</v>
      </c>
      <c r="AL1804" s="66">
        <v>0.42777777777777776</v>
      </c>
      <c r="AM1804" s="66">
        <v>1</v>
      </c>
      <c r="AN1804" s="67">
        <v>4.9000000000000002E-2</v>
      </c>
      <c r="AO1804" s="68" t="s">
        <v>1635</v>
      </c>
      <c r="AP1804" s="87" t="s">
        <v>1636</v>
      </c>
      <c r="AQ1804" s="17">
        <v>0</v>
      </c>
      <c r="AR1804" s="17">
        <v>440706.56</v>
      </c>
      <c r="AS1804" s="17">
        <v>440706.56</v>
      </c>
      <c r="AT1804" s="17">
        <v>220353.28</v>
      </c>
      <c r="AU1804" s="17">
        <v>0</v>
      </c>
      <c r="AV1804" s="17">
        <v>0</v>
      </c>
      <c r="AW1804" s="17">
        <v>0</v>
      </c>
      <c r="AX1804" s="17">
        <v>0</v>
      </c>
      <c r="AY1804" s="17">
        <v>0</v>
      </c>
      <c r="AZ1804" s="17">
        <v>0</v>
      </c>
      <c r="BA1804" s="17">
        <v>0</v>
      </c>
      <c r="BB1804" s="17">
        <v>0</v>
      </c>
      <c r="BC1804" s="17">
        <v>0</v>
      </c>
      <c r="BD1804" s="17">
        <v>0</v>
      </c>
      <c r="BE1804" s="17">
        <v>0</v>
      </c>
      <c r="BF1804" s="17">
        <v>0</v>
      </c>
      <c r="BG1804" s="17">
        <f t="shared" si="119"/>
        <v>440706.56</v>
      </c>
      <c r="BH1804" s="17">
        <f t="shared" si="120"/>
        <v>661059.83999999997</v>
      </c>
      <c r="BI1804" s="17">
        <f t="shared" si="121"/>
        <v>1101766.3999999999</v>
      </c>
    </row>
    <row r="1805" spans="1:61" ht="15" customHeight="1" x14ac:dyDescent="0.25">
      <c r="A1805" s="159" t="str">
        <f t="shared" si="122"/>
        <v>DI0017451</v>
      </c>
      <c r="B1805" s="24" t="s">
        <v>1926</v>
      </c>
      <c r="C1805" s="24">
        <v>1</v>
      </c>
      <c r="D1805" s="82" t="s">
        <v>0</v>
      </c>
      <c r="E1805" s="82" t="s">
        <v>3</v>
      </c>
      <c r="F1805" s="24" t="s">
        <v>1621</v>
      </c>
      <c r="G1805" s="24" t="s">
        <v>1630</v>
      </c>
      <c r="H1805" s="24" t="s">
        <v>1631</v>
      </c>
      <c r="I1805" s="24" t="s">
        <v>1632</v>
      </c>
      <c r="J1805" s="24" t="s">
        <v>1633</v>
      </c>
      <c r="K1805" s="24" t="s">
        <v>883</v>
      </c>
      <c r="L1805" s="24" t="s">
        <v>1627</v>
      </c>
      <c r="M1805" s="24" t="s">
        <v>1634</v>
      </c>
      <c r="N1805" s="82">
        <v>1</v>
      </c>
      <c r="O1805" s="82">
        <v>1</v>
      </c>
      <c r="P1805" s="82">
        <v>1</v>
      </c>
      <c r="Q1805" s="83">
        <v>0</v>
      </c>
      <c r="R1805" s="83">
        <v>0</v>
      </c>
      <c r="S1805" s="83">
        <v>1</v>
      </c>
      <c r="T1805" s="83">
        <v>1</v>
      </c>
      <c r="U1805" s="83">
        <v>1</v>
      </c>
      <c r="V1805" s="83">
        <v>0</v>
      </c>
      <c r="W1805" s="84">
        <v>5036646.5</v>
      </c>
      <c r="X1805" s="84">
        <v>0</v>
      </c>
      <c r="Y1805" s="84">
        <v>0</v>
      </c>
      <c r="Z1805" s="84">
        <v>123397.84</v>
      </c>
      <c r="AA1805" s="84">
        <v>0</v>
      </c>
      <c r="AB1805" s="84">
        <v>0</v>
      </c>
      <c r="AC1805" s="84">
        <v>0</v>
      </c>
      <c r="AD1805" s="84">
        <v>0</v>
      </c>
      <c r="AE1805" s="84">
        <v>5036646.5</v>
      </c>
      <c r="AF1805" s="69">
        <v>45751</v>
      </c>
      <c r="AG1805" s="62">
        <v>46847</v>
      </c>
      <c r="AH1805" s="84">
        <v>5036646.5</v>
      </c>
      <c r="AI1805" s="64">
        <v>2.4277777777777776</v>
      </c>
      <c r="AJ1805" s="64">
        <v>3</v>
      </c>
      <c r="AK1805" s="65">
        <v>8.7499999999999994E-2</v>
      </c>
      <c r="AL1805" s="66">
        <v>2.4277777777777776</v>
      </c>
      <c r="AM1805" s="66">
        <v>3</v>
      </c>
      <c r="AN1805" s="67">
        <v>8.7499999999999994E-2</v>
      </c>
      <c r="AO1805" s="68" t="s">
        <v>1635</v>
      </c>
      <c r="AP1805" s="87" t="s">
        <v>1636</v>
      </c>
      <c r="AQ1805" s="17">
        <v>0</v>
      </c>
      <c r="AR1805" s="17">
        <v>123397.84</v>
      </c>
      <c r="AS1805" s="17">
        <v>0</v>
      </c>
      <c r="AT1805" s="17">
        <v>0</v>
      </c>
      <c r="AU1805" s="17">
        <v>0</v>
      </c>
      <c r="AV1805" s="17">
        <v>0</v>
      </c>
      <c r="AW1805" s="17">
        <v>0</v>
      </c>
      <c r="AX1805" s="17">
        <v>0</v>
      </c>
      <c r="AY1805" s="17">
        <v>0</v>
      </c>
      <c r="AZ1805" s="17">
        <v>0</v>
      </c>
      <c r="BA1805" s="17">
        <v>0</v>
      </c>
      <c r="BB1805" s="17">
        <v>0</v>
      </c>
      <c r="BC1805" s="17">
        <v>0</v>
      </c>
      <c r="BD1805" s="17">
        <v>0</v>
      </c>
      <c r="BE1805" s="17">
        <v>0</v>
      </c>
      <c r="BF1805" s="17">
        <v>0</v>
      </c>
      <c r="BG1805" s="17">
        <f t="shared" si="119"/>
        <v>123397.84</v>
      </c>
      <c r="BH1805" s="17">
        <f t="shared" si="120"/>
        <v>0</v>
      </c>
      <c r="BI1805" s="17">
        <f t="shared" si="121"/>
        <v>123397.84</v>
      </c>
    </row>
    <row r="1806" spans="1:61" ht="15" customHeight="1" x14ac:dyDescent="0.25">
      <c r="A1806" s="159" t="str">
        <f t="shared" si="122"/>
        <v>DI0017461</v>
      </c>
      <c r="B1806" s="24" t="s">
        <v>1927</v>
      </c>
      <c r="C1806" s="24">
        <v>1</v>
      </c>
      <c r="D1806" s="82" t="s">
        <v>0</v>
      </c>
      <c r="E1806" s="82" t="s">
        <v>3</v>
      </c>
      <c r="F1806" s="24" t="s">
        <v>1621</v>
      </c>
      <c r="G1806" s="24" t="s">
        <v>1630</v>
      </c>
      <c r="H1806" s="24" t="s">
        <v>1631</v>
      </c>
      <c r="I1806" s="24" t="s">
        <v>1632</v>
      </c>
      <c r="J1806" s="24" t="s">
        <v>1633</v>
      </c>
      <c r="K1806" s="24" t="s">
        <v>1287</v>
      </c>
      <c r="L1806" s="24" t="s">
        <v>1627</v>
      </c>
      <c r="M1806" s="24" t="s">
        <v>1634</v>
      </c>
      <c r="N1806" s="82">
        <v>1</v>
      </c>
      <c r="O1806" s="82">
        <v>1</v>
      </c>
      <c r="P1806" s="82">
        <v>1</v>
      </c>
      <c r="Q1806" s="83">
        <v>0</v>
      </c>
      <c r="R1806" s="83">
        <v>0</v>
      </c>
      <c r="S1806" s="83">
        <v>1</v>
      </c>
      <c r="T1806" s="83">
        <v>1</v>
      </c>
      <c r="U1806" s="83">
        <v>1</v>
      </c>
      <c r="V1806" s="83">
        <v>0</v>
      </c>
      <c r="W1806" s="84">
        <v>475191.3</v>
      </c>
      <c r="X1806" s="84">
        <v>0</v>
      </c>
      <c r="Y1806" s="84">
        <v>0</v>
      </c>
      <c r="Z1806" s="84">
        <v>21977.599999999999</v>
      </c>
      <c r="AA1806" s="84">
        <v>0</v>
      </c>
      <c r="AB1806" s="84">
        <v>0</v>
      </c>
      <c r="AC1806" s="84">
        <v>0</v>
      </c>
      <c r="AD1806" s="84">
        <v>0</v>
      </c>
      <c r="AE1806" s="84">
        <v>475191.3</v>
      </c>
      <c r="AF1806" s="69">
        <v>45751</v>
      </c>
      <c r="AG1806" s="62">
        <v>47577</v>
      </c>
      <c r="AH1806" s="84">
        <v>475191.3</v>
      </c>
      <c r="AI1806" s="64">
        <v>4.427777777777778</v>
      </c>
      <c r="AJ1806" s="64">
        <v>5</v>
      </c>
      <c r="AK1806" s="65">
        <v>9.2499999999999999E-2</v>
      </c>
      <c r="AL1806" s="66">
        <v>4.427777777777778</v>
      </c>
      <c r="AM1806" s="66">
        <v>5</v>
      </c>
      <c r="AN1806" s="67">
        <v>9.2499999999999999E-2</v>
      </c>
      <c r="AO1806" s="68" t="s">
        <v>1635</v>
      </c>
      <c r="AP1806" s="87" t="s">
        <v>1636</v>
      </c>
      <c r="AQ1806" s="17">
        <v>0</v>
      </c>
      <c r="AR1806" s="17">
        <v>43955.199999999997</v>
      </c>
      <c r="AS1806" s="17">
        <v>43955.199999999997</v>
      </c>
      <c r="AT1806" s="17">
        <v>43955.199999999997</v>
      </c>
      <c r="AU1806" s="17">
        <v>43955.199999999997</v>
      </c>
      <c r="AV1806" s="17">
        <v>21977.599999999999</v>
      </c>
      <c r="AW1806" s="17">
        <v>0</v>
      </c>
      <c r="AX1806" s="17">
        <v>0</v>
      </c>
      <c r="AY1806" s="17">
        <v>0</v>
      </c>
      <c r="AZ1806" s="17">
        <v>0</v>
      </c>
      <c r="BA1806" s="17">
        <v>0</v>
      </c>
      <c r="BB1806" s="17">
        <v>0</v>
      </c>
      <c r="BC1806" s="17">
        <v>0</v>
      </c>
      <c r="BD1806" s="17">
        <v>0</v>
      </c>
      <c r="BE1806" s="17">
        <v>0</v>
      </c>
      <c r="BF1806" s="17">
        <v>0</v>
      </c>
      <c r="BG1806" s="17">
        <f t="shared" si="119"/>
        <v>43955.199999999997</v>
      </c>
      <c r="BH1806" s="17">
        <f t="shared" si="120"/>
        <v>153843.19999999998</v>
      </c>
      <c r="BI1806" s="17">
        <f t="shared" si="121"/>
        <v>197798.39999999997</v>
      </c>
    </row>
    <row r="1807" spans="1:61" ht="15" customHeight="1" x14ac:dyDescent="0.25">
      <c r="A1807" s="159" t="str">
        <f t="shared" si="122"/>
        <v>DI0017471</v>
      </c>
      <c r="B1807" s="24" t="s">
        <v>1928</v>
      </c>
      <c r="C1807" s="24">
        <v>1</v>
      </c>
      <c r="D1807" s="82" t="s">
        <v>0</v>
      </c>
      <c r="E1807" s="82" t="s">
        <v>3</v>
      </c>
      <c r="F1807" s="24" t="s">
        <v>1621</v>
      </c>
      <c r="G1807" s="24" t="s">
        <v>1630</v>
      </c>
      <c r="H1807" s="24" t="s">
        <v>1631</v>
      </c>
      <c r="I1807" s="24" t="s">
        <v>1632</v>
      </c>
      <c r="J1807" s="24" t="s">
        <v>1633</v>
      </c>
      <c r="K1807" s="24" t="s">
        <v>1287</v>
      </c>
      <c r="L1807" s="24" t="s">
        <v>1627</v>
      </c>
      <c r="M1807" s="24" t="s">
        <v>1634</v>
      </c>
      <c r="N1807" s="82">
        <v>1</v>
      </c>
      <c r="O1807" s="82">
        <v>1</v>
      </c>
      <c r="P1807" s="82">
        <v>1</v>
      </c>
      <c r="Q1807" s="83">
        <v>0</v>
      </c>
      <c r="R1807" s="83">
        <v>0</v>
      </c>
      <c r="S1807" s="83">
        <v>1</v>
      </c>
      <c r="T1807" s="83">
        <v>1</v>
      </c>
      <c r="U1807" s="83">
        <v>1</v>
      </c>
      <c r="V1807" s="83">
        <v>0</v>
      </c>
      <c r="W1807" s="84">
        <v>475191.31</v>
      </c>
      <c r="X1807" s="84">
        <v>0</v>
      </c>
      <c r="Y1807" s="84">
        <v>0</v>
      </c>
      <c r="Z1807" s="84">
        <v>20789.62</v>
      </c>
      <c r="AA1807" s="84">
        <v>0</v>
      </c>
      <c r="AB1807" s="84">
        <v>0</v>
      </c>
      <c r="AC1807" s="84">
        <v>0</v>
      </c>
      <c r="AD1807" s="84">
        <v>0</v>
      </c>
      <c r="AE1807" s="84">
        <v>475191.31</v>
      </c>
      <c r="AF1807" s="69">
        <v>45751</v>
      </c>
      <c r="AG1807" s="62">
        <v>46116</v>
      </c>
      <c r="AH1807" s="84">
        <v>475191.31</v>
      </c>
      <c r="AI1807" s="64">
        <v>0.42777777777777776</v>
      </c>
      <c r="AJ1807" s="64">
        <v>1</v>
      </c>
      <c r="AK1807" s="65">
        <v>4.9000000000000002E-2</v>
      </c>
      <c r="AL1807" s="66">
        <v>0.42777777777777776</v>
      </c>
      <c r="AM1807" s="66">
        <v>1</v>
      </c>
      <c r="AN1807" s="67">
        <v>4.9000000000000002E-2</v>
      </c>
      <c r="AO1807" s="68" t="s">
        <v>1635</v>
      </c>
      <c r="AP1807" s="87" t="s">
        <v>1636</v>
      </c>
      <c r="AQ1807" s="17">
        <v>0</v>
      </c>
      <c r="AR1807" s="17">
        <v>41579.24</v>
      </c>
      <c r="AS1807" s="17">
        <v>41579.24</v>
      </c>
      <c r="AT1807" s="17">
        <v>20789.62</v>
      </c>
      <c r="AU1807" s="17">
        <v>0</v>
      </c>
      <c r="AV1807" s="17">
        <v>0</v>
      </c>
      <c r="AW1807" s="17">
        <v>0</v>
      </c>
      <c r="AX1807" s="17">
        <v>0</v>
      </c>
      <c r="AY1807" s="17">
        <v>0</v>
      </c>
      <c r="AZ1807" s="17">
        <v>0</v>
      </c>
      <c r="BA1807" s="17">
        <v>0</v>
      </c>
      <c r="BB1807" s="17">
        <v>0</v>
      </c>
      <c r="BC1807" s="17">
        <v>0</v>
      </c>
      <c r="BD1807" s="17">
        <v>0</v>
      </c>
      <c r="BE1807" s="17">
        <v>0</v>
      </c>
      <c r="BF1807" s="17">
        <v>0</v>
      </c>
      <c r="BG1807" s="17">
        <f t="shared" si="119"/>
        <v>41579.24</v>
      </c>
      <c r="BH1807" s="17">
        <f t="shared" si="120"/>
        <v>62368.86</v>
      </c>
      <c r="BI1807" s="17">
        <f t="shared" si="121"/>
        <v>103948.1</v>
      </c>
    </row>
    <row r="1808" spans="1:61" ht="15" customHeight="1" x14ac:dyDescent="0.25">
      <c r="A1808" s="159" t="str">
        <f t="shared" si="122"/>
        <v>DI0017481</v>
      </c>
      <c r="B1808" s="24" t="s">
        <v>1929</v>
      </c>
      <c r="C1808" s="24">
        <v>1</v>
      </c>
      <c r="D1808" s="82" t="s">
        <v>0</v>
      </c>
      <c r="E1808" s="82" t="s">
        <v>3</v>
      </c>
      <c r="F1808" s="24" t="s">
        <v>1621</v>
      </c>
      <c r="G1808" s="24" t="s">
        <v>1630</v>
      </c>
      <c r="H1808" s="24" t="s">
        <v>1631</v>
      </c>
      <c r="I1808" s="24" t="s">
        <v>1632</v>
      </c>
      <c r="J1808" s="24" t="s">
        <v>1633</v>
      </c>
      <c r="K1808" s="24" t="s">
        <v>1287</v>
      </c>
      <c r="L1808" s="24" t="s">
        <v>1627</v>
      </c>
      <c r="M1808" s="24" t="s">
        <v>1634</v>
      </c>
      <c r="N1808" s="82">
        <v>1</v>
      </c>
      <c r="O1808" s="82">
        <v>1</v>
      </c>
      <c r="P1808" s="82">
        <v>1</v>
      </c>
      <c r="Q1808" s="83">
        <v>0</v>
      </c>
      <c r="R1808" s="83">
        <v>0</v>
      </c>
      <c r="S1808" s="83">
        <v>1</v>
      </c>
      <c r="T1808" s="83">
        <v>1</v>
      </c>
      <c r="U1808" s="83">
        <v>1</v>
      </c>
      <c r="V1808" s="83">
        <v>0</v>
      </c>
      <c r="W1808" s="84">
        <v>475191.31</v>
      </c>
      <c r="X1808" s="84">
        <v>0</v>
      </c>
      <c r="Y1808" s="84">
        <v>0</v>
      </c>
      <c r="Z1808" s="84">
        <v>11642.19</v>
      </c>
      <c r="AA1808" s="84">
        <v>0</v>
      </c>
      <c r="AB1808" s="84">
        <v>0</v>
      </c>
      <c r="AC1808" s="84">
        <v>0</v>
      </c>
      <c r="AD1808" s="84">
        <v>0</v>
      </c>
      <c r="AE1808" s="84">
        <v>475191.31</v>
      </c>
      <c r="AF1808" s="69">
        <v>45751</v>
      </c>
      <c r="AG1808" s="62">
        <v>46847</v>
      </c>
      <c r="AH1808" s="84">
        <v>475191.31</v>
      </c>
      <c r="AI1808" s="64">
        <v>2.4277777777777776</v>
      </c>
      <c r="AJ1808" s="64">
        <v>3</v>
      </c>
      <c r="AK1808" s="65">
        <v>8.7499999999999994E-2</v>
      </c>
      <c r="AL1808" s="66">
        <v>2.4277777777777776</v>
      </c>
      <c r="AM1808" s="66">
        <v>3</v>
      </c>
      <c r="AN1808" s="67">
        <v>8.7499999999999994E-2</v>
      </c>
      <c r="AO1808" s="68" t="s">
        <v>1635</v>
      </c>
      <c r="AP1808" s="87" t="s">
        <v>1636</v>
      </c>
      <c r="AQ1808" s="17">
        <v>0</v>
      </c>
      <c r="AR1808" s="17">
        <v>11642.19</v>
      </c>
      <c r="AS1808" s="17">
        <v>0</v>
      </c>
      <c r="AT1808" s="17">
        <v>0</v>
      </c>
      <c r="AU1808" s="17">
        <v>0</v>
      </c>
      <c r="AV1808" s="17">
        <v>0</v>
      </c>
      <c r="AW1808" s="17">
        <v>0</v>
      </c>
      <c r="AX1808" s="17">
        <v>0</v>
      </c>
      <c r="AY1808" s="17">
        <v>0</v>
      </c>
      <c r="AZ1808" s="17">
        <v>0</v>
      </c>
      <c r="BA1808" s="17">
        <v>0</v>
      </c>
      <c r="BB1808" s="17">
        <v>0</v>
      </c>
      <c r="BC1808" s="17">
        <v>0</v>
      </c>
      <c r="BD1808" s="17">
        <v>0</v>
      </c>
      <c r="BE1808" s="17">
        <v>0</v>
      </c>
      <c r="BF1808" s="17">
        <v>0</v>
      </c>
      <c r="BG1808" s="17">
        <f t="shared" si="119"/>
        <v>11642.19</v>
      </c>
      <c r="BH1808" s="17">
        <f t="shared" si="120"/>
        <v>0</v>
      </c>
      <c r="BI1808" s="17">
        <f t="shared" si="121"/>
        <v>11642.19</v>
      </c>
    </row>
    <row r="1809" spans="1:61" ht="15" customHeight="1" x14ac:dyDescent="0.25">
      <c r="A1809" s="159" t="str">
        <f t="shared" si="122"/>
        <v>DI0017491</v>
      </c>
      <c r="B1809" s="24" t="s">
        <v>1930</v>
      </c>
      <c r="C1809" s="24">
        <v>1</v>
      </c>
      <c r="D1809" s="82" t="s">
        <v>0</v>
      </c>
      <c r="E1809" s="82" t="s">
        <v>3</v>
      </c>
      <c r="F1809" s="24" t="s">
        <v>1621</v>
      </c>
      <c r="G1809" s="24" t="s">
        <v>1630</v>
      </c>
      <c r="H1809" s="24" t="s">
        <v>1631</v>
      </c>
      <c r="I1809" s="24" t="s">
        <v>1632</v>
      </c>
      <c r="J1809" s="24" t="s">
        <v>1633</v>
      </c>
      <c r="K1809" s="24" t="s">
        <v>977</v>
      </c>
      <c r="L1809" s="24" t="s">
        <v>1627</v>
      </c>
      <c r="M1809" s="24" t="s">
        <v>1634</v>
      </c>
      <c r="N1809" s="82">
        <v>1</v>
      </c>
      <c r="O1809" s="82">
        <v>1</v>
      </c>
      <c r="P1809" s="82">
        <v>1</v>
      </c>
      <c r="Q1809" s="83">
        <v>0</v>
      </c>
      <c r="R1809" s="83">
        <v>0</v>
      </c>
      <c r="S1809" s="83">
        <v>1</v>
      </c>
      <c r="T1809" s="83">
        <v>1</v>
      </c>
      <c r="U1809" s="83">
        <v>1</v>
      </c>
      <c r="V1809" s="83">
        <v>0</v>
      </c>
      <c r="W1809" s="84">
        <v>549369.94999999995</v>
      </c>
      <c r="X1809" s="84">
        <v>0</v>
      </c>
      <c r="Y1809" s="84">
        <v>0</v>
      </c>
      <c r="Z1809" s="84">
        <v>25408.36</v>
      </c>
      <c r="AA1809" s="84">
        <v>0</v>
      </c>
      <c r="AB1809" s="84">
        <v>0</v>
      </c>
      <c r="AC1809" s="84">
        <v>0</v>
      </c>
      <c r="AD1809" s="84">
        <v>0</v>
      </c>
      <c r="AE1809" s="84">
        <v>549369.94999999995</v>
      </c>
      <c r="AF1809" s="69">
        <v>45751</v>
      </c>
      <c r="AG1809" s="62">
        <v>47577</v>
      </c>
      <c r="AH1809" s="84">
        <v>549369.94999999995</v>
      </c>
      <c r="AI1809" s="64">
        <v>4.427777777777778</v>
      </c>
      <c r="AJ1809" s="64">
        <v>5</v>
      </c>
      <c r="AK1809" s="65">
        <v>9.2499999999999999E-2</v>
      </c>
      <c r="AL1809" s="66">
        <v>4.427777777777778</v>
      </c>
      <c r="AM1809" s="66">
        <v>5</v>
      </c>
      <c r="AN1809" s="67">
        <v>9.2499999999999999E-2</v>
      </c>
      <c r="AO1809" s="68" t="s">
        <v>1635</v>
      </c>
      <c r="AP1809" s="87" t="s">
        <v>1636</v>
      </c>
      <c r="AQ1809" s="17">
        <v>0</v>
      </c>
      <c r="AR1809" s="17">
        <v>50816.72</v>
      </c>
      <c r="AS1809" s="17">
        <v>50816.72</v>
      </c>
      <c r="AT1809" s="17">
        <v>50816.72</v>
      </c>
      <c r="AU1809" s="17">
        <v>50816.72</v>
      </c>
      <c r="AV1809" s="17">
        <v>25408.36</v>
      </c>
      <c r="AW1809" s="17">
        <v>0</v>
      </c>
      <c r="AX1809" s="17">
        <v>0</v>
      </c>
      <c r="AY1809" s="17">
        <v>0</v>
      </c>
      <c r="AZ1809" s="17">
        <v>0</v>
      </c>
      <c r="BA1809" s="17">
        <v>0</v>
      </c>
      <c r="BB1809" s="17">
        <v>0</v>
      </c>
      <c r="BC1809" s="17">
        <v>0</v>
      </c>
      <c r="BD1809" s="17">
        <v>0</v>
      </c>
      <c r="BE1809" s="17">
        <v>0</v>
      </c>
      <c r="BF1809" s="17">
        <v>0</v>
      </c>
      <c r="BG1809" s="17">
        <f t="shared" ref="BG1809:BG1872" si="123">SUM(AQ1809:AR1809)</f>
        <v>50816.72</v>
      </c>
      <c r="BH1809" s="17">
        <f t="shared" ref="BH1809:BH1872" si="124">SUM(AS1809:BF1809)</f>
        <v>177858.52000000002</v>
      </c>
      <c r="BI1809" s="17">
        <f t="shared" ref="BI1809:BI1872" si="125">BH1809+BG1809</f>
        <v>228675.24000000002</v>
      </c>
    </row>
    <row r="1810" spans="1:61" ht="15" customHeight="1" x14ac:dyDescent="0.25">
      <c r="A1810" s="159" t="str">
        <f t="shared" si="122"/>
        <v>DI0017501</v>
      </c>
      <c r="B1810" s="24" t="s">
        <v>1931</v>
      </c>
      <c r="C1810" s="24">
        <v>1</v>
      </c>
      <c r="D1810" s="82" t="s">
        <v>0</v>
      </c>
      <c r="E1810" s="82" t="s">
        <v>3</v>
      </c>
      <c r="F1810" s="24" t="s">
        <v>1621</v>
      </c>
      <c r="G1810" s="24" t="s">
        <v>1630</v>
      </c>
      <c r="H1810" s="24" t="s">
        <v>1631</v>
      </c>
      <c r="I1810" s="24" t="s">
        <v>1632</v>
      </c>
      <c r="J1810" s="24" t="s">
        <v>1633</v>
      </c>
      <c r="K1810" s="24" t="s">
        <v>977</v>
      </c>
      <c r="L1810" s="24" t="s">
        <v>1627</v>
      </c>
      <c r="M1810" s="24" t="s">
        <v>1634</v>
      </c>
      <c r="N1810" s="82">
        <v>1</v>
      </c>
      <c r="O1810" s="82">
        <v>1</v>
      </c>
      <c r="P1810" s="82">
        <v>1</v>
      </c>
      <c r="Q1810" s="83">
        <v>0</v>
      </c>
      <c r="R1810" s="83">
        <v>0</v>
      </c>
      <c r="S1810" s="83">
        <v>1</v>
      </c>
      <c r="T1810" s="83">
        <v>1</v>
      </c>
      <c r="U1810" s="83">
        <v>1</v>
      </c>
      <c r="V1810" s="83">
        <v>0</v>
      </c>
      <c r="W1810" s="84">
        <v>549369.96</v>
      </c>
      <c r="X1810" s="84">
        <v>0</v>
      </c>
      <c r="Y1810" s="84">
        <v>0</v>
      </c>
      <c r="Z1810" s="84">
        <v>24034.94</v>
      </c>
      <c r="AA1810" s="84">
        <v>0</v>
      </c>
      <c r="AB1810" s="84">
        <v>0</v>
      </c>
      <c r="AC1810" s="84">
        <v>0</v>
      </c>
      <c r="AD1810" s="84">
        <v>0</v>
      </c>
      <c r="AE1810" s="84">
        <v>549369.96</v>
      </c>
      <c r="AF1810" s="69">
        <v>45751</v>
      </c>
      <c r="AG1810" s="62">
        <v>46116</v>
      </c>
      <c r="AH1810" s="84">
        <v>549369.96</v>
      </c>
      <c r="AI1810" s="64">
        <v>0.42777777777777776</v>
      </c>
      <c r="AJ1810" s="64">
        <v>1</v>
      </c>
      <c r="AK1810" s="65">
        <v>4.9000000000000002E-2</v>
      </c>
      <c r="AL1810" s="66">
        <v>0.42777777777777776</v>
      </c>
      <c r="AM1810" s="66">
        <v>1</v>
      </c>
      <c r="AN1810" s="67">
        <v>4.9000000000000002E-2</v>
      </c>
      <c r="AO1810" s="68" t="s">
        <v>1635</v>
      </c>
      <c r="AP1810" s="87" t="s">
        <v>1636</v>
      </c>
      <c r="AQ1810" s="17">
        <v>0</v>
      </c>
      <c r="AR1810" s="17">
        <v>48069.88</v>
      </c>
      <c r="AS1810" s="17">
        <v>48069.88</v>
      </c>
      <c r="AT1810" s="17">
        <v>24034.94</v>
      </c>
      <c r="AU1810" s="17">
        <v>0</v>
      </c>
      <c r="AV1810" s="17">
        <v>0</v>
      </c>
      <c r="AW1810" s="17">
        <v>0</v>
      </c>
      <c r="AX1810" s="17">
        <v>0</v>
      </c>
      <c r="AY1810" s="17">
        <v>0</v>
      </c>
      <c r="AZ1810" s="17">
        <v>0</v>
      </c>
      <c r="BA1810" s="17">
        <v>0</v>
      </c>
      <c r="BB1810" s="17">
        <v>0</v>
      </c>
      <c r="BC1810" s="17">
        <v>0</v>
      </c>
      <c r="BD1810" s="17">
        <v>0</v>
      </c>
      <c r="BE1810" s="17">
        <v>0</v>
      </c>
      <c r="BF1810" s="17">
        <v>0</v>
      </c>
      <c r="BG1810" s="17">
        <f t="shared" si="123"/>
        <v>48069.88</v>
      </c>
      <c r="BH1810" s="17">
        <f t="shared" si="124"/>
        <v>72104.819999999992</v>
      </c>
      <c r="BI1810" s="17">
        <f t="shared" si="125"/>
        <v>120174.69999999998</v>
      </c>
    </row>
    <row r="1811" spans="1:61" ht="15" customHeight="1" x14ac:dyDescent="0.25">
      <c r="A1811" s="159" t="str">
        <f t="shared" si="122"/>
        <v>DI0017511</v>
      </c>
      <c r="B1811" s="24" t="s">
        <v>1932</v>
      </c>
      <c r="C1811" s="24">
        <v>1</v>
      </c>
      <c r="D1811" s="82" t="s">
        <v>0</v>
      </c>
      <c r="E1811" s="82" t="s">
        <v>3</v>
      </c>
      <c r="F1811" s="24" t="s">
        <v>1621</v>
      </c>
      <c r="G1811" s="24" t="s">
        <v>1630</v>
      </c>
      <c r="H1811" s="24" t="s">
        <v>1631</v>
      </c>
      <c r="I1811" s="24" t="s">
        <v>1632</v>
      </c>
      <c r="J1811" s="24" t="s">
        <v>1633</v>
      </c>
      <c r="K1811" s="24" t="s">
        <v>977</v>
      </c>
      <c r="L1811" s="24" t="s">
        <v>1627</v>
      </c>
      <c r="M1811" s="24" t="s">
        <v>1634</v>
      </c>
      <c r="N1811" s="82">
        <v>1</v>
      </c>
      <c r="O1811" s="82">
        <v>1</v>
      </c>
      <c r="P1811" s="82">
        <v>1</v>
      </c>
      <c r="Q1811" s="83">
        <v>0</v>
      </c>
      <c r="R1811" s="83">
        <v>0</v>
      </c>
      <c r="S1811" s="83">
        <v>1</v>
      </c>
      <c r="T1811" s="83">
        <v>1</v>
      </c>
      <c r="U1811" s="83">
        <v>1</v>
      </c>
      <c r="V1811" s="83">
        <v>0</v>
      </c>
      <c r="W1811" s="84">
        <v>549369.96</v>
      </c>
      <c r="X1811" s="84">
        <v>0</v>
      </c>
      <c r="Y1811" s="84">
        <v>0</v>
      </c>
      <c r="Z1811" s="84">
        <v>13459.56</v>
      </c>
      <c r="AA1811" s="84">
        <v>0</v>
      </c>
      <c r="AB1811" s="84">
        <v>0</v>
      </c>
      <c r="AC1811" s="84">
        <v>0</v>
      </c>
      <c r="AD1811" s="84">
        <v>0</v>
      </c>
      <c r="AE1811" s="84">
        <v>549369.96</v>
      </c>
      <c r="AF1811" s="69">
        <v>45751</v>
      </c>
      <c r="AG1811" s="62">
        <v>46847</v>
      </c>
      <c r="AH1811" s="84">
        <v>549369.96</v>
      </c>
      <c r="AI1811" s="64">
        <v>2.4277777777777776</v>
      </c>
      <c r="AJ1811" s="64">
        <v>3</v>
      </c>
      <c r="AK1811" s="65">
        <v>8.7499999999999994E-2</v>
      </c>
      <c r="AL1811" s="66">
        <v>2.4277777777777776</v>
      </c>
      <c r="AM1811" s="66">
        <v>3</v>
      </c>
      <c r="AN1811" s="67">
        <v>8.7499999999999994E-2</v>
      </c>
      <c r="AO1811" s="68" t="s">
        <v>1635</v>
      </c>
      <c r="AP1811" s="87" t="s">
        <v>1636</v>
      </c>
      <c r="AQ1811" s="17">
        <v>0</v>
      </c>
      <c r="AR1811" s="17">
        <v>13459.56</v>
      </c>
      <c r="AS1811" s="17">
        <v>0</v>
      </c>
      <c r="AT1811" s="17">
        <v>0</v>
      </c>
      <c r="AU1811" s="17">
        <v>0</v>
      </c>
      <c r="AV1811" s="17">
        <v>0</v>
      </c>
      <c r="AW1811" s="17">
        <v>0</v>
      </c>
      <c r="AX1811" s="17">
        <v>0</v>
      </c>
      <c r="AY1811" s="17">
        <v>0</v>
      </c>
      <c r="AZ1811" s="17">
        <v>0</v>
      </c>
      <c r="BA1811" s="17">
        <v>0</v>
      </c>
      <c r="BB1811" s="17">
        <v>0</v>
      </c>
      <c r="BC1811" s="17">
        <v>0</v>
      </c>
      <c r="BD1811" s="17">
        <v>0</v>
      </c>
      <c r="BE1811" s="17">
        <v>0</v>
      </c>
      <c r="BF1811" s="17">
        <v>0</v>
      </c>
      <c r="BG1811" s="17">
        <f t="shared" si="123"/>
        <v>13459.56</v>
      </c>
      <c r="BH1811" s="17">
        <f t="shared" si="124"/>
        <v>0</v>
      </c>
      <c r="BI1811" s="17">
        <f t="shared" si="125"/>
        <v>13459.56</v>
      </c>
    </row>
    <row r="1812" spans="1:61" ht="15" customHeight="1" x14ac:dyDescent="0.25">
      <c r="A1812" s="159" t="str">
        <f t="shared" si="122"/>
        <v>DI0017521</v>
      </c>
      <c r="B1812" s="24" t="s">
        <v>1933</v>
      </c>
      <c r="C1812" s="24">
        <v>1</v>
      </c>
      <c r="D1812" s="82" t="s">
        <v>0</v>
      </c>
      <c r="E1812" s="82" t="s">
        <v>3</v>
      </c>
      <c r="F1812" s="24" t="s">
        <v>1621</v>
      </c>
      <c r="G1812" s="24" t="s">
        <v>1630</v>
      </c>
      <c r="H1812" s="24" t="s">
        <v>1631</v>
      </c>
      <c r="I1812" s="24" t="s">
        <v>1632</v>
      </c>
      <c r="J1812" s="24" t="s">
        <v>1633</v>
      </c>
      <c r="K1812" s="24" t="s">
        <v>1934</v>
      </c>
      <c r="L1812" s="24" t="s">
        <v>1627</v>
      </c>
      <c r="M1812" s="24" t="s">
        <v>1634</v>
      </c>
      <c r="N1812" s="82">
        <v>1</v>
      </c>
      <c r="O1812" s="82">
        <v>1</v>
      </c>
      <c r="P1812" s="82">
        <v>1</v>
      </c>
      <c r="Q1812" s="83">
        <v>0</v>
      </c>
      <c r="R1812" s="83">
        <v>0</v>
      </c>
      <c r="S1812" s="83">
        <v>1</v>
      </c>
      <c r="T1812" s="83">
        <v>1</v>
      </c>
      <c r="U1812" s="83">
        <v>1</v>
      </c>
      <c r="V1812" s="83">
        <v>0</v>
      </c>
      <c r="W1812" s="84">
        <v>256947.06</v>
      </c>
      <c r="X1812" s="84">
        <v>0</v>
      </c>
      <c r="Y1812" s="84">
        <v>0</v>
      </c>
      <c r="Z1812" s="84">
        <v>11883.8</v>
      </c>
      <c r="AA1812" s="84">
        <v>0</v>
      </c>
      <c r="AB1812" s="84">
        <v>0</v>
      </c>
      <c r="AC1812" s="84">
        <v>0</v>
      </c>
      <c r="AD1812" s="84">
        <v>0</v>
      </c>
      <c r="AE1812" s="84">
        <v>256947.06</v>
      </c>
      <c r="AF1812" s="69">
        <v>45751</v>
      </c>
      <c r="AG1812" s="62">
        <v>47577</v>
      </c>
      <c r="AH1812" s="84">
        <v>256947.06</v>
      </c>
      <c r="AI1812" s="64">
        <v>4.427777777777778</v>
      </c>
      <c r="AJ1812" s="64">
        <v>5</v>
      </c>
      <c r="AK1812" s="65">
        <v>9.2499999999999999E-2</v>
      </c>
      <c r="AL1812" s="66">
        <v>4.427777777777778</v>
      </c>
      <c r="AM1812" s="66">
        <v>5</v>
      </c>
      <c r="AN1812" s="67">
        <v>9.2499999999999999E-2</v>
      </c>
      <c r="AO1812" s="68" t="s">
        <v>1635</v>
      </c>
      <c r="AP1812" s="87" t="s">
        <v>1636</v>
      </c>
      <c r="AQ1812" s="17">
        <v>0</v>
      </c>
      <c r="AR1812" s="17">
        <v>23767.599999999999</v>
      </c>
      <c r="AS1812" s="17">
        <v>23767.599999999999</v>
      </c>
      <c r="AT1812" s="17">
        <v>23767.599999999999</v>
      </c>
      <c r="AU1812" s="17">
        <v>23767.599999999999</v>
      </c>
      <c r="AV1812" s="17">
        <v>11883.8</v>
      </c>
      <c r="AW1812" s="17">
        <v>0</v>
      </c>
      <c r="AX1812" s="17">
        <v>0</v>
      </c>
      <c r="AY1812" s="17">
        <v>0</v>
      </c>
      <c r="AZ1812" s="17">
        <v>0</v>
      </c>
      <c r="BA1812" s="17">
        <v>0</v>
      </c>
      <c r="BB1812" s="17">
        <v>0</v>
      </c>
      <c r="BC1812" s="17">
        <v>0</v>
      </c>
      <c r="BD1812" s="17">
        <v>0</v>
      </c>
      <c r="BE1812" s="17">
        <v>0</v>
      </c>
      <c r="BF1812" s="17">
        <v>0</v>
      </c>
      <c r="BG1812" s="17">
        <f t="shared" si="123"/>
        <v>23767.599999999999</v>
      </c>
      <c r="BH1812" s="17">
        <f t="shared" si="124"/>
        <v>83186.599999999991</v>
      </c>
      <c r="BI1812" s="17">
        <f t="shared" si="125"/>
        <v>106954.19999999998</v>
      </c>
    </row>
    <row r="1813" spans="1:61" ht="15" customHeight="1" x14ac:dyDescent="0.25">
      <c r="A1813" s="159" t="str">
        <f t="shared" si="122"/>
        <v>DI0017531</v>
      </c>
      <c r="B1813" s="24" t="s">
        <v>1935</v>
      </c>
      <c r="C1813" s="24">
        <v>1</v>
      </c>
      <c r="D1813" s="82" t="s">
        <v>0</v>
      </c>
      <c r="E1813" s="82" t="s">
        <v>3</v>
      </c>
      <c r="F1813" s="24" t="s">
        <v>1621</v>
      </c>
      <c r="G1813" s="24" t="s">
        <v>1630</v>
      </c>
      <c r="H1813" s="24" t="s">
        <v>1631</v>
      </c>
      <c r="I1813" s="24" t="s">
        <v>1632</v>
      </c>
      <c r="J1813" s="24" t="s">
        <v>1633</v>
      </c>
      <c r="K1813" s="24" t="s">
        <v>1934</v>
      </c>
      <c r="L1813" s="24" t="s">
        <v>1627</v>
      </c>
      <c r="M1813" s="24" t="s">
        <v>1634</v>
      </c>
      <c r="N1813" s="82">
        <v>1</v>
      </c>
      <c r="O1813" s="82">
        <v>1</v>
      </c>
      <c r="P1813" s="82">
        <v>1</v>
      </c>
      <c r="Q1813" s="83">
        <v>0</v>
      </c>
      <c r="R1813" s="83">
        <v>0</v>
      </c>
      <c r="S1813" s="83">
        <v>1</v>
      </c>
      <c r="T1813" s="83">
        <v>1</v>
      </c>
      <c r="U1813" s="83">
        <v>1</v>
      </c>
      <c r="V1813" s="83">
        <v>0</v>
      </c>
      <c r="W1813" s="84">
        <v>256947.05</v>
      </c>
      <c r="X1813" s="84">
        <v>0</v>
      </c>
      <c r="Y1813" s="84">
        <v>0</v>
      </c>
      <c r="Z1813" s="84">
        <v>11241.43</v>
      </c>
      <c r="AA1813" s="84">
        <v>0</v>
      </c>
      <c r="AB1813" s="84">
        <v>0</v>
      </c>
      <c r="AC1813" s="84">
        <v>0</v>
      </c>
      <c r="AD1813" s="84">
        <v>0</v>
      </c>
      <c r="AE1813" s="84">
        <v>256947.05</v>
      </c>
      <c r="AF1813" s="69">
        <v>45751</v>
      </c>
      <c r="AG1813" s="62">
        <v>46116</v>
      </c>
      <c r="AH1813" s="84">
        <v>256947.05</v>
      </c>
      <c r="AI1813" s="64">
        <v>0.42777777777777776</v>
      </c>
      <c r="AJ1813" s="64">
        <v>1</v>
      </c>
      <c r="AK1813" s="65">
        <v>4.9000000000000002E-2</v>
      </c>
      <c r="AL1813" s="66">
        <v>0.42777777777777776</v>
      </c>
      <c r="AM1813" s="66">
        <v>1</v>
      </c>
      <c r="AN1813" s="67">
        <v>4.9000000000000002E-2</v>
      </c>
      <c r="AO1813" s="68" t="s">
        <v>1635</v>
      </c>
      <c r="AP1813" s="87" t="s">
        <v>1636</v>
      </c>
      <c r="AQ1813" s="17">
        <v>0</v>
      </c>
      <c r="AR1813" s="17">
        <v>22482.86</v>
      </c>
      <c r="AS1813" s="17">
        <v>22482.86</v>
      </c>
      <c r="AT1813" s="17">
        <v>11241.43</v>
      </c>
      <c r="AU1813" s="17">
        <v>0</v>
      </c>
      <c r="AV1813" s="17">
        <v>0</v>
      </c>
      <c r="AW1813" s="17">
        <v>0</v>
      </c>
      <c r="AX1813" s="17">
        <v>0</v>
      </c>
      <c r="AY1813" s="17">
        <v>0</v>
      </c>
      <c r="AZ1813" s="17">
        <v>0</v>
      </c>
      <c r="BA1813" s="17">
        <v>0</v>
      </c>
      <c r="BB1813" s="17">
        <v>0</v>
      </c>
      <c r="BC1813" s="17">
        <v>0</v>
      </c>
      <c r="BD1813" s="17">
        <v>0</v>
      </c>
      <c r="BE1813" s="17">
        <v>0</v>
      </c>
      <c r="BF1813" s="17">
        <v>0</v>
      </c>
      <c r="BG1813" s="17">
        <f t="shared" si="123"/>
        <v>22482.86</v>
      </c>
      <c r="BH1813" s="17">
        <f t="shared" si="124"/>
        <v>33724.29</v>
      </c>
      <c r="BI1813" s="17">
        <f t="shared" si="125"/>
        <v>56207.15</v>
      </c>
    </row>
    <row r="1814" spans="1:61" ht="15" customHeight="1" x14ac:dyDescent="0.25">
      <c r="A1814" s="159" t="str">
        <f t="shared" si="122"/>
        <v>DI0017541</v>
      </c>
      <c r="B1814" s="24" t="s">
        <v>1936</v>
      </c>
      <c r="C1814" s="24">
        <v>1</v>
      </c>
      <c r="D1814" s="82" t="s">
        <v>0</v>
      </c>
      <c r="E1814" s="82" t="s">
        <v>3</v>
      </c>
      <c r="F1814" s="24" t="s">
        <v>1621</v>
      </c>
      <c r="G1814" s="24" t="s">
        <v>1630</v>
      </c>
      <c r="H1814" s="24" t="s">
        <v>1631</v>
      </c>
      <c r="I1814" s="24" t="s">
        <v>1632</v>
      </c>
      <c r="J1814" s="24" t="s">
        <v>1633</v>
      </c>
      <c r="K1814" s="24" t="s">
        <v>1934</v>
      </c>
      <c r="L1814" s="24" t="s">
        <v>1627</v>
      </c>
      <c r="M1814" s="24" t="s">
        <v>1634</v>
      </c>
      <c r="N1814" s="82">
        <v>1</v>
      </c>
      <c r="O1814" s="82">
        <v>1</v>
      </c>
      <c r="P1814" s="82">
        <v>1</v>
      </c>
      <c r="Q1814" s="83">
        <v>0</v>
      </c>
      <c r="R1814" s="83">
        <v>0</v>
      </c>
      <c r="S1814" s="83">
        <v>1</v>
      </c>
      <c r="T1814" s="83">
        <v>1</v>
      </c>
      <c r="U1814" s="83">
        <v>1</v>
      </c>
      <c r="V1814" s="83">
        <v>0</v>
      </c>
      <c r="W1814" s="84">
        <v>256947.05</v>
      </c>
      <c r="X1814" s="84">
        <v>0</v>
      </c>
      <c r="Y1814" s="84">
        <v>0</v>
      </c>
      <c r="Z1814" s="84">
        <v>6295.2</v>
      </c>
      <c r="AA1814" s="84">
        <v>0</v>
      </c>
      <c r="AB1814" s="84">
        <v>0</v>
      </c>
      <c r="AC1814" s="84">
        <v>0</v>
      </c>
      <c r="AD1814" s="84">
        <v>0</v>
      </c>
      <c r="AE1814" s="84">
        <v>256947.05</v>
      </c>
      <c r="AF1814" s="69">
        <v>45751</v>
      </c>
      <c r="AG1814" s="62">
        <v>46847</v>
      </c>
      <c r="AH1814" s="84">
        <v>256947.05</v>
      </c>
      <c r="AI1814" s="64">
        <v>2.4277777777777776</v>
      </c>
      <c r="AJ1814" s="64">
        <v>3</v>
      </c>
      <c r="AK1814" s="65">
        <v>8.7499999999999994E-2</v>
      </c>
      <c r="AL1814" s="66">
        <v>2.4277777777777776</v>
      </c>
      <c r="AM1814" s="66">
        <v>3</v>
      </c>
      <c r="AN1814" s="67">
        <v>8.7499999999999994E-2</v>
      </c>
      <c r="AO1814" s="68" t="s">
        <v>1635</v>
      </c>
      <c r="AP1814" s="87" t="s">
        <v>1636</v>
      </c>
      <c r="AQ1814" s="17">
        <v>0</v>
      </c>
      <c r="AR1814" s="17">
        <v>6295.2</v>
      </c>
      <c r="AS1814" s="17">
        <v>0</v>
      </c>
      <c r="AT1814" s="17">
        <v>0</v>
      </c>
      <c r="AU1814" s="17">
        <v>0</v>
      </c>
      <c r="AV1814" s="17">
        <v>0</v>
      </c>
      <c r="AW1814" s="17">
        <v>0</v>
      </c>
      <c r="AX1814" s="17">
        <v>0</v>
      </c>
      <c r="AY1814" s="17">
        <v>0</v>
      </c>
      <c r="AZ1814" s="17">
        <v>0</v>
      </c>
      <c r="BA1814" s="17">
        <v>0</v>
      </c>
      <c r="BB1814" s="17">
        <v>0</v>
      </c>
      <c r="BC1814" s="17">
        <v>0</v>
      </c>
      <c r="BD1814" s="17">
        <v>0</v>
      </c>
      <c r="BE1814" s="17">
        <v>0</v>
      </c>
      <c r="BF1814" s="17">
        <v>0</v>
      </c>
      <c r="BG1814" s="17">
        <f t="shared" si="123"/>
        <v>6295.2</v>
      </c>
      <c r="BH1814" s="17">
        <f t="shared" si="124"/>
        <v>0</v>
      </c>
      <c r="BI1814" s="17">
        <f t="shared" si="125"/>
        <v>6295.2</v>
      </c>
    </row>
    <row r="1815" spans="1:61" ht="15" customHeight="1" x14ac:dyDescent="0.25">
      <c r="A1815" s="159" t="str">
        <f t="shared" si="122"/>
        <v>DI0017551</v>
      </c>
      <c r="B1815" s="24" t="s">
        <v>1937</v>
      </c>
      <c r="C1815" s="24">
        <v>1</v>
      </c>
      <c r="D1815" s="82" t="s">
        <v>0</v>
      </c>
      <c r="E1815" s="82" t="s">
        <v>3</v>
      </c>
      <c r="F1815" s="24" t="s">
        <v>1621</v>
      </c>
      <c r="G1815" s="24" t="s">
        <v>1630</v>
      </c>
      <c r="H1815" s="24" t="s">
        <v>1631</v>
      </c>
      <c r="I1815" s="24" t="s">
        <v>1632</v>
      </c>
      <c r="J1815" s="24" t="s">
        <v>1633</v>
      </c>
      <c r="K1815" s="24" t="s">
        <v>1557</v>
      </c>
      <c r="L1815" s="24" t="s">
        <v>1627</v>
      </c>
      <c r="M1815" s="24" t="s">
        <v>1634</v>
      </c>
      <c r="N1815" s="82">
        <v>1</v>
      </c>
      <c r="O1815" s="82">
        <v>1</v>
      </c>
      <c r="P1815" s="82">
        <v>1</v>
      </c>
      <c r="Q1815" s="83">
        <v>0</v>
      </c>
      <c r="R1815" s="83">
        <v>0</v>
      </c>
      <c r="S1815" s="83">
        <v>1</v>
      </c>
      <c r="T1815" s="83">
        <v>1</v>
      </c>
      <c r="U1815" s="83">
        <v>1</v>
      </c>
      <c r="V1815" s="83">
        <v>0</v>
      </c>
      <c r="W1815" s="84">
        <v>145553.99</v>
      </c>
      <c r="X1815" s="84">
        <v>0</v>
      </c>
      <c r="Y1815" s="84">
        <v>0</v>
      </c>
      <c r="Z1815" s="84">
        <v>6731.87</v>
      </c>
      <c r="AA1815" s="84">
        <v>0</v>
      </c>
      <c r="AB1815" s="84">
        <v>0</v>
      </c>
      <c r="AC1815" s="84">
        <v>0</v>
      </c>
      <c r="AD1815" s="84">
        <v>0</v>
      </c>
      <c r="AE1815" s="84">
        <v>145553.99</v>
      </c>
      <c r="AF1815" s="69">
        <v>45751</v>
      </c>
      <c r="AG1815" s="62">
        <v>47577</v>
      </c>
      <c r="AH1815" s="84">
        <v>145553.99</v>
      </c>
      <c r="AI1815" s="64">
        <v>4.427777777777778</v>
      </c>
      <c r="AJ1815" s="64">
        <v>5</v>
      </c>
      <c r="AK1815" s="65">
        <v>9.2499999999999999E-2</v>
      </c>
      <c r="AL1815" s="66">
        <v>4.427777777777778</v>
      </c>
      <c r="AM1815" s="66">
        <v>5</v>
      </c>
      <c r="AN1815" s="67">
        <v>9.2499999999999999E-2</v>
      </c>
      <c r="AO1815" s="68" t="s">
        <v>1635</v>
      </c>
      <c r="AP1815" s="87" t="s">
        <v>1636</v>
      </c>
      <c r="AQ1815" s="17">
        <v>0</v>
      </c>
      <c r="AR1815" s="17">
        <v>13463.74</v>
      </c>
      <c r="AS1815" s="17">
        <v>13463.74</v>
      </c>
      <c r="AT1815" s="17">
        <v>13463.74</v>
      </c>
      <c r="AU1815" s="17">
        <v>13463.74</v>
      </c>
      <c r="AV1815" s="17">
        <v>6731.87</v>
      </c>
      <c r="AW1815" s="17">
        <v>0</v>
      </c>
      <c r="AX1815" s="17">
        <v>0</v>
      </c>
      <c r="AY1815" s="17">
        <v>0</v>
      </c>
      <c r="AZ1815" s="17">
        <v>0</v>
      </c>
      <c r="BA1815" s="17">
        <v>0</v>
      </c>
      <c r="BB1815" s="17">
        <v>0</v>
      </c>
      <c r="BC1815" s="17">
        <v>0</v>
      </c>
      <c r="BD1815" s="17">
        <v>0</v>
      </c>
      <c r="BE1815" s="17">
        <v>0</v>
      </c>
      <c r="BF1815" s="17">
        <v>0</v>
      </c>
      <c r="BG1815" s="17">
        <f t="shared" si="123"/>
        <v>13463.74</v>
      </c>
      <c r="BH1815" s="17">
        <f t="shared" si="124"/>
        <v>47123.090000000004</v>
      </c>
      <c r="BI1815" s="17">
        <f t="shared" si="125"/>
        <v>60586.83</v>
      </c>
    </row>
    <row r="1816" spans="1:61" ht="15" customHeight="1" x14ac:dyDescent="0.25">
      <c r="A1816" s="159" t="str">
        <f t="shared" si="122"/>
        <v>DI0017561</v>
      </c>
      <c r="B1816" s="24" t="s">
        <v>1938</v>
      </c>
      <c r="C1816" s="24">
        <v>1</v>
      </c>
      <c r="D1816" s="82" t="s">
        <v>0</v>
      </c>
      <c r="E1816" s="82" t="s">
        <v>3</v>
      </c>
      <c r="F1816" s="24" t="s">
        <v>1621</v>
      </c>
      <c r="G1816" s="24" t="s">
        <v>1630</v>
      </c>
      <c r="H1816" s="24" t="s">
        <v>1631</v>
      </c>
      <c r="I1816" s="24" t="s">
        <v>1632</v>
      </c>
      <c r="J1816" s="24" t="s">
        <v>1633</v>
      </c>
      <c r="K1816" s="24" t="s">
        <v>1557</v>
      </c>
      <c r="L1816" s="24" t="s">
        <v>1627</v>
      </c>
      <c r="M1816" s="24" t="s">
        <v>1634</v>
      </c>
      <c r="N1816" s="82">
        <v>1</v>
      </c>
      <c r="O1816" s="82">
        <v>1</v>
      </c>
      <c r="P1816" s="82">
        <v>1</v>
      </c>
      <c r="Q1816" s="83">
        <v>0</v>
      </c>
      <c r="R1816" s="83">
        <v>0</v>
      </c>
      <c r="S1816" s="83">
        <v>1</v>
      </c>
      <c r="T1816" s="83">
        <v>1</v>
      </c>
      <c r="U1816" s="83">
        <v>1</v>
      </c>
      <c r="V1816" s="83">
        <v>0</v>
      </c>
      <c r="W1816" s="84">
        <v>145553.99</v>
      </c>
      <c r="X1816" s="84">
        <v>0</v>
      </c>
      <c r="Y1816" s="84">
        <v>0</v>
      </c>
      <c r="Z1816" s="84">
        <v>6367.99</v>
      </c>
      <c r="AA1816" s="84">
        <v>0</v>
      </c>
      <c r="AB1816" s="84">
        <v>0</v>
      </c>
      <c r="AC1816" s="84">
        <v>0</v>
      </c>
      <c r="AD1816" s="84">
        <v>0</v>
      </c>
      <c r="AE1816" s="84">
        <v>145553.99</v>
      </c>
      <c r="AF1816" s="69">
        <v>45751</v>
      </c>
      <c r="AG1816" s="62">
        <v>46116</v>
      </c>
      <c r="AH1816" s="84">
        <v>145553.99</v>
      </c>
      <c r="AI1816" s="64">
        <v>0.42777777777777776</v>
      </c>
      <c r="AJ1816" s="64">
        <v>1</v>
      </c>
      <c r="AK1816" s="65">
        <v>4.9000000000000002E-2</v>
      </c>
      <c r="AL1816" s="66">
        <v>0.42777777777777776</v>
      </c>
      <c r="AM1816" s="66">
        <v>1</v>
      </c>
      <c r="AN1816" s="67">
        <v>4.9000000000000002E-2</v>
      </c>
      <c r="AO1816" s="68" t="s">
        <v>1635</v>
      </c>
      <c r="AP1816" s="87" t="s">
        <v>1636</v>
      </c>
      <c r="AQ1816" s="17">
        <v>0</v>
      </c>
      <c r="AR1816" s="17">
        <v>12735.98</v>
      </c>
      <c r="AS1816" s="17">
        <v>12735.98</v>
      </c>
      <c r="AT1816" s="17">
        <v>6367.99</v>
      </c>
      <c r="AU1816" s="17">
        <v>0</v>
      </c>
      <c r="AV1816" s="17">
        <v>0</v>
      </c>
      <c r="AW1816" s="17">
        <v>0</v>
      </c>
      <c r="AX1816" s="17">
        <v>0</v>
      </c>
      <c r="AY1816" s="17">
        <v>0</v>
      </c>
      <c r="AZ1816" s="17">
        <v>0</v>
      </c>
      <c r="BA1816" s="17">
        <v>0</v>
      </c>
      <c r="BB1816" s="17">
        <v>0</v>
      </c>
      <c r="BC1816" s="17">
        <v>0</v>
      </c>
      <c r="BD1816" s="17">
        <v>0</v>
      </c>
      <c r="BE1816" s="17">
        <v>0</v>
      </c>
      <c r="BF1816" s="17">
        <v>0</v>
      </c>
      <c r="BG1816" s="17">
        <f t="shared" si="123"/>
        <v>12735.98</v>
      </c>
      <c r="BH1816" s="17">
        <f t="shared" si="124"/>
        <v>19103.97</v>
      </c>
      <c r="BI1816" s="17">
        <f t="shared" si="125"/>
        <v>31839.95</v>
      </c>
    </row>
    <row r="1817" spans="1:61" ht="15" customHeight="1" x14ac:dyDescent="0.25">
      <c r="A1817" s="159" t="str">
        <f t="shared" si="122"/>
        <v>DI0017571</v>
      </c>
      <c r="B1817" s="24" t="s">
        <v>1939</v>
      </c>
      <c r="C1817" s="24">
        <v>1</v>
      </c>
      <c r="D1817" s="82" t="s">
        <v>0</v>
      </c>
      <c r="E1817" s="82" t="s">
        <v>3</v>
      </c>
      <c r="F1817" s="24" t="s">
        <v>1621</v>
      </c>
      <c r="G1817" s="24" t="s">
        <v>1630</v>
      </c>
      <c r="H1817" s="24" t="s">
        <v>1631</v>
      </c>
      <c r="I1817" s="24" t="s">
        <v>1632</v>
      </c>
      <c r="J1817" s="24" t="s">
        <v>1633</v>
      </c>
      <c r="K1817" s="24" t="s">
        <v>1557</v>
      </c>
      <c r="L1817" s="24" t="s">
        <v>1627</v>
      </c>
      <c r="M1817" s="24" t="s">
        <v>1634</v>
      </c>
      <c r="N1817" s="82">
        <v>1</v>
      </c>
      <c r="O1817" s="82">
        <v>1</v>
      </c>
      <c r="P1817" s="82">
        <v>1</v>
      </c>
      <c r="Q1817" s="83">
        <v>0</v>
      </c>
      <c r="R1817" s="83">
        <v>0</v>
      </c>
      <c r="S1817" s="83">
        <v>1</v>
      </c>
      <c r="T1817" s="83">
        <v>1</v>
      </c>
      <c r="U1817" s="83">
        <v>1</v>
      </c>
      <c r="V1817" s="83">
        <v>0</v>
      </c>
      <c r="W1817" s="84">
        <v>145553.99</v>
      </c>
      <c r="X1817" s="84">
        <v>0</v>
      </c>
      <c r="Y1817" s="84">
        <v>0</v>
      </c>
      <c r="Z1817" s="84">
        <v>3566.07</v>
      </c>
      <c r="AA1817" s="84">
        <v>0</v>
      </c>
      <c r="AB1817" s="84">
        <v>0</v>
      </c>
      <c r="AC1817" s="84">
        <v>0</v>
      </c>
      <c r="AD1817" s="84">
        <v>0</v>
      </c>
      <c r="AE1817" s="84">
        <v>145553.99</v>
      </c>
      <c r="AF1817" s="69">
        <v>45751</v>
      </c>
      <c r="AG1817" s="62">
        <v>46847</v>
      </c>
      <c r="AH1817" s="84">
        <v>145553.99</v>
      </c>
      <c r="AI1817" s="64">
        <v>2.4277777777777776</v>
      </c>
      <c r="AJ1817" s="64">
        <v>3</v>
      </c>
      <c r="AK1817" s="65">
        <v>8.7499999999999994E-2</v>
      </c>
      <c r="AL1817" s="66">
        <v>2.4277777777777776</v>
      </c>
      <c r="AM1817" s="66">
        <v>3</v>
      </c>
      <c r="AN1817" s="67">
        <v>8.7499999999999994E-2</v>
      </c>
      <c r="AO1817" s="68" t="s">
        <v>1635</v>
      </c>
      <c r="AP1817" s="87" t="s">
        <v>1636</v>
      </c>
      <c r="AQ1817" s="17">
        <v>0</v>
      </c>
      <c r="AR1817" s="17">
        <v>3566.07</v>
      </c>
      <c r="AS1817" s="17">
        <v>0</v>
      </c>
      <c r="AT1817" s="17">
        <v>0</v>
      </c>
      <c r="AU1817" s="17">
        <v>0</v>
      </c>
      <c r="AV1817" s="17">
        <v>0</v>
      </c>
      <c r="AW1817" s="17">
        <v>0</v>
      </c>
      <c r="AX1817" s="17">
        <v>0</v>
      </c>
      <c r="AY1817" s="17">
        <v>0</v>
      </c>
      <c r="AZ1817" s="17">
        <v>0</v>
      </c>
      <c r="BA1817" s="17">
        <v>0</v>
      </c>
      <c r="BB1817" s="17">
        <v>0</v>
      </c>
      <c r="BC1817" s="17">
        <v>0</v>
      </c>
      <c r="BD1817" s="17">
        <v>0</v>
      </c>
      <c r="BE1817" s="17">
        <v>0</v>
      </c>
      <c r="BF1817" s="17">
        <v>0</v>
      </c>
      <c r="BG1817" s="17">
        <f t="shared" si="123"/>
        <v>3566.07</v>
      </c>
      <c r="BH1817" s="17">
        <f t="shared" si="124"/>
        <v>0</v>
      </c>
      <c r="BI1817" s="17">
        <f t="shared" si="125"/>
        <v>3566.07</v>
      </c>
    </row>
    <row r="1818" spans="1:61" ht="15" customHeight="1" x14ac:dyDescent="0.25">
      <c r="A1818" s="159" t="str">
        <f t="shared" si="122"/>
        <v>DI0017581</v>
      </c>
      <c r="B1818" s="24" t="s">
        <v>1940</v>
      </c>
      <c r="C1818" s="24">
        <v>1</v>
      </c>
      <c r="D1818" s="82" t="s">
        <v>0</v>
      </c>
      <c r="E1818" s="82" t="s">
        <v>3</v>
      </c>
      <c r="F1818" s="24" t="s">
        <v>1621</v>
      </c>
      <c r="G1818" s="24" t="s">
        <v>1630</v>
      </c>
      <c r="H1818" s="24" t="s">
        <v>1631</v>
      </c>
      <c r="I1818" s="24" t="s">
        <v>1632</v>
      </c>
      <c r="J1818" s="24" t="s">
        <v>1633</v>
      </c>
      <c r="K1818" s="24" t="s">
        <v>646</v>
      </c>
      <c r="L1818" s="24" t="s">
        <v>1627</v>
      </c>
      <c r="M1818" s="24" t="s">
        <v>1634</v>
      </c>
      <c r="N1818" s="82">
        <v>1</v>
      </c>
      <c r="O1818" s="82">
        <v>1</v>
      </c>
      <c r="P1818" s="82">
        <v>1</v>
      </c>
      <c r="Q1818" s="83">
        <v>0</v>
      </c>
      <c r="R1818" s="83">
        <v>0</v>
      </c>
      <c r="S1818" s="83">
        <v>1</v>
      </c>
      <c r="T1818" s="83">
        <v>1</v>
      </c>
      <c r="U1818" s="83">
        <v>1</v>
      </c>
      <c r="V1818" s="83">
        <v>0</v>
      </c>
      <c r="W1818" s="84">
        <v>542338.68999999994</v>
      </c>
      <c r="X1818" s="84">
        <v>0</v>
      </c>
      <c r="Y1818" s="84">
        <v>0</v>
      </c>
      <c r="Z1818" s="84">
        <v>25083.16</v>
      </c>
      <c r="AA1818" s="84">
        <v>0</v>
      </c>
      <c r="AB1818" s="84">
        <v>0</v>
      </c>
      <c r="AC1818" s="84">
        <v>0</v>
      </c>
      <c r="AD1818" s="84">
        <v>0</v>
      </c>
      <c r="AE1818" s="84">
        <v>542338.68999999994</v>
      </c>
      <c r="AF1818" s="69">
        <v>45751</v>
      </c>
      <c r="AG1818" s="62">
        <v>47577</v>
      </c>
      <c r="AH1818" s="84">
        <v>542338.68999999994</v>
      </c>
      <c r="AI1818" s="64">
        <v>4.427777777777778</v>
      </c>
      <c r="AJ1818" s="64">
        <v>5</v>
      </c>
      <c r="AK1818" s="65">
        <v>9.2499999999999999E-2</v>
      </c>
      <c r="AL1818" s="66">
        <v>4.427777777777778</v>
      </c>
      <c r="AM1818" s="66">
        <v>5</v>
      </c>
      <c r="AN1818" s="67">
        <v>9.2499999999999999E-2</v>
      </c>
      <c r="AO1818" s="68" t="s">
        <v>1635</v>
      </c>
      <c r="AP1818" s="87" t="s">
        <v>1636</v>
      </c>
      <c r="AQ1818" s="17">
        <v>0</v>
      </c>
      <c r="AR1818" s="17">
        <v>50166.32</v>
      </c>
      <c r="AS1818" s="17">
        <v>50166.32</v>
      </c>
      <c r="AT1818" s="17">
        <v>50166.32</v>
      </c>
      <c r="AU1818" s="17">
        <v>50166.32</v>
      </c>
      <c r="AV1818" s="17">
        <v>25083.16</v>
      </c>
      <c r="AW1818" s="17">
        <v>0</v>
      </c>
      <c r="AX1818" s="17">
        <v>0</v>
      </c>
      <c r="AY1818" s="17">
        <v>0</v>
      </c>
      <c r="AZ1818" s="17">
        <v>0</v>
      </c>
      <c r="BA1818" s="17">
        <v>0</v>
      </c>
      <c r="BB1818" s="17">
        <v>0</v>
      </c>
      <c r="BC1818" s="17">
        <v>0</v>
      </c>
      <c r="BD1818" s="17">
        <v>0</v>
      </c>
      <c r="BE1818" s="17">
        <v>0</v>
      </c>
      <c r="BF1818" s="17">
        <v>0</v>
      </c>
      <c r="BG1818" s="17">
        <f t="shared" si="123"/>
        <v>50166.32</v>
      </c>
      <c r="BH1818" s="17">
        <f t="shared" si="124"/>
        <v>175582.12</v>
      </c>
      <c r="BI1818" s="17">
        <f t="shared" si="125"/>
        <v>225748.44</v>
      </c>
    </row>
    <row r="1819" spans="1:61" ht="15" customHeight="1" x14ac:dyDescent="0.25">
      <c r="A1819" s="159" t="str">
        <f t="shared" si="122"/>
        <v>DI0017591</v>
      </c>
      <c r="B1819" s="24" t="s">
        <v>1941</v>
      </c>
      <c r="C1819" s="24">
        <v>1</v>
      </c>
      <c r="D1819" s="82" t="s">
        <v>0</v>
      </c>
      <c r="E1819" s="82" t="s">
        <v>3</v>
      </c>
      <c r="F1819" s="24" t="s">
        <v>1621</v>
      </c>
      <c r="G1819" s="24" t="s">
        <v>1630</v>
      </c>
      <c r="H1819" s="24" t="s">
        <v>1631</v>
      </c>
      <c r="I1819" s="24" t="s">
        <v>1632</v>
      </c>
      <c r="J1819" s="24" t="s">
        <v>1633</v>
      </c>
      <c r="K1819" s="24" t="s">
        <v>646</v>
      </c>
      <c r="L1819" s="24" t="s">
        <v>1627</v>
      </c>
      <c r="M1819" s="24" t="s">
        <v>1634</v>
      </c>
      <c r="N1819" s="82">
        <v>1</v>
      </c>
      <c r="O1819" s="82">
        <v>1</v>
      </c>
      <c r="P1819" s="82">
        <v>1</v>
      </c>
      <c r="Q1819" s="83">
        <v>0</v>
      </c>
      <c r="R1819" s="83">
        <v>0</v>
      </c>
      <c r="S1819" s="83">
        <v>1</v>
      </c>
      <c r="T1819" s="83">
        <v>1</v>
      </c>
      <c r="U1819" s="83">
        <v>1</v>
      </c>
      <c r="V1819" s="83">
        <v>0</v>
      </c>
      <c r="W1819" s="84">
        <v>542338.69999999995</v>
      </c>
      <c r="X1819" s="84">
        <v>0</v>
      </c>
      <c r="Y1819" s="84">
        <v>0</v>
      </c>
      <c r="Z1819" s="84">
        <v>23727.32</v>
      </c>
      <c r="AA1819" s="84">
        <v>0</v>
      </c>
      <c r="AB1819" s="84">
        <v>0</v>
      </c>
      <c r="AC1819" s="84">
        <v>0</v>
      </c>
      <c r="AD1819" s="84">
        <v>0</v>
      </c>
      <c r="AE1819" s="84">
        <v>542338.69999999995</v>
      </c>
      <c r="AF1819" s="69">
        <v>45751</v>
      </c>
      <c r="AG1819" s="62">
        <v>46116</v>
      </c>
      <c r="AH1819" s="84">
        <v>542338.69999999995</v>
      </c>
      <c r="AI1819" s="64">
        <v>0.42777777777777776</v>
      </c>
      <c r="AJ1819" s="64">
        <v>1</v>
      </c>
      <c r="AK1819" s="65">
        <v>4.9000000000000002E-2</v>
      </c>
      <c r="AL1819" s="66">
        <v>0.42777777777777776</v>
      </c>
      <c r="AM1819" s="66">
        <v>1</v>
      </c>
      <c r="AN1819" s="67">
        <v>4.9000000000000002E-2</v>
      </c>
      <c r="AO1819" s="68" t="s">
        <v>1635</v>
      </c>
      <c r="AP1819" s="87" t="s">
        <v>1636</v>
      </c>
      <c r="AQ1819" s="17">
        <v>0</v>
      </c>
      <c r="AR1819" s="17">
        <v>47454.64</v>
      </c>
      <c r="AS1819" s="17">
        <v>47454.64</v>
      </c>
      <c r="AT1819" s="17">
        <v>23727.32</v>
      </c>
      <c r="AU1819" s="17">
        <v>0</v>
      </c>
      <c r="AV1819" s="17">
        <v>0</v>
      </c>
      <c r="AW1819" s="17">
        <v>0</v>
      </c>
      <c r="AX1819" s="17">
        <v>0</v>
      </c>
      <c r="AY1819" s="17">
        <v>0</v>
      </c>
      <c r="AZ1819" s="17">
        <v>0</v>
      </c>
      <c r="BA1819" s="17">
        <v>0</v>
      </c>
      <c r="BB1819" s="17">
        <v>0</v>
      </c>
      <c r="BC1819" s="17">
        <v>0</v>
      </c>
      <c r="BD1819" s="17">
        <v>0</v>
      </c>
      <c r="BE1819" s="17">
        <v>0</v>
      </c>
      <c r="BF1819" s="17">
        <v>0</v>
      </c>
      <c r="BG1819" s="17">
        <f t="shared" si="123"/>
        <v>47454.64</v>
      </c>
      <c r="BH1819" s="17">
        <f t="shared" si="124"/>
        <v>71181.959999999992</v>
      </c>
      <c r="BI1819" s="17">
        <f t="shared" si="125"/>
        <v>118636.59999999999</v>
      </c>
    </row>
    <row r="1820" spans="1:61" ht="15" customHeight="1" x14ac:dyDescent="0.25">
      <c r="A1820" s="159" t="str">
        <f t="shared" si="122"/>
        <v>DI0017601</v>
      </c>
      <c r="B1820" s="24" t="s">
        <v>1942</v>
      </c>
      <c r="C1820" s="24">
        <v>1</v>
      </c>
      <c r="D1820" s="82" t="s">
        <v>0</v>
      </c>
      <c r="E1820" s="82" t="s">
        <v>3</v>
      </c>
      <c r="F1820" s="24" t="s">
        <v>1621</v>
      </c>
      <c r="G1820" s="24" t="s">
        <v>1630</v>
      </c>
      <c r="H1820" s="24" t="s">
        <v>1631</v>
      </c>
      <c r="I1820" s="24" t="s">
        <v>1632</v>
      </c>
      <c r="J1820" s="24" t="s">
        <v>1633</v>
      </c>
      <c r="K1820" s="24" t="s">
        <v>646</v>
      </c>
      <c r="L1820" s="24" t="s">
        <v>1627</v>
      </c>
      <c r="M1820" s="24" t="s">
        <v>1634</v>
      </c>
      <c r="N1820" s="82">
        <v>1</v>
      </c>
      <c r="O1820" s="82">
        <v>1</v>
      </c>
      <c r="P1820" s="82">
        <v>1</v>
      </c>
      <c r="Q1820" s="83">
        <v>0</v>
      </c>
      <c r="R1820" s="83">
        <v>0</v>
      </c>
      <c r="S1820" s="83">
        <v>1</v>
      </c>
      <c r="T1820" s="83">
        <v>1</v>
      </c>
      <c r="U1820" s="83">
        <v>1</v>
      </c>
      <c r="V1820" s="83">
        <v>0</v>
      </c>
      <c r="W1820" s="84">
        <v>542338.69999999995</v>
      </c>
      <c r="X1820" s="84">
        <v>0</v>
      </c>
      <c r="Y1820" s="84">
        <v>0</v>
      </c>
      <c r="Z1820" s="84">
        <v>13287.3</v>
      </c>
      <c r="AA1820" s="84">
        <v>0</v>
      </c>
      <c r="AB1820" s="84">
        <v>0</v>
      </c>
      <c r="AC1820" s="84">
        <v>0</v>
      </c>
      <c r="AD1820" s="84">
        <v>0</v>
      </c>
      <c r="AE1820" s="84">
        <v>542338.69999999995</v>
      </c>
      <c r="AF1820" s="69">
        <v>45751</v>
      </c>
      <c r="AG1820" s="62">
        <v>46847</v>
      </c>
      <c r="AH1820" s="84">
        <v>542338.69999999995</v>
      </c>
      <c r="AI1820" s="64">
        <v>2.4277777777777776</v>
      </c>
      <c r="AJ1820" s="64">
        <v>3</v>
      </c>
      <c r="AK1820" s="65">
        <v>8.7499999999999994E-2</v>
      </c>
      <c r="AL1820" s="66">
        <v>2.4277777777777776</v>
      </c>
      <c r="AM1820" s="66">
        <v>3</v>
      </c>
      <c r="AN1820" s="67">
        <v>8.7499999999999994E-2</v>
      </c>
      <c r="AO1820" s="68" t="s">
        <v>1635</v>
      </c>
      <c r="AP1820" s="87" t="s">
        <v>1636</v>
      </c>
      <c r="AQ1820" s="17">
        <v>0</v>
      </c>
      <c r="AR1820" s="17">
        <v>13287.3</v>
      </c>
      <c r="AS1820" s="17">
        <v>0</v>
      </c>
      <c r="AT1820" s="17">
        <v>0</v>
      </c>
      <c r="AU1820" s="17">
        <v>0</v>
      </c>
      <c r="AV1820" s="17">
        <v>0</v>
      </c>
      <c r="AW1820" s="17">
        <v>0</v>
      </c>
      <c r="AX1820" s="17">
        <v>0</v>
      </c>
      <c r="AY1820" s="17">
        <v>0</v>
      </c>
      <c r="AZ1820" s="17">
        <v>0</v>
      </c>
      <c r="BA1820" s="17">
        <v>0</v>
      </c>
      <c r="BB1820" s="17">
        <v>0</v>
      </c>
      <c r="BC1820" s="17">
        <v>0</v>
      </c>
      <c r="BD1820" s="17">
        <v>0</v>
      </c>
      <c r="BE1820" s="17">
        <v>0</v>
      </c>
      <c r="BF1820" s="17">
        <v>0</v>
      </c>
      <c r="BG1820" s="17">
        <f t="shared" si="123"/>
        <v>13287.3</v>
      </c>
      <c r="BH1820" s="17">
        <f t="shared" si="124"/>
        <v>0</v>
      </c>
      <c r="BI1820" s="17">
        <f t="shared" si="125"/>
        <v>13287.3</v>
      </c>
    </row>
    <row r="1821" spans="1:61" ht="15" customHeight="1" x14ac:dyDescent="0.25">
      <c r="A1821" s="159" t="str">
        <f t="shared" si="122"/>
        <v>DI0017611</v>
      </c>
      <c r="B1821" s="24" t="s">
        <v>1943</v>
      </c>
      <c r="C1821" s="24">
        <v>1</v>
      </c>
      <c r="D1821" s="82" t="s">
        <v>0</v>
      </c>
      <c r="E1821" s="82" t="s">
        <v>3</v>
      </c>
      <c r="F1821" s="24" t="s">
        <v>1621</v>
      </c>
      <c r="G1821" s="24" t="s">
        <v>1630</v>
      </c>
      <c r="H1821" s="24" t="s">
        <v>1631</v>
      </c>
      <c r="I1821" s="24" t="s">
        <v>1632</v>
      </c>
      <c r="J1821" s="24" t="s">
        <v>1633</v>
      </c>
      <c r="K1821" s="24" t="s">
        <v>642</v>
      </c>
      <c r="L1821" s="24" t="s">
        <v>1627</v>
      </c>
      <c r="M1821" s="24" t="s">
        <v>1634</v>
      </c>
      <c r="N1821" s="82">
        <v>1</v>
      </c>
      <c r="O1821" s="82">
        <v>1</v>
      </c>
      <c r="P1821" s="82">
        <v>1</v>
      </c>
      <c r="Q1821" s="83">
        <v>0</v>
      </c>
      <c r="R1821" s="83">
        <v>0</v>
      </c>
      <c r="S1821" s="83">
        <v>1</v>
      </c>
      <c r="T1821" s="83">
        <v>1</v>
      </c>
      <c r="U1821" s="83">
        <v>1</v>
      </c>
      <c r="V1821" s="83">
        <v>0</v>
      </c>
      <c r="W1821" s="84">
        <v>556739.68999999994</v>
      </c>
      <c r="X1821" s="84">
        <v>0</v>
      </c>
      <c r="Y1821" s="84">
        <v>0</v>
      </c>
      <c r="Z1821" s="84">
        <v>13640.12</v>
      </c>
      <c r="AA1821" s="84">
        <v>0</v>
      </c>
      <c r="AB1821" s="84">
        <v>0</v>
      </c>
      <c r="AC1821" s="84">
        <v>0</v>
      </c>
      <c r="AD1821" s="84">
        <v>0</v>
      </c>
      <c r="AE1821" s="84">
        <v>556739.68999999994</v>
      </c>
      <c r="AF1821" s="69">
        <v>45751</v>
      </c>
      <c r="AG1821" s="62">
        <v>47577</v>
      </c>
      <c r="AH1821" s="84">
        <v>556739.68999999994</v>
      </c>
      <c r="AI1821" s="64">
        <v>4.427777777777778</v>
      </c>
      <c r="AJ1821" s="64">
        <v>5</v>
      </c>
      <c r="AK1821" s="65">
        <v>9.2499999999999999E-2</v>
      </c>
      <c r="AL1821" s="66">
        <v>4.427777777777778</v>
      </c>
      <c r="AM1821" s="66">
        <v>5</v>
      </c>
      <c r="AN1821" s="67">
        <v>9.2499999999999999E-2</v>
      </c>
      <c r="AO1821" s="68" t="s">
        <v>1635</v>
      </c>
      <c r="AP1821" s="87" t="s">
        <v>1636</v>
      </c>
      <c r="AQ1821" s="17">
        <v>0</v>
      </c>
      <c r="AR1821" s="17">
        <v>13640.12</v>
      </c>
      <c r="AS1821" s="17">
        <v>0</v>
      </c>
      <c r="AT1821" s="17">
        <v>0</v>
      </c>
      <c r="AU1821" s="17">
        <v>0</v>
      </c>
      <c r="AV1821" s="17">
        <v>0</v>
      </c>
      <c r="AW1821" s="17">
        <v>0</v>
      </c>
      <c r="AX1821" s="17">
        <v>0</v>
      </c>
      <c r="AY1821" s="17">
        <v>0</v>
      </c>
      <c r="AZ1821" s="17">
        <v>0</v>
      </c>
      <c r="BA1821" s="17">
        <v>0</v>
      </c>
      <c r="BB1821" s="17">
        <v>0</v>
      </c>
      <c r="BC1821" s="17">
        <v>0</v>
      </c>
      <c r="BD1821" s="17">
        <v>0</v>
      </c>
      <c r="BE1821" s="17">
        <v>0</v>
      </c>
      <c r="BF1821" s="17">
        <v>0</v>
      </c>
      <c r="BG1821" s="17">
        <f t="shared" si="123"/>
        <v>13640.12</v>
      </c>
      <c r="BH1821" s="17">
        <f t="shared" si="124"/>
        <v>0</v>
      </c>
      <c r="BI1821" s="17">
        <f t="shared" si="125"/>
        <v>13640.12</v>
      </c>
    </row>
    <row r="1822" spans="1:61" ht="15" customHeight="1" x14ac:dyDescent="0.25">
      <c r="A1822" s="159" t="str">
        <f t="shared" si="122"/>
        <v>DI0017621</v>
      </c>
      <c r="B1822" s="24" t="s">
        <v>1944</v>
      </c>
      <c r="C1822" s="24">
        <v>1</v>
      </c>
      <c r="D1822" s="82" t="s">
        <v>0</v>
      </c>
      <c r="E1822" s="82" t="s">
        <v>3</v>
      </c>
      <c r="F1822" s="24" t="s">
        <v>1621</v>
      </c>
      <c r="G1822" s="24" t="s">
        <v>1630</v>
      </c>
      <c r="H1822" s="24" t="s">
        <v>1631</v>
      </c>
      <c r="I1822" s="24" t="s">
        <v>1632</v>
      </c>
      <c r="J1822" s="24" t="s">
        <v>1633</v>
      </c>
      <c r="K1822" s="24" t="s">
        <v>1325</v>
      </c>
      <c r="L1822" s="24" t="s">
        <v>1627</v>
      </c>
      <c r="M1822" s="24" t="s">
        <v>1634</v>
      </c>
      <c r="N1822" s="82">
        <v>1</v>
      </c>
      <c r="O1822" s="82">
        <v>1</v>
      </c>
      <c r="P1822" s="82">
        <v>1</v>
      </c>
      <c r="Q1822" s="83">
        <v>0</v>
      </c>
      <c r="R1822" s="83">
        <v>0</v>
      </c>
      <c r="S1822" s="83">
        <v>1</v>
      </c>
      <c r="T1822" s="83">
        <v>1</v>
      </c>
      <c r="U1822" s="83">
        <v>1</v>
      </c>
      <c r="V1822" s="83">
        <v>0</v>
      </c>
      <c r="W1822" s="84">
        <v>696712.42</v>
      </c>
      <c r="X1822" s="84">
        <v>0</v>
      </c>
      <c r="Y1822" s="84">
        <v>0</v>
      </c>
      <c r="Z1822" s="84">
        <v>30481.17</v>
      </c>
      <c r="AA1822" s="84">
        <v>0</v>
      </c>
      <c r="AB1822" s="84">
        <v>0</v>
      </c>
      <c r="AC1822" s="84">
        <v>0</v>
      </c>
      <c r="AD1822" s="84">
        <v>0</v>
      </c>
      <c r="AE1822" s="84">
        <v>696712.42</v>
      </c>
      <c r="AF1822" s="69">
        <v>45751</v>
      </c>
      <c r="AG1822" s="62">
        <v>46116</v>
      </c>
      <c r="AH1822" s="84">
        <v>696712.42</v>
      </c>
      <c r="AI1822" s="64">
        <v>0.42777777777777776</v>
      </c>
      <c r="AJ1822" s="64">
        <v>1</v>
      </c>
      <c r="AK1822" s="65">
        <v>4.9000000000000002E-2</v>
      </c>
      <c r="AL1822" s="66">
        <v>0.42777777777777776</v>
      </c>
      <c r="AM1822" s="66">
        <v>1</v>
      </c>
      <c r="AN1822" s="67">
        <v>4.9000000000000002E-2</v>
      </c>
      <c r="AO1822" s="68" t="s">
        <v>1635</v>
      </c>
      <c r="AP1822" s="87" t="s">
        <v>1636</v>
      </c>
      <c r="AQ1822" s="17">
        <v>0</v>
      </c>
      <c r="AR1822" s="17">
        <v>60962.34</v>
      </c>
      <c r="AS1822" s="17">
        <v>60962.34</v>
      </c>
      <c r="AT1822" s="17">
        <v>30481.17</v>
      </c>
      <c r="AU1822" s="17">
        <v>0</v>
      </c>
      <c r="AV1822" s="17">
        <v>0</v>
      </c>
      <c r="AW1822" s="17">
        <v>0</v>
      </c>
      <c r="AX1822" s="17">
        <v>0</v>
      </c>
      <c r="AY1822" s="17">
        <v>0</v>
      </c>
      <c r="AZ1822" s="17">
        <v>0</v>
      </c>
      <c r="BA1822" s="17">
        <v>0</v>
      </c>
      <c r="BB1822" s="17">
        <v>0</v>
      </c>
      <c r="BC1822" s="17">
        <v>0</v>
      </c>
      <c r="BD1822" s="17">
        <v>0</v>
      </c>
      <c r="BE1822" s="17">
        <v>0</v>
      </c>
      <c r="BF1822" s="17">
        <v>0</v>
      </c>
      <c r="BG1822" s="17">
        <f t="shared" si="123"/>
        <v>60962.34</v>
      </c>
      <c r="BH1822" s="17">
        <f t="shared" si="124"/>
        <v>91443.51</v>
      </c>
      <c r="BI1822" s="17">
        <f t="shared" si="125"/>
        <v>152405.84999999998</v>
      </c>
    </row>
    <row r="1823" spans="1:61" ht="15" customHeight="1" x14ac:dyDescent="0.25">
      <c r="A1823" s="159" t="str">
        <f t="shared" si="122"/>
        <v>DI0017631</v>
      </c>
      <c r="B1823" s="24" t="s">
        <v>1945</v>
      </c>
      <c r="C1823" s="24">
        <v>1</v>
      </c>
      <c r="D1823" s="82" t="s">
        <v>0</v>
      </c>
      <c r="E1823" s="82" t="s">
        <v>3</v>
      </c>
      <c r="F1823" s="24" t="s">
        <v>1621</v>
      </c>
      <c r="G1823" s="24" t="s">
        <v>1630</v>
      </c>
      <c r="H1823" s="24" t="s">
        <v>1631</v>
      </c>
      <c r="I1823" s="24" t="s">
        <v>1632</v>
      </c>
      <c r="J1823" s="24" t="s">
        <v>1633</v>
      </c>
      <c r="K1823" s="24" t="s">
        <v>1946</v>
      </c>
      <c r="L1823" s="24" t="s">
        <v>1627</v>
      </c>
      <c r="M1823" s="24" t="s">
        <v>1634</v>
      </c>
      <c r="N1823" s="82">
        <v>1</v>
      </c>
      <c r="O1823" s="82">
        <v>1</v>
      </c>
      <c r="P1823" s="82">
        <v>1</v>
      </c>
      <c r="Q1823" s="83">
        <v>0</v>
      </c>
      <c r="R1823" s="83">
        <v>0</v>
      </c>
      <c r="S1823" s="83">
        <v>1</v>
      </c>
      <c r="T1823" s="83">
        <v>1</v>
      </c>
      <c r="U1823" s="83">
        <v>1</v>
      </c>
      <c r="V1823" s="83">
        <v>0</v>
      </c>
      <c r="W1823" s="84">
        <v>563495.18999999994</v>
      </c>
      <c r="X1823" s="84">
        <v>0</v>
      </c>
      <c r="Y1823" s="84">
        <v>0</v>
      </c>
      <c r="Z1823" s="84">
        <v>24652.91</v>
      </c>
      <c r="AA1823" s="84">
        <v>0</v>
      </c>
      <c r="AB1823" s="84">
        <v>0</v>
      </c>
      <c r="AC1823" s="84">
        <v>0</v>
      </c>
      <c r="AD1823" s="84">
        <v>0</v>
      </c>
      <c r="AE1823" s="84">
        <v>563495.18999999994</v>
      </c>
      <c r="AF1823" s="69">
        <v>45751</v>
      </c>
      <c r="AG1823" s="62">
        <v>46847</v>
      </c>
      <c r="AH1823" s="84">
        <v>563495.18999999994</v>
      </c>
      <c r="AI1823" s="64">
        <v>2.4277777777777776</v>
      </c>
      <c r="AJ1823" s="64">
        <v>3</v>
      </c>
      <c r="AK1823" s="65">
        <v>8.7499999999999994E-2</v>
      </c>
      <c r="AL1823" s="66">
        <v>2.4277777777777776</v>
      </c>
      <c r="AM1823" s="66">
        <v>3</v>
      </c>
      <c r="AN1823" s="67">
        <v>8.7499999999999994E-2</v>
      </c>
      <c r="AO1823" s="68" t="s">
        <v>1635</v>
      </c>
      <c r="AP1823" s="87" t="s">
        <v>1636</v>
      </c>
      <c r="AQ1823" s="17">
        <v>0</v>
      </c>
      <c r="AR1823" s="17">
        <v>49305.82</v>
      </c>
      <c r="AS1823" s="17">
        <v>49305.82</v>
      </c>
      <c r="AT1823" s="17">
        <v>24652.91</v>
      </c>
      <c r="AU1823" s="17">
        <v>0</v>
      </c>
      <c r="AV1823" s="17">
        <v>0</v>
      </c>
      <c r="AW1823" s="17">
        <v>0</v>
      </c>
      <c r="AX1823" s="17">
        <v>0</v>
      </c>
      <c r="AY1823" s="17">
        <v>0</v>
      </c>
      <c r="AZ1823" s="17">
        <v>0</v>
      </c>
      <c r="BA1823" s="17">
        <v>0</v>
      </c>
      <c r="BB1823" s="17">
        <v>0</v>
      </c>
      <c r="BC1823" s="17">
        <v>0</v>
      </c>
      <c r="BD1823" s="17">
        <v>0</v>
      </c>
      <c r="BE1823" s="17">
        <v>0</v>
      </c>
      <c r="BF1823" s="17">
        <v>0</v>
      </c>
      <c r="BG1823" s="17">
        <f t="shared" si="123"/>
        <v>49305.82</v>
      </c>
      <c r="BH1823" s="17">
        <f t="shared" si="124"/>
        <v>73958.73</v>
      </c>
      <c r="BI1823" s="17">
        <f t="shared" si="125"/>
        <v>123264.54999999999</v>
      </c>
    </row>
    <row r="1824" spans="1:61" ht="15" customHeight="1" x14ac:dyDescent="0.25">
      <c r="A1824" s="159" t="str">
        <f t="shared" si="122"/>
        <v>DI0017641</v>
      </c>
      <c r="B1824" s="24" t="s">
        <v>1947</v>
      </c>
      <c r="C1824" s="24">
        <v>1</v>
      </c>
      <c r="D1824" s="82" t="s">
        <v>0</v>
      </c>
      <c r="E1824" s="82" t="s">
        <v>3</v>
      </c>
      <c r="F1824" s="24" t="s">
        <v>1621</v>
      </c>
      <c r="G1824" s="24" t="s">
        <v>1630</v>
      </c>
      <c r="H1824" s="24" t="s">
        <v>1631</v>
      </c>
      <c r="I1824" s="24" t="s">
        <v>1632</v>
      </c>
      <c r="J1824" s="24" t="s">
        <v>1633</v>
      </c>
      <c r="K1824" s="24" t="s">
        <v>1539</v>
      </c>
      <c r="L1824" s="24" t="s">
        <v>1627</v>
      </c>
      <c r="M1824" s="24" t="s">
        <v>1634</v>
      </c>
      <c r="N1824" s="82">
        <v>1</v>
      </c>
      <c r="O1824" s="82">
        <v>1</v>
      </c>
      <c r="P1824" s="82">
        <v>1</v>
      </c>
      <c r="Q1824" s="83">
        <v>0</v>
      </c>
      <c r="R1824" s="83">
        <v>0</v>
      </c>
      <c r="S1824" s="83">
        <v>1</v>
      </c>
      <c r="T1824" s="83">
        <v>1</v>
      </c>
      <c r="U1824" s="83">
        <v>1</v>
      </c>
      <c r="V1824" s="83">
        <v>0</v>
      </c>
      <c r="W1824" s="84">
        <v>412528.46</v>
      </c>
      <c r="X1824" s="84">
        <v>0</v>
      </c>
      <c r="Y1824" s="84">
        <v>0</v>
      </c>
      <c r="Z1824" s="84">
        <v>10106.950000000001</v>
      </c>
      <c r="AA1824" s="84">
        <v>0</v>
      </c>
      <c r="AB1824" s="84">
        <v>0</v>
      </c>
      <c r="AC1824" s="84">
        <v>0</v>
      </c>
      <c r="AD1824" s="84">
        <v>0</v>
      </c>
      <c r="AE1824" s="84">
        <v>412528.46</v>
      </c>
      <c r="AF1824" s="69">
        <v>45751</v>
      </c>
      <c r="AG1824" s="62">
        <v>47577</v>
      </c>
      <c r="AH1824" s="84">
        <v>412528.46</v>
      </c>
      <c r="AI1824" s="64">
        <v>4.427777777777778</v>
      </c>
      <c r="AJ1824" s="64">
        <v>5</v>
      </c>
      <c r="AK1824" s="65">
        <v>9.2499999999999999E-2</v>
      </c>
      <c r="AL1824" s="66">
        <v>4.427777777777778</v>
      </c>
      <c r="AM1824" s="66">
        <v>5</v>
      </c>
      <c r="AN1824" s="67">
        <v>9.2499999999999999E-2</v>
      </c>
      <c r="AO1824" s="68" t="s">
        <v>1635</v>
      </c>
      <c r="AP1824" s="87" t="s">
        <v>1636</v>
      </c>
      <c r="AQ1824" s="17">
        <v>0</v>
      </c>
      <c r="AR1824" s="17">
        <v>10106.950000000001</v>
      </c>
      <c r="AS1824" s="17">
        <v>0</v>
      </c>
      <c r="AT1824" s="17">
        <v>0</v>
      </c>
      <c r="AU1824" s="17">
        <v>0</v>
      </c>
      <c r="AV1824" s="17">
        <v>0</v>
      </c>
      <c r="AW1824" s="17">
        <v>0</v>
      </c>
      <c r="AX1824" s="17">
        <v>0</v>
      </c>
      <c r="AY1824" s="17">
        <v>0</v>
      </c>
      <c r="AZ1824" s="17">
        <v>0</v>
      </c>
      <c r="BA1824" s="17">
        <v>0</v>
      </c>
      <c r="BB1824" s="17">
        <v>0</v>
      </c>
      <c r="BC1824" s="17">
        <v>0</v>
      </c>
      <c r="BD1824" s="17">
        <v>0</v>
      </c>
      <c r="BE1824" s="17">
        <v>0</v>
      </c>
      <c r="BF1824" s="17">
        <v>0</v>
      </c>
      <c r="BG1824" s="17">
        <f t="shared" si="123"/>
        <v>10106.950000000001</v>
      </c>
      <c r="BH1824" s="17">
        <f t="shared" si="124"/>
        <v>0</v>
      </c>
      <c r="BI1824" s="17">
        <f t="shared" si="125"/>
        <v>10106.950000000001</v>
      </c>
    </row>
    <row r="1825" spans="1:61" ht="15" customHeight="1" x14ac:dyDescent="0.25">
      <c r="A1825" s="159" t="str">
        <f t="shared" si="122"/>
        <v>DI0017651</v>
      </c>
      <c r="B1825" s="24" t="s">
        <v>1948</v>
      </c>
      <c r="C1825" s="24">
        <v>1</v>
      </c>
      <c r="D1825" s="82" t="s">
        <v>0</v>
      </c>
      <c r="E1825" s="82" t="s">
        <v>3</v>
      </c>
      <c r="F1825" s="24" t="s">
        <v>1621</v>
      </c>
      <c r="G1825" s="24" t="s">
        <v>1630</v>
      </c>
      <c r="H1825" s="24" t="s">
        <v>1631</v>
      </c>
      <c r="I1825" s="24" t="s">
        <v>1632</v>
      </c>
      <c r="J1825" s="24" t="s">
        <v>1633</v>
      </c>
      <c r="K1825" s="24" t="s">
        <v>1234</v>
      </c>
      <c r="L1825" s="24" t="s">
        <v>1627</v>
      </c>
      <c r="M1825" s="24" t="s">
        <v>1634</v>
      </c>
      <c r="N1825" s="82">
        <v>1</v>
      </c>
      <c r="O1825" s="82">
        <v>1</v>
      </c>
      <c r="P1825" s="82">
        <v>1</v>
      </c>
      <c r="Q1825" s="83">
        <v>0</v>
      </c>
      <c r="R1825" s="83">
        <v>0</v>
      </c>
      <c r="S1825" s="83">
        <v>1</v>
      </c>
      <c r="T1825" s="83">
        <v>1</v>
      </c>
      <c r="U1825" s="83">
        <v>1</v>
      </c>
      <c r="V1825" s="83">
        <v>0</v>
      </c>
      <c r="W1825" s="84">
        <v>1482982.57</v>
      </c>
      <c r="X1825" s="84">
        <v>0</v>
      </c>
      <c r="Y1825" s="84">
        <v>0</v>
      </c>
      <c r="Z1825" s="84">
        <v>36333.07</v>
      </c>
      <c r="AA1825" s="84">
        <v>0</v>
      </c>
      <c r="AB1825" s="84">
        <v>0</v>
      </c>
      <c r="AC1825" s="84">
        <v>0</v>
      </c>
      <c r="AD1825" s="84">
        <v>0</v>
      </c>
      <c r="AE1825" s="84">
        <v>1482982.57</v>
      </c>
      <c r="AF1825" s="69">
        <v>45751</v>
      </c>
      <c r="AG1825" s="62">
        <v>46116</v>
      </c>
      <c r="AH1825" s="84">
        <v>1482982.57</v>
      </c>
      <c r="AI1825" s="64">
        <v>0.42777777777777776</v>
      </c>
      <c r="AJ1825" s="64">
        <v>1</v>
      </c>
      <c r="AK1825" s="65">
        <v>4.9000000000000002E-2</v>
      </c>
      <c r="AL1825" s="66">
        <v>0.42777777777777776</v>
      </c>
      <c r="AM1825" s="66">
        <v>1</v>
      </c>
      <c r="AN1825" s="67">
        <v>4.8999999999999995E-2</v>
      </c>
      <c r="AO1825" s="68" t="s">
        <v>1635</v>
      </c>
      <c r="AP1825" s="87" t="s">
        <v>1636</v>
      </c>
      <c r="AQ1825" s="17">
        <v>0</v>
      </c>
      <c r="AR1825" s="17">
        <v>36333.07</v>
      </c>
      <c r="AS1825" s="17">
        <v>0</v>
      </c>
      <c r="AT1825" s="17">
        <v>0</v>
      </c>
      <c r="AU1825" s="17">
        <v>0</v>
      </c>
      <c r="AV1825" s="17">
        <v>0</v>
      </c>
      <c r="AW1825" s="17">
        <v>0</v>
      </c>
      <c r="AX1825" s="17">
        <v>0</v>
      </c>
      <c r="AY1825" s="17">
        <v>0</v>
      </c>
      <c r="AZ1825" s="17">
        <v>0</v>
      </c>
      <c r="BA1825" s="17">
        <v>0</v>
      </c>
      <c r="BB1825" s="17">
        <v>0</v>
      </c>
      <c r="BC1825" s="17">
        <v>0</v>
      </c>
      <c r="BD1825" s="17">
        <v>0</v>
      </c>
      <c r="BE1825" s="17">
        <v>0</v>
      </c>
      <c r="BF1825" s="17">
        <v>0</v>
      </c>
      <c r="BG1825" s="17">
        <f t="shared" si="123"/>
        <v>36333.07</v>
      </c>
      <c r="BH1825" s="17">
        <f t="shared" si="124"/>
        <v>0</v>
      </c>
      <c r="BI1825" s="17">
        <f t="shared" si="125"/>
        <v>36333.07</v>
      </c>
    </row>
    <row r="1826" spans="1:61" ht="15" customHeight="1" x14ac:dyDescent="0.25">
      <c r="A1826" s="159" t="str">
        <f t="shared" si="122"/>
        <v>DI0017661</v>
      </c>
      <c r="B1826" s="24" t="s">
        <v>1949</v>
      </c>
      <c r="C1826" s="24">
        <v>1</v>
      </c>
      <c r="D1826" s="82" t="s">
        <v>0</v>
      </c>
      <c r="E1826" s="82" t="s">
        <v>3</v>
      </c>
      <c r="F1826" s="24" t="s">
        <v>1621</v>
      </c>
      <c r="G1826" s="24" t="s">
        <v>1630</v>
      </c>
      <c r="H1826" s="24" t="s">
        <v>1631</v>
      </c>
      <c r="I1826" s="24" t="s">
        <v>1632</v>
      </c>
      <c r="J1826" s="24" t="s">
        <v>1633</v>
      </c>
      <c r="K1826" s="24" t="s">
        <v>1234</v>
      </c>
      <c r="L1826" s="24" t="s">
        <v>1627</v>
      </c>
      <c r="M1826" s="24" t="s">
        <v>1634</v>
      </c>
      <c r="N1826" s="82">
        <v>1</v>
      </c>
      <c r="O1826" s="82">
        <v>1</v>
      </c>
      <c r="P1826" s="82">
        <v>1</v>
      </c>
      <c r="Q1826" s="83">
        <v>0</v>
      </c>
      <c r="R1826" s="83">
        <v>0</v>
      </c>
      <c r="S1826" s="83">
        <v>1</v>
      </c>
      <c r="T1826" s="83">
        <v>1</v>
      </c>
      <c r="U1826" s="83">
        <v>1</v>
      </c>
      <c r="V1826" s="83">
        <v>0</v>
      </c>
      <c r="W1826" s="84">
        <v>1482982.56</v>
      </c>
      <c r="X1826" s="84">
        <v>0</v>
      </c>
      <c r="Y1826" s="84">
        <v>0</v>
      </c>
      <c r="Z1826" s="84">
        <v>64880.49</v>
      </c>
      <c r="AA1826" s="84">
        <v>0</v>
      </c>
      <c r="AB1826" s="84">
        <v>0</v>
      </c>
      <c r="AC1826" s="84">
        <v>0</v>
      </c>
      <c r="AD1826" s="84">
        <v>0</v>
      </c>
      <c r="AE1826" s="84">
        <v>1482982.56</v>
      </c>
      <c r="AF1826" s="69">
        <v>45751</v>
      </c>
      <c r="AG1826" s="62">
        <v>46847</v>
      </c>
      <c r="AH1826" s="84">
        <v>1482982.56</v>
      </c>
      <c r="AI1826" s="64">
        <v>2.4277777777777776</v>
      </c>
      <c r="AJ1826" s="64">
        <v>3</v>
      </c>
      <c r="AK1826" s="65">
        <v>8.7499999999999994E-2</v>
      </c>
      <c r="AL1826" s="66">
        <v>2.4277777777777776</v>
      </c>
      <c r="AM1826" s="66">
        <v>3</v>
      </c>
      <c r="AN1826" s="67">
        <v>8.7499999999999994E-2</v>
      </c>
      <c r="AO1826" s="68" t="s">
        <v>1635</v>
      </c>
      <c r="AP1826" s="87" t="s">
        <v>1636</v>
      </c>
      <c r="AQ1826" s="17">
        <v>0</v>
      </c>
      <c r="AR1826" s="17">
        <v>129760.98</v>
      </c>
      <c r="AS1826" s="17">
        <v>129760.98</v>
      </c>
      <c r="AT1826" s="17">
        <v>64880.49</v>
      </c>
      <c r="AU1826" s="17">
        <v>0</v>
      </c>
      <c r="AV1826" s="17">
        <v>0</v>
      </c>
      <c r="AW1826" s="17">
        <v>0</v>
      </c>
      <c r="AX1826" s="17">
        <v>0</v>
      </c>
      <c r="AY1826" s="17">
        <v>0</v>
      </c>
      <c r="AZ1826" s="17">
        <v>0</v>
      </c>
      <c r="BA1826" s="17">
        <v>0</v>
      </c>
      <c r="BB1826" s="17">
        <v>0</v>
      </c>
      <c r="BC1826" s="17">
        <v>0</v>
      </c>
      <c r="BD1826" s="17">
        <v>0</v>
      </c>
      <c r="BE1826" s="17">
        <v>0</v>
      </c>
      <c r="BF1826" s="17">
        <v>0</v>
      </c>
      <c r="BG1826" s="17">
        <f t="shared" si="123"/>
        <v>129760.98</v>
      </c>
      <c r="BH1826" s="17">
        <f t="shared" si="124"/>
        <v>194641.47</v>
      </c>
      <c r="BI1826" s="17">
        <f t="shared" si="125"/>
        <v>324402.45</v>
      </c>
    </row>
    <row r="1827" spans="1:61" ht="15" customHeight="1" x14ac:dyDescent="0.25">
      <c r="A1827" s="159" t="str">
        <f t="shared" si="122"/>
        <v>DI0017671</v>
      </c>
      <c r="B1827" s="24" t="s">
        <v>1950</v>
      </c>
      <c r="C1827" s="24">
        <v>1</v>
      </c>
      <c r="D1827" s="82" t="s">
        <v>0</v>
      </c>
      <c r="E1827" s="82" t="s">
        <v>3</v>
      </c>
      <c r="F1827" s="24" t="s">
        <v>1621</v>
      </c>
      <c r="G1827" s="24" t="s">
        <v>1630</v>
      </c>
      <c r="H1827" s="24" t="s">
        <v>1631</v>
      </c>
      <c r="I1827" s="24" t="s">
        <v>1632</v>
      </c>
      <c r="J1827" s="24" t="s">
        <v>1633</v>
      </c>
      <c r="K1827" s="24" t="s">
        <v>1227</v>
      </c>
      <c r="L1827" s="24" t="s">
        <v>1627</v>
      </c>
      <c r="M1827" s="24" t="s">
        <v>1634</v>
      </c>
      <c r="N1827" s="82">
        <v>1</v>
      </c>
      <c r="O1827" s="82">
        <v>1</v>
      </c>
      <c r="P1827" s="82">
        <v>1</v>
      </c>
      <c r="Q1827" s="83">
        <v>0</v>
      </c>
      <c r="R1827" s="83">
        <v>0</v>
      </c>
      <c r="S1827" s="83">
        <v>1</v>
      </c>
      <c r="T1827" s="83">
        <v>1</v>
      </c>
      <c r="U1827" s="83">
        <v>1</v>
      </c>
      <c r="V1827" s="83">
        <v>0</v>
      </c>
      <c r="W1827" s="84">
        <v>4577766.63</v>
      </c>
      <c r="X1827" s="84">
        <v>0</v>
      </c>
      <c r="Y1827" s="84">
        <v>0</v>
      </c>
      <c r="Z1827" s="84">
        <v>112155.28</v>
      </c>
      <c r="AA1827" s="84">
        <v>0</v>
      </c>
      <c r="AB1827" s="84">
        <v>0</v>
      </c>
      <c r="AC1827" s="84">
        <v>0</v>
      </c>
      <c r="AD1827" s="84">
        <v>0</v>
      </c>
      <c r="AE1827" s="84">
        <v>4577766.63</v>
      </c>
      <c r="AF1827" s="69">
        <v>45751</v>
      </c>
      <c r="AG1827" s="62">
        <v>46847</v>
      </c>
      <c r="AH1827" s="84">
        <v>4577766.63</v>
      </c>
      <c r="AI1827" s="64">
        <v>2.4277777777777776</v>
      </c>
      <c r="AJ1827" s="64">
        <v>3</v>
      </c>
      <c r="AK1827" s="65">
        <v>8.7499999999999994E-2</v>
      </c>
      <c r="AL1827" s="66">
        <v>2.4277777777777776</v>
      </c>
      <c r="AM1827" s="66">
        <v>3</v>
      </c>
      <c r="AN1827" s="67">
        <v>8.7499999999999994E-2</v>
      </c>
      <c r="AO1827" s="68" t="s">
        <v>1635</v>
      </c>
      <c r="AP1827" s="87" t="s">
        <v>1636</v>
      </c>
      <c r="AQ1827" s="17">
        <v>0</v>
      </c>
      <c r="AR1827" s="17">
        <v>112155.28</v>
      </c>
      <c r="AS1827" s="17">
        <v>0</v>
      </c>
      <c r="AT1827" s="17">
        <v>0</v>
      </c>
      <c r="AU1827" s="17">
        <v>0</v>
      </c>
      <c r="AV1827" s="17">
        <v>0</v>
      </c>
      <c r="AW1827" s="17">
        <v>0</v>
      </c>
      <c r="AX1827" s="17">
        <v>0</v>
      </c>
      <c r="AY1827" s="17">
        <v>0</v>
      </c>
      <c r="AZ1827" s="17">
        <v>0</v>
      </c>
      <c r="BA1827" s="17">
        <v>0</v>
      </c>
      <c r="BB1827" s="17">
        <v>0</v>
      </c>
      <c r="BC1827" s="17">
        <v>0</v>
      </c>
      <c r="BD1827" s="17">
        <v>0</v>
      </c>
      <c r="BE1827" s="17">
        <v>0</v>
      </c>
      <c r="BF1827" s="17">
        <v>0</v>
      </c>
      <c r="BG1827" s="17">
        <f t="shared" si="123"/>
        <v>112155.28</v>
      </c>
      <c r="BH1827" s="17">
        <f t="shared" si="124"/>
        <v>0</v>
      </c>
      <c r="BI1827" s="17">
        <f t="shared" si="125"/>
        <v>112155.28</v>
      </c>
    </row>
    <row r="1828" spans="1:61" ht="15" customHeight="1" x14ac:dyDescent="0.25">
      <c r="A1828" s="159" t="str">
        <f t="shared" si="122"/>
        <v>DI0017681</v>
      </c>
      <c r="B1828" s="24" t="s">
        <v>1951</v>
      </c>
      <c r="C1828" s="24">
        <v>1</v>
      </c>
      <c r="D1828" s="82" t="s">
        <v>0</v>
      </c>
      <c r="E1828" s="82" t="s">
        <v>3</v>
      </c>
      <c r="F1828" s="24" t="s">
        <v>1621</v>
      </c>
      <c r="G1828" s="24" t="s">
        <v>1630</v>
      </c>
      <c r="H1828" s="24" t="s">
        <v>1631</v>
      </c>
      <c r="I1828" s="24" t="s">
        <v>1632</v>
      </c>
      <c r="J1828" s="24" t="s">
        <v>1633</v>
      </c>
      <c r="K1828" s="24" t="s">
        <v>977</v>
      </c>
      <c r="L1828" s="24" t="s">
        <v>1627</v>
      </c>
      <c r="M1828" s="24" t="s">
        <v>1634</v>
      </c>
      <c r="N1828" s="82">
        <v>1</v>
      </c>
      <c r="O1828" s="82">
        <v>1</v>
      </c>
      <c r="P1828" s="82">
        <v>1</v>
      </c>
      <c r="Q1828" s="83">
        <v>0</v>
      </c>
      <c r="R1828" s="83">
        <v>0</v>
      </c>
      <c r="S1828" s="83">
        <v>1</v>
      </c>
      <c r="T1828" s="83">
        <v>1</v>
      </c>
      <c r="U1828" s="83">
        <v>1</v>
      </c>
      <c r="V1828" s="83">
        <v>0</v>
      </c>
      <c r="W1828" s="84">
        <v>2836983.33</v>
      </c>
      <c r="X1828" s="84">
        <v>0</v>
      </c>
      <c r="Y1828" s="84">
        <v>0</v>
      </c>
      <c r="Z1828" s="84">
        <v>69506.09</v>
      </c>
      <c r="AA1828" s="84">
        <v>0</v>
      </c>
      <c r="AB1828" s="84">
        <v>0</v>
      </c>
      <c r="AC1828" s="84">
        <v>0</v>
      </c>
      <c r="AD1828" s="84">
        <v>0</v>
      </c>
      <c r="AE1828" s="84">
        <v>2836983.33</v>
      </c>
      <c r="AF1828" s="69">
        <v>45751</v>
      </c>
      <c r="AG1828" s="62">
        <v>46116</v>
      </c>
      <c r="AH1828" s="84">
        <v>2836983.33</v>
      </c>
      <c r="AI1828" s="64">
        <v>0.42777777777777776</v>
      </c>
      <c r="AJ1828" s="64">
        <v>1</v>
      </c>
      <c r="AK1828" s="65">
        <v>4.9000000000000002E-2</v>
      </c>
      <c r="AL1828" s="66">
        <v>0.42777777777777776</v>
      </c>
      <c r="AM1828" s="66">
        <v>1</v>
      </c>
      <c r="AN1828" s="67">
        <v>4.9000000000000002E-2</v>
      </c>
      <c r="AO1828" s="68" t="s">
        <v>1635</v>
      </c>
      <c r="AP1828" s="87" t="s">
        <v>1636</v>
      </c>
      <c r="AQ1828" s="17">
        <v>0</v>
      </c>
      <c r="AR1828" s="17">
        <v>69506.09</v>
      </c>
      <c r="AS1828" s="17">
        <v>0</v>
      </c>
      <c r="AT1828" s="17">
        <v>0</v>
      </c>
      <c r="AU1828" s="17">
        <v>0</v>
      </c>
      <c r="AV1828" s="17">
        <v>0</v>
      </c>
      <c r="AW1828" s="17">
        <v>0</v>
      </c>
      <c r="AX1828" s="17">
        <v>0</v>
      </c>
      <c r="AY1828" s="17">
        <v>0</v>
      </c>
      <c r="AZ1828" s="17">
        <v>0</v>
      </c>
      <c r="BA1828" s="17">
        <v>0</v>
      </c>
      <c r="BB1828" s="17">
        <v>0</v>
      </c>
      <c r="BC1828" s="17">
        <v>0</v>
      </c>
      <c r="BD1828" s="17">
        <v>0</v>
      </c>
      <c r="BE1828" s="17">
        <v>0</v>
      </c>
      <c r="BF1828" s="17">
        <v>0</v>
      </c>
      <c r="BG1828" s="17">
        <f t="shared" si="123"/>
        <v>69506.09</v>
      </c>
      <c r="BH1828" s="17">
        <f t="shared" si="124"/>
        <v>0</v>
      </c>
      <c r="BI1828" s="17">
        <f t="shared" si="125"/>
        <v>69506.09</v>
      </c>
    </row>
    <row r="1829" spans="1:61" ht="15" customHeight="1" x14ac:dyDescent="0.25">
      <c r="A1829" s="159" t="str">
        <f t="shared" si="122"/>
        <v>DI0017691</v>
      </c>
      <c r="B1829" s="24" t="s">
        <v>1952</v>
      </c>
      <c r="C1829" s="24">
        <v>1</v>
      </c>
      <c r="D1829" s="82" t="s">
        <v>0</v>
      </c>
      <c r="E1829" s="82" t="s">
        <v>3</v>
      </c>
      <c r="F1829" s="24" t="s">
        <v>1621</v>
      </c>
      <c r="G1829" s="24" t="s">
        <v>1630</v>
      </c>
      <c r="H1829" s="24" t="s">
        <v>1631</v>
      </c>
      <c r="I1829" s="24" t="s">
        <v>1632</v>
      </c>
      <c r="J1829" s="24" t="s">
        <v>1633</v>
      </c>
      <c r="K1829" s="24" t="s">
        <v>1652</v>
      </c>
      <c r="L1829" s="24" t="s">
        <v>1627</v>
      </c>
      <c r="M1829" s="24" t="s">
        <v>1634</v>
      </c>
      <c r="N1829" s="82">
        <v>1</v>
      </c>
      <c r="O1829" s="82">
        <v>1</v>
      </c>
      <c r="P1829" s="82">
        <v>1</v>
      </c>
      <c r="Q1829" s="83">
        <v>0</v>
      </c>
      <c r="R1829" s="83">
        <v>0</v>
      </c>
      <c r="S1829" s="83">
        <v>1</v>
      </c>
      <c r="T1829" s="83">
        <v>1</v>
      </c>
      <c r="U1829" s="83">
        <v>1</v>
      </c>
      <c r="V1829" s="83">
        <v>0</v>
      </c>
      <c r="W1829" s="84">
        <v>10565764.380000001</v>
      </c>
      <c r="X1829" s="84">
        <v>0</v>
      </c>
      <c r="Y1829" s="84">
        <v>0</v>
      </c>
      <c r="Z1829" s="84">
        <v>258861.23</v>
      </c>
      <c r="AA1829" s="84">
        <v>0</v>
      </c>
      <c r="AB1829" s="84">
        <v>0</v>
      </c>
      <c r="AC1829" s="84">
        <v>0</v>
      </c>
      <c r="AD1829" s="84">
        <v>0</v>
      </c>
      <c r="AE1829" s="84">
        <v>10565764.380000001</v>
      </c>
      <c r="AF1829" s="69">
        <v>45751</v>
      </c>
      <c r="AG1829" s="62">
        <v>46116</v>
      </c>
      <c r="AH1829" s="84">
        <v>10565764.380000001</v>
      </c>
      <c r="AI1829" s="64">
        <v>0.42777777777777776</v>
      </c>
      <c r="AJ1829" s="64">
        <v>1</v>
      </c>
      <c r="AK1829" s="65">
        <v>4.9000000000000002E-2</v>
      </c>
      <c r="AL1829" s="66">
        <v>0.42777777777777776</v>
      </c>
      <c r="AM1829" s="66">
        <v>1</v>
      </c>
      <c r="AN1829" s="67">
        <v>4.9000000000000002E-2</v>
      </c>
      <c r="AO1829" s="68" t="s">
        <v>1635</v>
      </c>
      <c r="AP1829" s="87" t="s">
        <v>1636</v>
      </c>
      <c r="AQ1829" s="17">
        <v>0</v>
      </c>
      <c r="AR1829" s="17">
        <v>258861.23</v>
      </c>
      <c r="AS1829" s="17">
        <v>0</v>
      </c>
      <c r="AT1829" s="17">
        <v>0</v>
      </c>
      <c r="AU1829" s="17">
        <v>0</v>
      </c>
      <c r="AV1829" s="17">
        <v>0</v>
      </c>
      <c r="AW1829" s="17">
        <v>0</v>
      </c>
      <c r="AX1829" s="17">
        <v>0</v>
      </c>
      <c r="AY1829" s="17">
        <v>0</v>
      </c>
      <c r="AZ1829" s="17">
        <v>0</v>
      </c>
      <c r="BA1829" s="17">
        <v>0</v>
      </c>
      <c r="BB1829" s="17">
        <v>0</v>
      </c>
      <c r="BC1829" s="17">
        <v>0</v>
      </c>
      <c r="BD1829" s="17">
        <v>0</v>
      </c>
      <c r="BE1829" s="17">
        <v>0</v>
      </c>
      <c r="BF1829" s="17">
        <v>0</v>
      </c>
      <c r="BG1829" s="17">
        <f t="shared" si="123"/>
        <v>258861.23</v>
      </c>
      <c r="BH1829" s="17">
        <f t="shared" si="124"/>
        <v>0</v>
      </c>
      <c r="BI1829" s="17">
        <f t="shared" si="125"/>
        <v>258861.23</v>
      </c>
    </row>
    <row r="1830" spans="1:61" ht="15" customHeight="1" x14ac:dyDescent="0.25">
      <c r="A1830" s="159" t="str">
        <f t="shared" si="122"/>
        <v>DI0017701</v>
      </c>
      <c r="B1830" s="24" t="s">
        <v>1953</v>
      </c>
      <c r="C1830" s="24">
        <v>1</v>
      </c>
      <c r="D1830" s="82" t="s">
        <v>0</v>
      </c>
      <c r="E1830" s="82" t="s">
        <v>3</v>
      </c>
      <c r="F1830" s="24" t="s">
        <v>1621</v>
      </c>
      <c r="G1830" s="24" t="s">
        <v>1630</v>
      </c>
      <c r="H1830" s="24" t="s">
        <v>1631</v>
      </c>
      <c r="I1830" s="24" t="s">
        <v>1632</v>
      </c>
      <c r="J1830" s="24" t="s">
        <v>1633</v>
      </c>
      <c r="K1830" s="24" t="s">
        <v>359</v>
      </c>
      <c r="L1830" s="24" t="s">
        <v>1627</v>
      </c>
      <c r="M1830" s="24" t="s">
        <v>1634</v>
      </c>
      <c r="N1830" s="82">
        <v>1</v>
      </c>
      <c r="O1830" s="82">
        <v>1</v>
      </c>
      <c r="P1830" s="82">
        <v>1</v>
      </c>
      <c r="Q1830" s="83">
        <v>0</v>
      </c>
      <c r="R1830" s="83">
        <v>0</v>
      </c>
      <c r="S1830" s="83">
        <v>1</v>
      </c>
      <c r="T1830" s="83">
        <v>1</v>
      </c>
      <c r="U1830" s="83">
        <v>1</v>
      </c>
      <c r="V1830" s="83">
        <v>0</v>
      </c>
      <c r="W1830" s="84">
        <v>20173576.34</v>
      </c>
      <c r="X1830" s="84">
        <v>0</v>
      </c>
      <c r="Y1830" s="84">
        <v>0</v>
      </c>
      <c r="Z1830" s="84">
        <v>933027.91</v>
      </c>
      <c r="AA1830" s="84">
        <v>0</v>
      </c>
      <c r="AB1830" s="84">
        <v>0</v>
      </c>
      <c r="AC1830" s="84">
        <v>0</v>
      </c>
      <c r="AD1830" s="84">
        <v>0</v>
      </c>
      <c r="AE1830" s="84">
        <v>20173576.34</v>
      </c>
      <c r="AF1830" s="69">
        <v>45751</v>
      </c>
      <c r="AG1830" s="62">
        <v>46847</v>
      </c>
      <c r="AH1830" s="84">
        <v>20173576.34</v>
      </c>
      <c r="AI1830" s="64">
        <v>2.4277777777777776</v>
      </c>
      <c r="AJ1830" s="64">
        <v>3</v>
      </c>
      <c r="AK1830" s="65">
        <v>8.7499999999999994E-2</v>
      </c>
      <c r="AL1830" s="66">
        <v>2.4277777777777776</v>
      </c>
      <c r="AM1830" s="66">
        <v>3</v>
      </c>
      <c r="AN1830" s="67">
        <v>8.7499999999999994E-2</v>
      </c>
      <c r="AO1830" s="68" t="s">
        <v>1635</v>
      </c>
      <c r="AP1830" s="87" t="s">
        <v>1636</v>
      </c>
      <c r="AQ1830" s="17">
        <v>0</v>
      </c>
      <c r="AR1830" s="17">
        <v>1866055.82</v>
      </c>
      <c r="AS1830" s="17">
        <v>1866055.82</v>
      </c>
      <c r="AT1830" s="17">
        <v>1866055.82</v>
      </c>
      <c r="AU1830" s="17">
        <v>1866055.82</v>
      </c>
      <c r="AV1830" s="17">
        <v>933027.91</v>
      </c>
      <c r="AW1830" s="17">
        <v>0</v>
      </c>
      <c r="AX1830" s="17">
        <v>0</v>
      </c>
      <c r="AY1830" s="17">
        <v>0</v>
      </c>
      <c r="AZ1830" s="17">
        <v>0</v>
      </c>
      <c r="BA1830" s="17">
        <v>0</v>
      </c>
      <c r="BB1830" s="17">
        <v>0</v>
      </c>
      <c r="BC1830" s="17">
        <v>0</v>
      </c>
      <c r="BD1830" s="17">
        <v>0</v>
      </c>
      <c r="BE1830" s="17">
        <v>0</v>
      </c>
      <c r="BF1830" s="17">
        <v>0</v>
      </c>
      <c r="BG1830" s="17">
        <f t="shared" si="123"/>
        <v>1866055.82</v>
      </c>
      <c r="BH1830" s="17">
        <f t="shared" si="124"/>
        <v>6531195.3700000001</v>
      </c>
      <c r="BI1830" s="17">
        <f t="shared" si="125"/>
        <v>8397251.1899999995</v>
      </c>
    </row>
    <row r="1831" spans="1:61" ht="15" customHeight="1" x14ac:dyDescent="0.25">
      <c r="A1831" s="159" t="str">
        <f t="shared" si="122"/>
        <v>DI0017711</v>
      </c>
      <c r="B1831" s="24" t="s">
        <v>1954</v>
      </c>
      <c r="C1831" s="24">
        <v>1</v>
      </c>
      <c r="D1831" s="82" t="s">
        <v>0</v>
      </c>
      <c r="E1831" s="82" t="s">
        <v>3</v>
      </c>
      <c r="F1831" s="24" t="s">
        <v>1621</v>
      </c>
      <c r="G1831" s="24" t="s">
        <v>1630</v>
      </c>
      <c r="H1831" s="24" t="s">
        <v>1631</v>
      </c>
      <c r="I1831" s="24" t="s">
        <v>1632</v>
      </c>
      <c r="J1831" s="24" t="s">
        <v>1633</v>
      </c>
      <c r="K1831" s="24" t="s">
        <v>359</v>
      </c>
      <c r="L1831" s="24" t="s">
        <v>1627</v>
      </c>
      <c r="M1831" s="24" t="s">
        <v>1634</v>
      </c>
      <c r="N1831" s="82">
        <v>1</v>
      </c>
      <c r="O1831" s="82">
        <v>1</v>
      </c>
      <c r="P1831" s="82">
        <v>1</v>
      </c>
      <c r="Q1831" s="83">
        <v>0</v>
      </c>
      <c r="R1831" s="83">
        <v>0</v>
      </c>
      <c r="S1831" s="83">
        <v>1</v>
      </c>
      <c r="T1831" s="83">
        <v>1</v>
      </c>
      <c r="U1831" s="83">
        <v>1</v>
      </c>
      <c r="V1831" s="83">
        <v>0</v>
      </c>
      <c r="W1831" s="84">
        <v>20173576.350000001</v>
      </c>
      <c r="X1831" s="84">
        <v>0</v>
      </c>
      <c r="Y1831" s="84">
        <v>0</v>
      </c>
      <c r="Z1831" s="84">
        <v>882593.97</v>
      </c>
      <c r="AA1831" s="84">
        <v>0</v>
      </c>
      <c r="AB1831" s="84">
        <v>0</v>
      </c>
      <c r="AC1831" s="84">
        <v>0</v>
      </c>
      <c r="AD1831" s="84">
        <v>0</v>
      </c>
      <c r="AE1831" s="84">
        <v>20173576.350000001</v>
      </c>
      <c r="AF1831" s="69">
        <v>45751</v>
      </c>
      <c r="AG1831" s="62">
        <v>46116</v>
      </c>
      <c r="AH1831" s="84">
        <v>20173576.350000001</v>
      </c>
      <c r="AI1831" s="64">
        <v>0.42777777777777776</v>
      </c>
      <c r="AJ1831" s="64">
        <v>1</v>
      </c>
      <c r="AK1831" s="65">
        <v>4.9000000000000002E-2</v>
      </c>
      <c r="AL1831" s="66">
        <v>0.42777777777777776</v>
      </c>
      <c r="AM1831" s="66">
        <v>1</v>
      </c>
      <c r="AN1831" s="67">
        <v>4.9000000000000002E-2</v>
      </c>
      <c r="AO1831" s="68" t="s">
        <v>1635</v>
      </c>
      <c r="AP1831" s="87" t="s">
        <v>1636</v>
      </c>
      <c r="AQ1831" s="17">
        <v>0</v>
      </c>
      <c r="AR1831" s="17">
        <v>1765187.94</v>
      </c>
      <c r="AS1831" s="17">
        <v>1765187.94</v>
      </c>
      <c r="AT1831" s="17">
        <v>882593.97</v>
      </c>
      <c r="AU1831" s="17">
        <v>0</v>
      </c>
      <c r="AV1831" s="17">
        <v>0</v>
      </c>
      <c r="AW1831" s="17">
        <v>0</v>
      </c>
      <c r="AX1831" s="17">
        <v>0</v>
      </c>
      <c r="AY1831" s="17">
        <v>0</v>
      </c>
      <c r="AZ1831" s="17">
        <v>0</v>
      </c>
      <c r="BA1831" s="17">
        <v>0</v>
      </c>
      <c r="BB1831" s="17">
        <v>0</v>
      </c>
      <c r="BC1831" s="17">
        <v>0</v>
      </c>
      <c r="BD1831" s="17">
        <v>0</v>
      </c>
      <c r="BE1831" s="17">
        <v>0</v>
      </c>
      <c r="BF1831" s="17">
        <v>0</v>
      </c>
      <c r="BG1831" s="17">
        <f t="shared" si="123"/>
        <v>1765187.94</v>
      </c>
      <c r="BH1831" s="17">
        <f t="shared" si="124"/>
        <v>2647781.91</v>
      </c>
      <c r="BI1831" s="17">
        <f t="shared" si="125"/>
        <v>4412969.8499999996</v>
      </c>
    </row>
    <row r="1832" spans="1:61" ht="15" customHeight="1" x14ac:dyDescent="0.25">
      <c r="A1832" s="159" t="str">
        <f t="shared" si="122"/>
        <v>DI0017721</v>
      </c>
      <c r="B1832" s="24" t="s">
        <v>1955</v>
      </c>
      <c r="C1832" s="24">
        <v>1</v>
      </c>
      <c r="D1832" s="82" t="s">
        <v>0</v>
      </c>
      <c r="E1832" s="82" t="s">
        <v>3</v>
      </c>
      <c r="F1832" s="24" t="s">
        <v>1621</v>
      </c>
      <c r="G1832" s="24" t="s">
        <v>1630</v>
      </c>
      <c r="H1832" s="24" t="s">
        <v>1631</v>
      </c>
      <c r="I1832" s="24" t="s">
        <v>1632</v>
      </c>
      <c r="J1832" s="24" t="s">
        <v>1633</v>
      </c>
      <c r="K1832" s="24" t="s">
        <v>359</v>
      </c>
      <c r="L1832" s="24" t="s">
        <v>1627</v>
      </c>
      <c r="M1832" s="24" t="s">
        <v>1634</v>
      </c>
      <c r="N1832" s="82">
        <v>1</v>
      </c>
      <c r="O1832" s="82">
        <v>1</v>
      </c>
      <c r="P1832" s="82">
        <v>1</v>
      </c>
      <c r="Q1832" s="83">
        <v>0</v>
      </c>
      <c r="R1832" s="83">
        <v>0</v>
      </c>
      <c r="S1832" s="83">
        <v>1</v>
      </c>
      <c r="T1832" s="83">
        <v>1</v>
      </c>
      <c r="U1832" s="83">
        <v>1</v>
      </c>
      <c r="V1832" s="83">
        <v>0</v>
      </c>
      <c r="W1832" s="84">
        <v>20173576.350000001</v>
      </c>
      <c r="X1832" s="84">
        <v>0</v>
      </c>
      <c r="Y1832" s="84">
        <v>0</v>
      </c>
      <c r="Z1832" s="84">
        <v>494252.62</v>
      </c>
      <c r="AA1832" s="84">
        <v>0</v>
      </c>
      <c r="AB1832" s="84">
        <v>0</v>
      </c>
      <c r="AC1832" s="84">
        <v>0</v>
      </c>
      <c r="AD1832" s="84">
        <v>0</v>
      </c>
      <c r="AE1832" s="84">
        <v>20173576.350000001</v>
      </c>
      <c r="AF1832" s="69">
        <v>45751</v>
      </c>
      <c r="AG1832" s="62">
        <v>46116</v>
      </c>
      <c r="AH1832" s="84">
        <v>20173576.350000001</v>
      </c>
      <c r="AI1832" s="64">
        <v>0.42777777777777776</v>
      </c>
      <c r="AJ1832" s="64">
        <v>1</v>
      </c>
      <c r="AK1832" s="65">
        <v>4.9000000000000002E-2</v>
      </c>
      <c r="AL1832" s="66">
        <v>0.42777777777777776</v>
      </c>
      <c r="AM1832" s="66">
        <v>1</v>
      </c>
      <c r="AN1832" s="67">
        <v>4.9000000000000002E-2</v>
      </c>
      <c r="AO1832" s="68" t="s">
        <v>1635</v>
      </c>
      <c r="AP1832" s="87" t="s">
        <v>1636</v>
      </c>
      <c r="AQ1832" s="17">
        <v>0</v>
      </c>
      <c r="AR1832" s="17">
        <v>494252.62</v>
      </c>
      <c r="AS1832" s="17">
        <v>0</v>
      </c>
      <c r="AT1832" s="17">
        <v>0</v>
      </c>
      <c r="AU1832" s="17">
        <v>0</v>
      </c>
      <c r="AV1832" s="17">
        <v>0</v>
      </c>
      <c r="AW1832" s="17">
        <v>0</v>
      </c>
      <c r="AX1832" s="17">
        <v>0</v>
      </c>
      <c r="AY1832" s="17">
        <v>0</v>
      </c>
      <c r="AZ1832" s="17">
        <v>0</v>
      </c>
      <c r="BA1832" s="17">
        <v>0</v>
      </c>
      <c r="BB1832" s="17">
        <v>0</v>
      </c>
      <c r="BC1832" s="17">
        <v>0</v>
      </c>
      <c r="BD1832" s="17">
        <v>0</v>
      </c>
      <c r="BE1832" s="17">
        <v>0</v>
      </c>
      <c r="BF1832" s="17">
        <v>0</v>
      </c>
      <c r="BG1832" s="17">
        <f t="shared" si="123"/>
        <v>494252.62</v>
      </c>
      <c r="BH1832" s="17">
        <f t="shared" si="124"/>
        <v>0</v>
      </c>
      <c r="BI1832" s="17">
        <f t="shared" si="125"/>
        <v>494252.62</v>
      </c>
    </row>
    <row r="1833" spans="1:61" ht="15" customHeight="1" x14ac:dyDescent="0.25">
      <c r="A1833" s="159" t="str">
        <f t="shared" si="122"/>
        <v>DI0017731</v>
      </c>
      <c r="B1833" s="24" t="s">
        <v>1956</v>
      </c>
      <c r="C1833" s="24">
        <v>1</v>
      </c>
      <c r="D1833" s="82" t="s">
        <v>0</v>
      </c>
      <c r="E1833" s="82" t="s">
        <v>3</v>
      </c>
      <c r="F1833" s="24" t="s">
        <v>1621</v>
      </c>
      <c r="G1833" s="24" t="s">
        <v>1630</v>
      </c>
      <c r="H1833" s="24" t="s">
        <v>1631</v>
      </c>
      <c r="I1833" s="24" t="s">
        <v>1632</v>
      </c>
      <c r="J1833" s="24" t="s">
        <v>1633</v>
      </c>
      <c r="K1833" s="24" t="s">
        <v>1957</v>
      </c>
      <c r="L1833" s="24" t="s">
        <v>1627</v>
      </c>
      <c r="M1833" s="24" t="s">
        <v>1634</v>
      </c>
      <c r="N1833" s="82">
        <v>1</v>
      </c>
      <c r="O1833" s="82">
        <v>1</v>
      </c>
      <c r="P1833" s="82">
        <v>1</v>
      </c>
      <c r="Q1833" s="83">
        <v>0</v>
      </c>
      <c r="R1833" s="83">
        <v>0</v>
      </c>
      <c r="S1833" s="83">
        <v>1</v>
      </c>
      <c r="T1833" s="83">
        <v>1</v>
      </c>
      <c r="U1833" s="83">
        <v>1</v>
      </c>
      <c r="V1833" s="83">
        <v>0</v>
      </c>
      <c r="W1833" s="84">
        <v>213663.58</v>
      </c>
      <c r="X1833" s="84">
        <v>0</v>
      </c>
      <c r="Y1833" s="84">
        <v>0</v>
      </c>
      <c r="Z1833" s="84">
        <v>9881.94</v>
      </c>
      <c r="AA1833" s="84">
        <v>0</v>
      </c>
      <c r="AB1833" s="84">
        <v>0</v>
      </c>
      <c r="AC1833" s="84">
        <v>0</v>
      </c>
      <c r="AD1833" s="84">
        <v>0</v>
      </c>
      <c r="AE1833" s="84">
        <v>213663.58</v>
      </c>
      <c r="AF1833" s="69">
        <v>45751</v>
      </c>
      <c r="AG1833" s="62">
        <v>46116</v>
      </c>
      <c r="AH1833" s="84">
        <v>213663.58</v>
      </c>
      <c r="AI1833" s="64">
        <v>0.42777777777777776</v>
      </c>
      <c r="AJ1833" s="64">
        <v>1</v>
      </c>
      <c r="AK1833" s="65">
        <v>4.9000000000000002E-2</v>
      </c>
      <c r="AL1833" s="66">
        <v>0.42777777777777776</v>
      </c>
      <c r="AM1833" s="66">
        <v>1</v>
      </c>
      <c r="AN1833" s="67">
        <v>4.9000000000000002E-2</v>
      </c>
      <c r="AO1833" s="68" t="s">
        <v>1635</v>
      </c>
      <c r="AP1833" s="87" t="s">
        <v>1636</v>
      </c>
      <c r="AQ1833" s="17">
        <v>0</v>
      </c>
      <c r="AR1833" s="17">
        <v>19763.88</v>
      </c>
      <c r="AS1833" s="17">
        <v>19763.88</v>
      </c>
      <c r="AT1833" s="17">
        <v>19763.88</v>
      </c>
      <c r="AU1833" s="17">
        <v>19763.88</v>
      </c>
      <c r="AV1833" s="17">
        <v>9881.94</v>
      </c>
      <c r="AW1833" s="17">
        <v>0</v>
      </c>
      <c r="AX1833" s="17">
        <v>0</v>
      </c>
      <c r="AY1833" s="17">
        <v>0</v>
      </c>
      <c r="AZ1833" s="17">
        <v>0</v>
      </c>
      <c r="BA1833" s="17">
        <v>0</v>
      </c>
      <c r="BB1833" s="17">
        <v>0</v>
      </c>
      <c r="BC1833" s="17">
        <v>0</v>
      </c>
      <c r="BD1833" s="17">
        <v>0</v>
      </c>
      <c r="BE1833" s="17">
        <v>0</v>
      </c>
      <c r="BF1833" s="17">
        <v>0</v>
      </c>
      <c r="BG1833" s="17">
        <f t="shared" si="123"/>
        <v>19763.88</v>
      </c>
      <c r="BH1833" s="17">
        <f t="shared" si="124"/>
        <v>69173.58</v>
      </c>
      <c r="BI1833" s="17">
        <f t="shared" si="125"/>
        <v>88937.46</v>
      </c>
    </row>
    <row r="1834" spans="1:61" ht="15" customHeight="1" x14ac:dyDescent="0.25">
      <c r="A1834" s="159" t="str">
        <f t="shared" si="122"/>
        <v>DI0017741</v>
      </c>
      <c r="B1834" s="24" t="s">
        <v>1958</v>
      </c>
      <c r="C1834" s="24">
        <v>1</v>
      </c>
      <c r="D1834" s="82" t="s">
        <v>0</v>
      </c>
      <c r="E1834" s="82" t="s">
        <v>3</v>
      </c>
      <c r="F1834" s="24" t="s">
        <v>1621</v>
      </c>
      <c r="G1834" s="24" t="s">
        <v>1630</v>
      </c>
      <c r="H1834" s="24" t="s">
        <v>1631</v>
      </c>
      <c r="I1834" s="24" t="s">
        <v>1632</v>
      </c>
      <c r="J1834" s="24" t="s">
        <v>1633</v>
      </c>
      <c r="K1834" s="24" t="s">
        <v>1957</v>
      </c>
      <c r="L1834" s="24" t="s">
        <v>1627</v>
      </c>
      <c r="M1834" s="24" t="s">
        <v>1634</v>
      </c>
      <c r="N1834" s="82">
        <v>1</v>
      </c>
      <c r="O1834" s="82">
        <v>1</v>
      </c>
      <c r="P1834" s="82">
        <v>1</v>
      </c>
      <c r="Q1834" s="83">
        <v>0</v>
      </c>
      <c r="R1834" s="83">
        <v>0</v>
      </c>
      <c r="S1834" s="83">
        <v>1</v>
      </c>
      <c r="T1834" s="83">
        <v>1</v>
      </c>
      <c r="U1834" s="83">
        <v>1</v>
      </c>
      <c r="V1834" s="83">
        <v>0</v>
      </c>
      <c r="W1834" s="84">
        <v>213663.59</v>
      </c>
      <c r="X1834" s="84">
        <v>0</v>
      </c>
      <c r="Y1834" s="84">
        <v>0</v>
      </c>
      <c r="Z1834" s="84">
        <v>9347.7800000000007</v>
      </c>
      <c r="AA1834" s="84">
        <v>0</v>
      </c>
      <c r="AB1834" s="84">
        <v>0</v>
      </c>
      <c r="AC1834" s="84">
        <v>0</v>
      </c>
      <c r="AD1834" s="84">
        <v>0</v>
      </c>
      <c r="AE1834" s="84">
        <v>213663.59</v>
      </c>
      <c r="AF1834" s="69">
        <v>45733</v>
      </c>
      <c r="AG1834" s="62">
        <v>46098</v>
      </c>
      <c r="AH1834" s="84">
        <v>213663.59</v>
      </c>
      <c r="AI1834" s="64">
        <v>0.38055555555555554</v>
      </c>
      <c r="AJ1834" s="64">
        <v>1</v>
      </c>
      <c r="AK1834" s="65">
        <v>4.9000000000000002E-2</v>
      </c>
      <c r="AL1834" s="66">
        <v>0.38055555555555554</v>
      </c>
      <c r="AM1834" s="66">
        <v>1</v>
      </c>
      <c r="AN1834" s="67">
        <v>4.9000000000000002E-2</v>
      </c>
      <c r="AO1834" s="68" t="s">
        <v>1635</v>
      </c>
      <c r="AP1834" s="87" t="s">
        <v>1636</v>
      </c>
      <c r="AQ1834" s="17">
        <v>0</v>
      </c>
      <c r="AR1834" s="17">
        <v>18695.560000000001</v>
      </c>
      <c r="AS1834" s="17">
        <v>18695.560000000001</v>
      </c>
      <c r="AT1834" s="17">
        <v>9347.7800000000007</v>
      </c>
      <c r="AU1834" s="17">
        <v>0</v>
      </c>
      <c r="AV1834" s="17">
        <v>0</v>
      </c>
      <c r="AW1834" s="17">
        <v>0</v>
      </c>
      <c r="AX1834" s="17">
        <v>0</v>
      </c>
      <c r="AY1834" s="17">
        <v>0</v>
      </c>
      <c r="AZ1834" s="17">
        <v>0</v>
      </c>
      <c r="BA1834" s="17">
        <v>0</v>
      </c>
      <c r="BB1834" s="17">
        <v>0</v>
      </c>
      <c r="BC1834" s="17">
        <v>0</v>
      </c>
      <c r="BD1834" s="17">
        <v>0</v>
      </c>
      <c r="BE1834" s="17">
        <v>0</v>
      </c>
      <c r="BF1834" s="17">
        <v>0</v>
      </c>
      <c r="BG1834" s="17">
        <f t="shared" si="123"/>
        <v>18695.560000000001</v>
      </c>
      <c r="BH1834" s="17">
        <f t="shared" si="124"/>
        <v>28043.340000000004</v>
      </c>
      <c r="BI1834" s="17">
        <f t="shared" si="125"/>
        <v>46738.900000000009</v>
      </c>
    </row>
    <row r="1835" spans="1:61" ht="15" customHeight="1" x14ac:dyDescent="0.25">
      <c r="A1835" s="159" t="str">
        <f t="shared" si="122"/>
        <v>DI0017751</v>
      </c>
      <c r="B1835" s="24" t="s">
        <v>1959</v>
      </c>
      <c r="C1835" s="24">
        <v>1</v>
      </c>
      <c r="D1835" s="82" t="s">
        <v>0</v>
      </c>
      <c r="E1835" s="82" t="s">
        <v>3</v>
      </c>
      <c r="F1835" s="24" t="s">
        <v>1621</v>
      </c>
      <c r="G1835" s="24" t="s">
        <v>1630</v>
      </c>
      <c r="H1835" s="24" t="s">
        <v>1631</v>
      </c>
      <c r="I1835" s="24" t="s">
        <v>1632</v>
      </c>
      <c r="J1835" s="24" t="s">
        <v>1633</v>
      </c>
      <c r="K1835" s="24" t="s">
        <v>1957</v>
      </c>
      <c r="L1835" s="24" t="s">
        <v>1627</v>
      </c>
      <c r="M1835" s="24" t="s">
        <v>1634</v>
      </c>
      <c r="N1835" s="82">
        <v>1</v>
      </c>
      <c r="O1835" s="82">
        <v>1</v>
      </c>
      <c r="P1835" s="82">
        <v>1</v>
      </c>
      <c r="Q1835" s="83">
        <v>0</v>
      </c>
      <c r="R1835" s="83">
        <v>0</v>
      </c>
      <c r="S1835" s="83">
        <v>1</v>
      </c>
      <c r="T1835" s="83">
        <v>1</v>
      </c>
      <c r="U1835" s="83">
        <v>1</v>
      </c>
      <c r="V1835" s="83">
        <v>0</v>
      </c>
      <c r="W1835" s="84">
        <v>213663.59</v>
      </c>
      <c r="X1835" s="84">
        <v>0</v>
      </c>
      <c r="Y1835" s="84">
        <v>0</v>
      </c>
      <c r="Z1835" s="84">
        <v>5234.76</v>
      </c>
      <c r="AA1835" s="84">
        <v>0</v>
      </c>
      <c r="AB1835" s="84">
        <v>0</v>
      </c>
      <c r="AC1835" s="84">
        <v>0</v>
      </c>
      <c r="AD1835" s="84">
        <v>0</v>
      </c>
      <c r="AE1835" s="84">
        <v>213663.59</v>
      </c>
      <c r="AF1835" s="69">
        <v>45733</v>
      </c>
      <c r="AG1835" s="62">
        <v>46098</v>
      </c>
      <c r="AH1835" s="84">
        <v>213663.59</v>
      </c>
      <c r="AI1835" s="64">
        <v>0.38055555555555554</v>
      </c>
      <c r="AJ1835" s="64">
        <v>1</v>
      </c>
      <c r="AK1835" s="65">
        <v>4.9000000000000002E-2</v>
      </c>
      <c r="AL1835" s="66">
        <v>0.38055555555555554</v>
      </c>
      <c r="AM1835" s="66">
        <v>1</v>
      </c>
      <c r="AN1835" s="67">
        <v>4.9000000000000002E-2</v>
      </c>
      <c r="AO1835" s="68" t="s">
        <v>1635</v>
      </c>
      <c r="AP1835" s="87" t="s">
        <v>1636</v>
      </c>
      <c r="AQ1835" s="17">
        <v>0</v>
      </c>
      <c r="AR1835" s="17">
        <v>5234.76</v>
      </c>
      <c r="AS1835" s="17">
        <v>0</v>
      </c>
      <c r="AT1835" s="17">
        <v>0</v>
      </c>
      <c r="AU1835" s="17">
        <v>0</v>
      </c>
      <c r="AV1835" s="17">
        <v>0</v>
      </c>
      <c r="AW1835" s="17">
        <v>0</v>
      </c>
      <c r="AX1835" s="17">
        <v>0</v>
      </c>
      <c r="AY1835" s="17">
        <v>0</v>
      </c>
      <c r="AZ1835" s="17">
        <v>0</v>
      </c>
      <c r="BA1835" s="17">
        <v>0</v>
      </c>
      <c r="BB1835" s="17">
        <v>0</v>
      </c>
      <c r="BC1835" s="17">
        <v>0</v>
      </c>
      <c r="BD1835" s="17">
        <v>0</v>
      </c>
      <c r="BE1835" s="17">
        <v>0</v>
      </c>
      <c r="BF1835" s="17">
        <v>0</v>
      </c>
      <c r="BG1835" s="17">
        <f t="shared" si="123"/>
        <v>5234.76</v>
      </c>
      <c r="BH1835" s="17">
        <f t="shared" si="124"/>
        <v>0</v>
      </c>
      <c r="BI1835" s="17">
        <f t="shared" si="125"/>
        <v>5234.76</v>
      </c>
    </row>
    <row r="1836" spans="1:61" ht="15" customHeight="1" x14ac:dyDescent="0.25">
      <c r="A1836" s="159" t="str">
        <f t="shared" si="122"/>
        <v>DI0017761</v>
      </c>
      <c r="B1836" s="24" t="s">
        <v>1960</v>
      </c>
      <c r="C1836" s="24">
        <v>1</v>
      </c>
      <c r="D1836" s="82" t="s">
        <v>0</v>
      </c>
      <c r="E1836" s="82" t="s">
        <v>3</v>
      </c>
      <c r="F1836" s="24" t="s">
        <v>1621</v>
      </c>
      <c r="G1836" s="24" t="s">
        <v>1637</v>
      </c>
      <c r="H1836" s="24" t="s">
        <v>1638</v>
      </c>
      <c r="I1836" s="24" t="s">
        <v>1639</v>
      </c>
      <c r="J1836" s="24" t="s">
        <v>1640</v>
      </c>
      <c r="K1836" s="24" t="s">
        <v>658</v>
      </c>
      <c r="L1836" s="24" t="s">
        <v>1627</v>
      </c>
      <c r="M1836" s="24" t="s">
        <v>1634</v>
      </c>
      <c r="N1836" s="82">
        <v>1</v>
      </c>
      <c r="O1836" s="82">
        <v>1</v>
      </c>
      <c r="P1836" s="82">
        <v>1</v>
      </c>
      <c r="Q1836" s="83">
        <v>1</v>
      </c>
      <c r="R1836" s="83">
        <v>1</v>
      </c>
      <c r="S1836" s="83">
        <v>1</v>
      </c>
      <c r="T1836" s="83">
        <v>0</v>
      </c>
      <c r="U1836" s="83">
        <v>0</v>
      </c>
      <c r="V1836" s="83">
        <v>0</v>
      </c>
      <c r="W1836" s="84">
        <v>799632.89</v>
      </c>
      <c r="X1836" s="84">
        <v>0</v>
      </c>
      <c r="Y1836" s="84">
        <v>0</v>
      </c>
      <c r="Z1836" s="84">
        <v>19591.009999999998</v>
      </c>
      <c r="AA1836" s="84">
        <v>0</v>
      </c>
      <c r="AB1836" s="84">
        <v>0</v>
      </c>
      <c r="AC1836" s="84">
        <v>0</v>
      </c>
      <c r="AD1836" s="84">
        <v>0</v>
      </c>
      <c r="AE1836" s="84">
        <v>799632.89</v>
      </c>
      <c r="AF1836" s="69">
        <v>45751</v>
      </c>
      <c r="AG1836" s="62">
        <v>46116</v>
      </c>
      <c r="AH1836" s="84">
        <v>799632.89</v>
      </c>
      <c r="AI1836" s="64">
        <v>0.42777777777777776</v>
      </c>
      <c r="AJ1836" s="64">
        <v>1</v>
      </c>
      <c r="AK1836" s="65">
        <v>4.9000000000000002E-2</v>
      </c>
      <c r="AL1836" s="66">
        <v>0.42777777777777776</v>
      </c>
      <c r="AM1836" s="66">
        <v>1</v>
      </c>
      <c r="AN1836" s="67">
        <v>4.9000000000000002E-2</v>
      </c>
      <c r="AO1836" s="68" t="s">
        <v>1635</v>
      </c>
      <c r="AP1836" s="87" t="s">
        <v>1636</v>
      </c>
      <c r="AQ1836" s="17">
        <v>0</v>
      </c>
      <c r="AR1836" s="17">
        <v>19591.009999999998</v>
      </c>
      <c r="AS1836" s="17">
        <v>0</v>
      </c>
      <c r="AT1836" s="17">
        <v>0</v>
      </c>
      <c r="AU1836" s="17">
        <v>0</v>
      </c>
      <c r="AV1836" s="17">
        <v>0</v>
      </c>
      <c r="AW1836" s="17">
        <v>0</v>
      </c>
      <c r="AX1836" s="17">
        <v>0</v>
      </c>
      <c r="AY1836" s="17">
        <v>0</v>
      </c>
      <c r="AZ1836" s="17">
        <v>0</v>
      </c>
      <c r="BA1836" s="17">
        <v>0</v>
      </c>
      <c r="BB1836" s="17">
        <v>0</v>
      </c>
      <c r="BC1836" s="17">
        <v>0</v>
      </c>
      <c r="BD1836" s="17">
        <v>0</v>
      </c>
      <c r="BE1836" s="17">
        <v>0</v>
      </c>
      <c r="BF1836" s="17">
        <v>0</v>
      </c>
      <c r="BG1836" s="17">
        <f t="shared" si="123"/>
        <v>19591.009999999998</v>
      </c>
      <c r="BH1836" s="17">
        <f t="shared" si="124"/>
        <v>0</v>
      </c>
      <c r="BI1836" s="17">
        <f t="shared" si="125"/>
        <v>19591.009999999998</v>
      </c>
    </row>
    <row r="1837" spans="1:61" ht="15" customHeight="1" x14ac:dyDescent="0.25">
      <c r="A1837" s="159" t="str">
        <f t="shared" si="122"/>
        <v>DI0017771</v>
      </c>
      <c r="B1837" s="24" t="s">
        <v>1961</v>
      </c>
      <c r="C1837" s="24">
        <v>1</v>
      </c>
      <c r="D1837" s="82" t="s">
        <v>0</v>
      </c>
      <c r="E1837" s="82" t="s">
        <v>3</v>
      </c>
      <c r="F1837" s="24" t="s">
        <v>1621</v>
      </c>
      <c r="G1837" s="24" t="s">
        <v>338</v>
      </c>
      <c r="H1837" s="24" t="s">
        <v>1631</v>
      </c>
      <c r="I1837" s="24" t="s">
        <v>1632</v>
      </c>
      <c r="J1837" s="24" t="s">
        <v>1633</v>
      </c>
      <c r="K1837" s="24" t="s">
        <v>575</v>
      </c>
      <c r="L1837" s="24" t="s">
        <v>1627</v>
      </c>
      <c r="M1837" s="24" t="s">
        <v>1634</v>
      </c>
      <c r="N1837" s="82">
        <v>1</v>
      </c>
      <c r="O1837" s="82">
        <v>1</v>
      </c>
      <c r="P1837" s="82">
        <v>1</v>
      </c>
      <c r="Q1837" s="83">
        <v>0</v>
      </c>
      <c r="R1837" s="83">
        <v>0</v>
      </c>
      <c r="S1837" s="83">
        <v>1</v>
      </c>
      <c r="T1837" s="83">
        <v>1</v>
      </c>
      <c r="U1837" s="83">
        <v>1</v>
      </c>
      <c r="V1837" s="83">
        <v>0</v>
      </c>
      <c r="W1837" s="84">
        <v>200000000</v>
      </c>
      <c r="X1837" s="84">
        <v>0</v>
      </c>
      <c r="Y1837" s="84">
        <v>0</v>
      </c>
      <c r="Z1837" s="84">
        <v>0</v>
      </c>
      <c r="AA1837" s="84">
        <v>0</v>
      </c>
      <c r="AB1837" s="84">
        <v>0</v>
      </c>
      <c r="AC1837" s="84">
        <v>0</v>
      </c>
      <c r="AD1837" s="84">
        <v>0</v>
      </c>
      <c r="AE1837" s="84">
        <v>200000000</v>
      </c>
      <c r="AF1837" s="69">
        <v>45740</v>
      </c>
      <c r="AG1837" s="62">
        <v>47566</v>
      </c>
      <c r="AH1837" s="84">
        <v>200000000</v>
      </c>
      <c r="AI1837" s="64">
        <v>4.4000000000000004</v>
      </c>
      <c r="AJ1837" s="64">
        <v>5</v>
      </c>
      <c r="AK1837" s="65">
        <v>9.2499999999999999E-2</v>
      </c>
      <c r="AL1837" s="66">
        <v>4.4000000000000004</v>
      </c>
      <c r="AM1837" s="66">
        <v>5</v>
      </c>
      <c r="AN1837" s="67">
        <v>9.2499999999999999E-2</v>
      </c>
      <c r="AO1837" s="68" t="s">
        <v>1635</v>
      </c>
      <c r="AP1837" s="87" t="s">
        <v>1636</v>
      </c>
      <c r="AQ1837" s="17">
        <v>0</v>
      </c>
      <c r="AR1837" s="17">
        <v>18500000</v>
      </c>
      <c r="AS1837" s="17">
        <v>18500000</v>
      </c>
      <c r="AT1837" s="17">
        <v>18500000</v>
      </c>
      <c r="AU1837" s="17">
        <v>18500000</v>
      </c>
      <c r="AV1837" s="17">
        <v>9250000</v>
      </c>
      <c r="AW1837" s="17">
        <v>0</v>
      </c>
      <c r="AX1837" s="17">
        <v>0</v>
      </c>
      <c r="AY1837" s="17">
        <v>0</v>
      </c>
      <c r="AZ1837" s="17">
        <v>0</v>
      </c>
      <c r="BA1837" s="17">
        <v>0</v>
      </c>
      <c r="BB1837" s="17">
        <v>0</v>
      </c>
      <c r="BC1837" s="17">
        <v>0</v>
      </c>
      <c r="BD1837" s="17">
        <v>0</v>
      </c>
      <c r="BE1837" s="17">
        <v>0</v>
      </c>
      <c r="BF1837" s="17">
        <v>0</v>
      </c>
      <c r="BG1837" s="17">
        <f t="shared" si="123"/>
        <v>18500000</v>
      </c>
      <c r="BH1837" s="17">
        <f t="shared" si="124"/>
        <v>64750000</v>
      </c>
      <c r="BI1837" s="17">
        <f t="shared" si="125"/>
        <v>83250000</v>
      </c>
    </row>
    <row r="1838" spans="1:61" ht="15" customHeight="1" x14ac:dyDescent="0.25">
      <c r="A1838" s="159" t="str">
        <f t="shared" si="122"/>
        <v>DI0017781</v>
      </c>
      <c r="B1838" s="24" t="s">
        <v>1962</v>
      </c>
      <c r="C1838" s="24">
        <v>1</v>
      </c>
      <c r="D1838" s="82" t="s">
        <v>0</v>
      </c>
      <c r="E1838" s="82" t="s">
        <v>3</v>
      </c>
      <c r="F1838" s="24" t="s">
        <v>1621</v>
      </c>
      <c r="G1838" s="24" t="s">
        <v>1637</v>
      </c>
      <c r="H1838" s="24" t="s">
        <v>1638</v>
      </c>
      <c r="I1838" s="24" t="s">
        <v>1639</v>
      </c>
      <c r="J1838" s="24" t="s">
        <v>1640</v>
      </c>
      <c r="K1838" s="24" t="s">
        <v>658</v>
      </c>
      <c r="L1838" s="24" t="s">
        <v>1627</v>
      </c>
      <c r="M1838" s="24" t="s">
        <v>1634</v>
      </c>
      <c r="N1838" s="82">
        <v>1</v>
      </c>
      <c r="O1838" s="82">
        <v>1</v>
      </c>
      <c r="P1838" s="82">
        <v>1</v>
      </c>
      <c r="Q1838" s="83">
        <v>1</v>
      </c>
      <c r="R1838" s="83">
        <v>1</v>
      </c>
      <c r="S1838" s="83">
        <v>1</v>
      </c>
      <c r="T1838" s="83">
        <v>0</v>
      </c>
      <c r="U1838" s="83">
        <v>0</v>
      </c>
      <c r="V1838" s="83">
        <v>0</v>
      </c>
      <c r="W1838" s="84">
        <v>206391.03</v>
      </c>
      <c r="X1838" s="84">
        <v>0</v>
      </c>
      <c r="Y1838" s="84">
        <v>0</v>
      </c>
      <c r="Z1838" s="84">
        <v>5056.58</v>
      </c>
      <c r="AA1838" s="84">
        <v>0</v>
      </c>
      <c r="AB1838" s="84">
        <v>0</v>
      </c>
      <c r="AC1838" s="84">
        <v>0</v>
      </c>
      <c r="AD1838" s="84">
        <v>0</v>
      </c>
      <c r="AE1838" s="84">
        <v>206391.03</v>
      </c>
      <c r="AF1838" s="69">
        <v>45751</v>
      </c>
      <c r="AG1838" s="62">
        <v>46116</v>
      </c>
      <c r="AH1838" s="84">
        <v>206391.03</v>
      </c>
      <c r="AI1838" s="64">
        <v>0.42777777777777776</v>
      </c>
      <c r="AJ1838" s="64">
        <v>1</v>
      </c>
      <c r="AK1838" s="65">
        <v>4.9000000000000002E-2</v>
      </c>
      <c r="AL1838" s="66">
        <v>0.42777777777777776</v>
      </c>
      <c r="AM1838" s="66">
        <v>1</v>
      </c>
      <c r="AN1838" s="67">
        <v>4.9000000000000002E-2</v>
      </c>
      <c r="AO1838" s="68" t="s">
        <v>1635</v>
      </c>
      <c r="AP1838" s="87" t="s">
        <v>1636</v>
      </c>
      <c r="AQ1838" s="17">
        <v>0</v>
      </c>
      <c r="AR1838" s="17">
        <v>5056.58</v>
      </c>
      <c r="AS1838" s="17">
        <v>0</v>
      </c>
      <c r="AT1838" s="17">
        <v>0</v>
      </c>
      <c r="AU1838" s="17">
        <v>0</v>
      </c>
      <c r="AV1838" s="17">
        <v>0</v>
      </c>
      <c r="AW1838" s="17">
        <v>0</v>
      </c>
      <c r="AX1838" s="17">
        <v>0</v>
      </c>
      <c r="AY1838" s="17">
        <v>0</v>
      </c>
      <c r="AZ1838" s="17">
        <v>0</v>
      </c>
      <c r="BA1838" s="17">
        <v>0</v>
      </c>
      <c r="BB1838" s="17">
        <v>0</v>
      </c>
      <c r="BC1838" s="17">
        <v>0</v>
      </c>
      <c r="BD1838" s="17">
        <v>0</v>
      </c>
      <c r="BE1838" s="17">
        <v>0</v>
      </c>
      <c r="BF1838" s="17">
        <v>0</v>
      </c>
      <c r="BG1838" s="17">
        <f t="shared" si="123"/>
        <v>5056.58</v>
      </c>
      <c r="BH1838" s="17">
        <f t="shared" si="124"/>
        <v>0</v>
      </c>
      <c r="BI1838" s="17">
        <f t="shared" si="125"/>
        <v>5056.58</v>
      </c>
    </row>
    <row r="1839" spans="1:61" ht="15" customHeight="1" x14ac:dyDescent="0.25">
      <c r="A1839" s="159" t="str">
        <f t="shared" si="122"/>
        <v>DI0017791</v>
      </c>
      <c r="B1839" s="24" t="s">
        <v>1963</v>
      </c>
      <c r="C1839" s="24">
        <v>1</v>
      </c>
      <c r="D1839" s="82" t="s">
        <v>0</v>
      </c>
      <c r="E1839" s="82" t="s">
        <v>3</v>
      </c>
      <c r="F1839" s="24" t="s">
        <v>1621</v>
      </c>
      <c r="G1839" s="24" t="s">
        <v>1637</v>
      </c>
      <c r="H1839" s="24" t="s">
        <v>1638</v>
      </c>
      <c r="I1839" s="24" t="s">
        <v>1639</v>
      </c>
      <c r="J1839" s="24" t="s">
        <v>1640</v>
      </c>
      <c r="K1839" s="24" t="s">
        <v>658</v>
      </c>
      <c r="L1839" s="24" t="s">
        <v>1627</v>
      </c>
      <c r="M1839" s="24" t="s">
        <v>1634</v>
      </c>
      <c r="N1839" s="82">
        <v>1</v>
      </c>
      <c r="O1839" s="82">
        <v>1</v>
      </c>
      <c r="P1839" s="82">
        <v>1</v>
      </c>
      <c r="Q1839" s="83">
        <v>1</v>
      </c>
      <c r="R1839" s="83">
        <v>1</v>
      </c>
      <c r="S1839" s="83">
        <v>1</v>
      </c>
      <c r="T1839" s="83">
        <v>0</v>
      </c>
      <c r="U1839" s="83">
        <v>0</v>
      </c>
      <c r="V1839" s="83">
        <v>0</v>
      </c>
      <c r="W1839" s="84">
        <v>6030704</v>
      </c>
      <c r="X1839" s="84">
        <v>0</v>
      </c>
      <c r="Y1839" s="84">
        <v>0</v>
      </c>
      <c r="Z1839" s="84">
        <v>263843.3</v>
      </c>
      <c r="AA1839" s="84">
        <v>0</v>
      </c>
      <c r="AB1839" s="84">
        <v>0</v>
      </c>
      <c r="AC1839" s="84">
        <v>0</v>
      </c>
      <c r="AD1839" s="84">
        <v>0</v>
      </c>
      <c r="AE1839" s="84">
        <v>6030704</v>
      </c>
      <c r="AF1839" s="69">
        <v>45751</v>
      </c>
      <c r="AG1839" s="62">
        <v>46847</v>
      </c>
      <c r="AH1839" s="84">
        <v>6030704</v>
      </c>
      <c r="AI1839" s="64">
        <v>2.4277777777777776</v>
      </c>
      <c r="AJ1839" s="64">
        <v>3</v>
      </c>
      <c r="AK1839" s="65">
        <v>8.7499999999999994E-2</v>
      </c>
      <c r="AL1839" s="66">
        <v>2.4277777777777776</v>
      </c>
      <c r="AM1839" s="66">
        <v>3</v>
      </c>
      <c r="AN1839" s="67">
        <v>8.7499999999999994E-2</v>
      </c>
      <c r="AO1839" s="68" t="s">
        <v>1635</v>
      </c>
      <c r="AP1839" s="87" t="s">
        <v>1636</v>
      </c>
      <c r="AQ1839" s="17">
        <v>0</v>
      </c>
      <c r="AR1839" s="17">
        <v>527686.6</v>
      </c>
      <c r="AS1839" s="17">
        <v>527686.6</v>
      </c>
      <c r="AT1839" s="17">
        <v>263843.3</v>
      </c>
      <c r="AU1839" s="17">
        <v>0</v>
      </c>
      <c r="AV1839" s="17">
        <v>0</v>
      </c>
      <c r="AW1839" s="17">
        <v>0</v>
      </c>
      <c r="AX1839" s="17">
        <v>0</v>
      </c>
      <c r="AY1839" s="17">
        <v>0</v>
      </c>
      <c r="AZ1839" s="17">
        <v>0</v>
      </c>
      <c r="BA1839" s="17">
        <v>0</v>
      </c>
      <c r="BB1839" s="17">
        <v>0</v>
      </c>
      <c r="BC1839" s="17">
        <v>0</v>
      </c>
      <c r="BD1839" s="17">
        <v>0</v>
      </c>
      <c r="BE1839" s="17">
        <v>0</v>
      </c>
      <c r="BF1839" s="17">
        <v>0</v>
      </c>
      <c r="BG1839" s="17">
        <f t="shared" si="123"/>
        <v>527686.6</v>
      </c>
      <c r="BH1839" s="17">
        <f t="shared" si="124"/>
        <v>791529.89999999991</v>
      </c>
      <c r="BI1839" s="17">
        <f t="shared" si="125"/>
        <v>1319216.5</v>
      </c>
    </row>
    <row r="1840" spans="1:61" ht="15" customHeight="1" x14ac:dyDescent="0.25">
      <c r="A1840" s="159" t="str">
        <f t="shared" si="122"/>
        <v>DI0017801</v>
      </c>
      <c r="B1840" s="24" t="s">
        <v>1964</v>
      </c>
      <c r="C1840" s="24">
        <v>1</v>
      </c>
      <c r="D1840" s="82" t="s">
        <v>0</v>
      </c>
      <c r="E1840" s="82" t="s">
        <v>3</v>
      </c>
      <c r="F1840" s="24" t="s">
        <v>1621</v>
      </c>
      <c r="G1840" s="24" t="s">
        <v>1637</v>
      </c>
      <c r="H1840" s="24" t="s">
        <v>1638</v>
      </c>
      <c r="I1840" s="24" t="s">
        <v>1639</v>
      </c>
      <c r="J1840" s="24" t="s">
        <v>1640</v>
      </c>
      <c r="K1840" s="24" t="s">
        <v>658</v>
      </c>
      <c r="L1840" s="24" t="s">
        <v>1627</v>
      </c>
      <c r="M1840" s="24" t="s">
        <v>1634</v>
      </c>
      <c r="N1840" s="82">
        <v>1</v>
      </c>
      <c r="O1840" s="82">
        <v>1</v>
      </c>
      <c r="P1840" s="82">
        <v>1</v>
      </c>
      <c r="Q1840" s="83">
        <v>1</v>
      </c>
      <c r="R1840" s="83">
        <v>1</v>
      </c>
      <c r="S1840" s="83">
        <v>1</v>
      </c>
      <c r="T1840" s="83">
        <v>0</v>
      </c>
      <c r="U1840" s="83">
        <v>0</v>
      </c>
      <c r="V1840" s="83">
        <v>0</v>
      </c>
      <c r="W1840" s="84">
        <v>157336.49</v>
      </c>
      <c r="X1840" s="84">
        <v>0</v>
      </c>
      <c r="Y1840" s="84">
        <v>0</v>
      </c>
      <c r="Z1840" s="84">
        <v>3854.74</v>
      </c>
      <c r="AA1840" s="84">
        <v>0</v>
      </c>
      <c r="AB1840" s="84">
        <v>0</v>
      </c>
      <c r="AC1840" s="84">
        <v>0</v>
      </c>
      <c r="AD1840" s="84">
        <v>0</v>
      </c>
      <c r="AE1840" s="84">
        <v>157336.49</v>
      </c>
      <c r="AF1840" s="69">
        <v>45751</v>
      </c>
      <c r="AG1840" s="62">
        <v>46847</v>
      </c>
      <c r="AH1840" s="84">
        <v>157336.49</v>
      </c>
      <c r="AI1840" s="64">
        <v>2.4277777777777776</v>
      </c>
      <c r="AJ1840" s="64">
        <v>3</v>
      </c>
      <c r="AK1840" s="65">
        <v>8.7499999999999994E-2</v>
      </c>
      <c r="AL1840" s="66">
        <v>2.4277777777777776</v>
      </c>
      <c r="AM1840" s="66">
        <v>3</v>
      </c>
      <c r="AN1840" s="67">
        <v>8.7499999999999994E-2</v>
      </c>
      <c r="AO1840" s="68" t="s">
        <v>1635</v>
      </c>
      <c r="AP1840" s="87" t="s">
        <v>1636</v>
      </c>
      <c r="AQ1840" s="17">
        <v>0</v>
      </c>
      <c r="AR1840" s="17">
        <v>3854.74</v>
      </c>
      <c r="AS1840" s="17">
        <v>0</v>
      </c>
      <c r="AT1840" s="17">
        <v>0</v>
      </c>
      <c r="AU1840" s="17">
        <v>0</v>
      </c>
      <c r="AV1840" s="17">
        <v>0</v>
      </c>
      <c r="AW1840" s="17">
        <v>0</v>
      </c>
      <c r="AX1840" s="17">
        <v>0</v>
      </c>
      <c r="AY1840" s="17">
        <v>0</v>
      </c>
      <c r="AZ1840" s="17">
        <v>0</v>
      </c>
      <c r="BA1840" s="17">
        <v>0</v>
      </c>
      <c r="BB1840" s="17">
        <v>0</v>
      </c>
      <c r="BC1840" s="17">
        <v>0</v>
      </c>
      <c r="BD1840" s="17">
        <v>0</v>
      </c>
      <c r="BE1840" s="17">
        <v>0</v>
      </c>
      <c r="BF1840" s="17">
        <v>0</v>
      </c>
      <c r="BG1840" s="17">
        <f t="shared" si="123"/>
        <v>3854.74</v>
      </c>
      <c r="BH1840" s="17">
        <f t="shared" si="124"/>
        <v>0</v>
      </c>
      <c r="BI1840" s="17">
        <f t="shared" si="125"/>
        <v>3854.74</v>
      </c>
    </row>
    <row r="1841" spans="1:61" ht="15" customHeight="1" x14ac:dyDescent="0.25">
      <c r="A1841" s="159" t="str">
        <f t="shared" si="122"/>
        <v>DI0017811</v>
      </c>
      <c r="B1841" s="24" t="s">
        <v>1965</v>
      </c>
      <c r="C1841" s="24">
        <v>1</v>
      </c>
      <c r="D1841" s="82" t="s">
        <v>0</v>
      </c>
      <c r="E1841" s="82" t="s">
        <v>3</v>
      </c>
      <c r="F1841" s="24" t="s">
        <v>1621</v>
      </c>
      <c r="G1841" s="24" t="s">
        <v>1637</v>
      </c>
      <c r="H1841" s="24" t="s">
        <v>1638</v>
      </c>
      <c r="I1841" s="24" t="s">
        <v>1639</v>
      </c>
      <c r="J1841" s="24" t="s">
        <v>1640</v>
      </c>
      <c r="K1841" s="24" t="s">
        <v>658</v>
      </c>
      <c r="L1841" s="24" t="s">
        <v>1627</v>
      </c>
      <c r="M1841" s="24" t="s">
        <v>1634</v>
      </c>
      <c r="N1841" s="82">
        <v>1</v>
      </c>
      <c r="O1841" s="82">
        <v>1</v>
      </c>
      <c r="P1841" s="82">
        <v>1</v>
      </c>
      <c r="Q1841" s="83">
        <v>1</v>
      </c>
      <c r="R1841" s="83">
        <v>1</v>
      </c>
      <c r="S1841" s="83">
        <v>1</v>
      </c>
      <c r="T1841" s="83">
        <v>0</v>
      </c>
      <c r="U1841" s="83">
        <v>0</v>
      </c>
      <c r="V1841" s="83">
        <v>0</v>
      </c>
      <c r="W1841" s="84">
        <v>2030894</v>
      </c>
      <c r="X1841" s="84">
        <v>0</v>
      </c>
      <c r="Y1841" s="84">
        <v>0</v>
      </c>
      <c r="Z1841" s="84">
        <v>88851.61</v>
      </c>
      <c r="AA1841" s="84">
        <v>0</v>
      </c>
      <c r="AB1841" s="84">
        <v>0</v>
      </c>
      <c r="AC1841" s="84">
        <v>0</v>
      </c>
      <c r="AD1841" s="84">
        <v>0</v>
      </c>
      <c r="AE1841" s="84">
        <v>2030894</v>
      </c>
      <c r="AF1841" s="69">
        <v>45751</v>
      </c>
      <c r="AG1841" s="62">
        <v>46847</v>
      </c>
      <c r="AH1841" s="84">
        <v>2030894</v>
      </c>
      <c r="AI1841" s="64">
        <v>2.4277777777777776</v>
      </c>
      <c r="AJ1841" s="64">
        <v>3</v>
      </c>
      <c r="AK1841" s="65">
        <v>8.7499999999999994E-2</v>
      </c>
      <c r="AL1841" s="66">
        <v>2.4277777777777776</v>
      </c>
      <c r="AM1841" s="66">
        <v>3</v>
      </c>
      <c r="AN1841" s="67">
        <v>8.7499999999999994E-2</v>
      </c>
      <c r="AO1841" s="68" t="s">
        <v>1635</v>
      </c>
      <c r="AP1841" s="87" t="s">
        <v>1636</v>
      </c>
      <c r="AQ1841" s="17">
        <v>0</v>
      </c>
      <c r="AR1841" s="17">
        <v>177703.22</v>
      </c>
      <c r="AS1841" s="17">
        <v>177703.22</v>
      </c>
      <c r="AT1841" s="17">
        <v>88851.61</v>
      </c>
      <c r="AU1841" s="17">
        <v>0</v>
      </c>
      <c r="AV1841" s="17">
        <v>0</v>
      </c>
      <c r="AW1841" s="17">
        <v>0</v>
      </c>
      <c r="AX1841" s="17">
        <v>0</v>
      </c>
      <c r="AY1841" s="17">
        <v>0</v>
      </c>
      <c r="AZ1841" s="17">
        <v>0</v>
      </c>
      <c r="BA1841" s="17">
        <v>0</v>
      </c>
      <c r="BB1841" s="17">
        <v>0</v>
      </c>
      <c r="BC1841" s="17">
        <v>0</v>
      </c>
      <c r="BD1841" s="17">
        <v>0</v>
      </c>
      <c r="BE1841" s="17">
        <v>0</v>
      </c>
      <c r="BF1841" s="17">
        <v>0</v>
      </c>
      <c r="BG1841" s="17">
        <f t="shared" si="123"/>
        <v>177703.22</v>
      </c>
      <c r="BH1841" s="17">
        <f t="shared" si="124"/>
        <v>266554.83</v>
      </c>
      <c r="BI1841" s="17">
        <f t="shared" si="125"/>
        <v>444258.05000000005</v>
      </c>
    </row>
    <row r="1842" spans="1:61" ht="15" customHeight="1" x14ac:dyDescent="0.25">
      <c r="A1842" s="159" t="str">
        <f t="shared" si="122"/>
        <v>DI0017821</v>
      </c>
      <c r="B1842" s="24" t="s">
        <v>1966</v>
      </c>
      <c r="C1842" s="24">
        <v>1</v>
      </c>
      <c r="D1842" s="82" t="s">
        <v>0</v>
      </c>
      <c r="E1842" s="82" t="s">
        <v>3</v>
      </c>
      <c r="F1842" s="24" t="s">
        <v>1621</v>
      </c>
      <c r="G1842" s="24" t="s">
        <v>1637</v>
      </c>
      <c r="H1842" s="24" t="s">
        <v>1638</v>
      </c>
      <c r="I1842" s="24" t="s">
        <v>1639</v>
      </c>
      <c r="J1842" s="24" t="s">
        <v>1640</v>
      </c>
      <c r="K1842" s="24" t="s">
        <v>658</v>
      </c>
      <c r="L1842" s="24" t="s">
        <v>1627</v>
      </c>
      <c r="M1842" s="24" t="s">
        <v>1634</v>
      </c>
      <c r="N1842" s="82">
        <v>1</v>
      </c>
      <c r="O1842" s="82">
        <v>1</v>
      </c>
      <c r="P1842" s="82">
        <v>1</v>
      </c>
      <c r="Q1842" s="83">
        <v>1</v>
      </c>
      <c r="R1842" s="83">
        <v>1</v>
      </c>
      <c r="S1842" s="83">
        <v>1</v>
      </c>
      <c r="T1842" s="83">
        <v>0</v>
      </c>
      <c r="U1842" s="83">
        <v>0</v>
      </c>
      <c r="V1842" s="83">
        <v>0</v>
      </c>
      <c r="W1842" s="84">
        <v>1624312</v>
      </c>
      <c r="X1842" s="84">
        <v>0</v>
      </c>
      <c r="Y1842" s="84">
        <v>0</v>
      </c>
      <c r="Z1842" s="84">
        <v>71063.649999999994</v>
      </c>
      <c r="AA1842" s="84">
        <v>0</v>
      </c>
      <c r="AB1842" s="84">
        <v>0</v>
      </c>
      <c r="AC1842" s="84">
        <v>0</v>
      </c>
      <c r="AD1842" s="84">
        <v>0</v>
      </c>
      <c r="AE1842" s="84">
        <v>1624312</v>
      </c>
      <c r="AF1842" s="69">
        <v>45751</v>
      </c>
      <c r="AG1842" s="62">
        <v>46116</v>
      </c>
      <c r="AH1842" s="84">
        <v>1624312</v>
      </c>
      <c r="AI1842" s="64">
        <v>0.42777777777777776</v>
      </c>
      <c r="AJ1842" s="64">
        <v>1</v>
      </c>
      <c r="AK1842" s="65">
        <v>4.9000000000000002E-2</v>
      </c>
      <c r="AL1842" s="66">
        <v>0.42777777777777776</v>
      </c>
      <c r="AM1842" s="66">
        <v>1</v>
      </c>
      <c r="AN1842" s="67">
        <v>4.9000000000000002E-2</v>
      </c>
      <c r="AO1842" s="68" t="s">
        <v>1635</v>
      </c>
      <c r="AP1842" s="87" t="s">
        <v>1636</v>
      </c>
      <c r="AQ1842" s="17">
        <v>0</v>
      </c>
      <c r="AR1842" s="17">
        <v>142127.29999999999</v>
      </c>
      <c r="AS1842" s="17">
        <v>142127.29999999999</v>
      </c>
      <c r="AT1842" s="17">
        <v>71063.649999999994</v>
      </c>
      <c r="AU1842" s="17">
        <v>0</v>
      </c>
      <c r="AV1842" s="17">
        <v>0</v>
      </c>
      <c r="AW1842" s="17">
        <v>0</v>
      </c>
      <c r="AX1842" s="17">
        <v>0</v>
      </c>
      <c r="AY1842" s="17">
        <v>0</v>
      </c>
      <c r="AZ1842" s="17">
        <v>0</v>
      </c>
      <c r="BA1842" s="17">
        <v>0</v>
      </c>
      <c r="BB1842" s="17">
        <v>0</v>
      </c>
      <c r="BC1842" s="17">
        <v>0</v>
      </c>
      <c r="BD1842" s="17">
        <v>0</v>
      </c>
      <c r="BE1842" s="17">
        <v>0</v>
      </c>
      <c r="BF1842" s="17">
        <v>0</v>
      </c>
      <c r="BG1842" s="17">
        <f t="shared" si="123"/>
        <v>142127.29999999999</v>
      </c>
      <c r="BH1842" s="17">
        <f t="shared" si="124"/>
        <v>213190.94999999998</v>
      </c>
      <c r="BI1842" s="17">
        <f t="shared" si="125"/>
        <v>355318.25</v>
      </c>
    </row>
    <row r="1843" spans="1:61" ht="15" customHeight="1" x14ac:dyDescent="0.25">
      <c r="A1843" s="159" t="str">
        <f t="shared" si="122"/>
        <v>DI0017831</v>
      </c>
      <c r="B1843" s="24" t="s">
        <v>1967</v>
      </c>
      <c r="C1843" s="24">
        <v>1</v>
      </c>
      <c r="D1843" s="82" t="s">
        <v>0</v>
      </c>
      <c r="E1843" s="82" t="s">
        <v>3</v>
      </c>
      <c r="F1843" s="24" t="s">
        <v>1621</v>
      </c>
      <c r="G1843" s="24" t="s">
        <v>1637</v>
      </c>
      <c r="H1843" s="24" t="s">
        <v>1638</v>
      </c>
      <c r="I1843" s="24" t="s">
        <v>1639</v>
      </c>
      <c r="J1843" s="24" t="s">
        <v>1640</v>
      </c>
      <c r="K1843" s="24" t="s">
        <v>658</v>
      </c>
      <c r="L1843" s="24" t="s">
        <v>1627</v>
      </c>
      <c r="M1843" s="24" t="s">
        <v>1634</v>
      </c>
      <c r="N1843" s="82">
        <v>1</v>
      </c>
      <c r="O1843" s="82">
        <v>1</v>
      </c>
      <c r="P1843" s="82">
        <v>1</v>
      </c>
      <c r="Q1843" s="83">
        <v>1</v>
      </c>
      <c r="R1843" s="83">
        <v>1</v>
      </c>
      <c r="S1843" s="83">
        <v>1</v>
      </c>
      <c r="T1843" s="83">
        <v>0</v>
      </c>
      <c r="U1843" s="83">
        <v>0</v>
      </c>
      <c r="V1843" s="83">
        <v>0</v>
      </c>
      <c r="W1843" s="84">
        <v>2613239.19</v>
      </c>
      <c r="X1843" s="84">
        <v>0</v>
      </c>
      <c r="Y1843" s="84">
        <v>0</v>
      </c>
      <c r="Z1843" s="84">
        <v>114329.21</v>
      </c>
      <c r="AA1843" s="84">
        <v>0</v>
      </c>
      <c r="AB1843" s="84">
        <v>0</v>
      </c>
      <c r="AC1843" s="84">
        <v>0</v>
      </c>
      <c r="AD1843" s="84">
        <v>0</v>
      </c>
      <c r="AE1843" s="84">
        <v>2613239.19</v>
      </c>
      <c r="AF1843" s="69">
        <v>45751</v>
      </c>
      <c r="AG1843" s="62">
        <v>46847</v>
      </c>
      <c r="AH1843" s="84">
        <v>2613239.19</v>
      </c>
      <c r="AI1843" s="64">
        <v>2.4277777777777776</v>
      </c>
      <c r="AJ1843" s="64">
        <v>3</v>
      </c>
      <c r="AK1843" s="65">
        <v>8.7499999999999994E-2</v>
      </c>
      <c r="AL1843" s="66">
        <v>2.4277777777777776</v>
      </c>
      <c r="AM1843" s="66">
        <v>3</v>
      </c>
      <c r="AN1843" s="67">
        <v>8.7499999999999994E-2</v>
      </c>
      <c r="AO1843" s="68" t="s">
        <v>1635</v>
      </c>
      <c r="AP1843" s="87" t="s">
        <v>1636</v>
      </c>
      <c r="AQ1843" s="17">
        <v>0</v>
      </c>
      <c r="AR1843" s="17">
        <v>228658.42</v>
      </c>
      <c r="AS1843" s="17">
        <v>228658.42</v>
      </c>
      <c r="AT1843" s="17">
        <v>114329.21</v>
      </c>
      <c r="AU1843" s="17">
        <v>0</v>
      </c>
      <c r="AV1843" s="17">
        <v>0</v>
      </c>
      <c r="AW1843" s="17">
        <v>0</v>
      </c>
      <c r="AX1843" s="17">
        <v>0</v>
      </c>
      <c r="AY1843" s="17">
        <v>0</v>
      </c>
      <c r="AZ1843" s="17">
        <v>0</v>
      </c>
      <c r="BA1843" s="17">
        <v>0</v>
      </c>
      <c r="BB1843" s="17">
        <v>0</v>
      </c>
      <c r="BC1843" s="17">
        <v>0</v>
      </c>
      <c r="BD1843" s="17">
        <v>0</v>
      </c>
      <c r="BE1843" s="17">
        <v>0</v>
      </c>
      <c r="BF1843" s="17">
        <v>0</v>
      </c>
      <c r="BG1843" s="17">
        <f t="shared" si="123"/>
        <v>228658.42</v>
      </c>
      <c r="BH1843" s="17">
        <f t="shared" si="124"/>
        <v>342987.63</v>
      </c>
      <c r="BI1843" s="17">
        <f t="shared" si="125"/>
        <v>571646.05000000005</v>
      </c>
    </row>
    <row r="1844" spans="1:61" ht="15" customHeight="1" x14ac:dyDescent="0.25">
      <c r="A1844" s="159" t="str">
        <f t="shared" si="122"/>
        <v>DI0017841</v>
      </c>
      <c r="B1844" s="24" t="s">
        <v>1968</v>
      </c>
      <c r="C1844" s="24">
        <v>1</v>
      </c>
      <c r="D1844" s="82" t="s">
        <v>0</v>
      </c>
      <c r="E1844" s="82" t="s">
        <v>3</v>
      </c>
      <c r="F1844" s="24" t="s">
        <v>1621</v>
      </c>
      <c r="G1844" s="24" t="s">
        <v>1637</v>
      </c>
      <c r="H1844" s="24" t="s">
        <v>1638</v>
      </c>
      <c r="I1844" s="24" t="s">
        <v>1639</v>
      </c>
      <c r="J1844" s="24" t="s">
        <v>1640</v>
      </c>
      <c r="K1844" s="24" t="s">
        <v>658</v>
      </c>
      <c r="L1844" s="24" t="s">
        <v>1627</v>
      </c>
      <c r="M1844" s="24" t="s">
        <v>1634</v>
      </c>
      <c r="N1844" s="82">
        <v>1</v>
      </c>
      <c r="O1844" s="82">
        <v>1</v>
      </c>
      <c r="P1844" s="82">
        <v>1</v>
      </c>
      <c r="Q1844" s="83">
        <v>1</v>
      </c>
      <c r="R1844" s="83">
        <v>1</v>
      </c>
      <c r="S1844" s="83">
        <v>1</v>
      </c>
      <c r="T1844" s="83">
        <v>0</v>
      </c>
      <c r="U1844" s="83">
        <v>0</v>
      </c>
      <c r="V1844" s="83">
        <v>0</v>
      </c>
      <c r="W1844" s="84">
        <v>2220793.88</v>
      </c>
      <c r="X1844" s="84">
        <v>0</v>
      </c>
      <c r="Y1844" s="84">
        <v>0</v>
      </c>
      <c r="Z1844" s="84">
        <v>97159.73</v>
      </c>
      <c r="AA1844" s="84">
        <v>0</v>
      </c>
      <c r="AB1844" s="84">
        <v>0</v>
      </c>
      <c r="AC1844" s="84">
        <v>0</v>
      </c>
      <c r="AD1844" s="84">
        <v>0</v>
      </c>
      <c r="AE1844" s="84">
        <v>2220793.88</v>
      </c>
      <c r="AF1844" s="69">
        <v>45751</v>
      </c>
      <c r="AG1844" s="62">
        <v>46847</v>
      </c>
      <c r="AH1844" s="84">
        <v>2220793.88</v>
      </c>
      <c r="AI1844" s="64">
        <v>2.4277777777777776</v>
      </c>
      <c r="AJ1844" s="64">
        <v>3</v>
      </c>
      <c r="AK1844" s="65">
        <v>8.7499999999999994E-2</v>
      </c>
      <c r="AL1844" s="66">
        <v>2.4277777777777776</v>
      </c>
      <c r="AM1844" s="66">
        <v>3</v>
      </c>
      <c r="AN1844" s="67">
        <v>8.7499999999999994E-2</v>
      </c>
      <c r="AO1844" s="68" t="s">
        <v>1635</v>
      </c>
      <c r="AP1844" s="87" t="s">
        <v>1636</v>
      </c>
      <c r="AQ1844" s="17">
        <v>0</v>
      </c>
      <c r="AR1844" s="17">
        <v>194319.46</v>
      </c>
      <c r="AS1844" s="17">
        <v>194319.46</v>
      </c>
      <c r="AT1844" s="17">
        <v>97159.73</v>
      </c>
      <c r="AU1844" s="17">
        <v>0</v>
      </c>
      <c r="AV1844" s="17">
        <v>0</v>
      </c>
      <c r="AW1844" s="17">
        <v>0</v>
      </c>
      <c r="AX1844" s="17">
        <v>0</v>
      </c>
      <c r="AY1844" s="17">
        <v>0</v>
      </c>
      <c r="AZ1844" s="17">
        <v>0</v>
      </c>
      <c r="BA1844" s="17">
        <v>0</v>
      </c>
      <c r="BB1844" s="17">
        <v>0</v>
      </c>
      <c r="BC1844" s="17">
        <v>0</v>
      </c>
      <c r="BD1844" s="17">
        <v>0</v>
      </c>
      <c r="BE1844" s="17">
        <v>0</v>
      </c>
      <c r="BF1844" s="17">
        <v>0</v>
      </c>
      <c r="BG1844" s="17">
        <f t="shared" si="123"/>
        <v>194319.46</v>
      </c>
      <c r="BH1844" s="17">
        <f t="shared" si="124"/>
        <v>291479.19</v>
      </c>
      <c r="BI1844" s="17">
        <f t="shared" si="125"/>
        <v>485798.65</v>
      </c>
    </row>
    <row r="1845" spans="1:61" ht="15" customHeight="1" x14ac:dyDescent="0.25">
      <c r="A1845" s="159" t="str">
        <f t="shared" si="122"/>
        <v>DI0017851</v>
      </c>
      <c r="B1845" s="24" t="s">
        <v>1969</v>
      </c>
      <c r="C1845" s="24">
        <v>1</v>
      </c>
      <c r="D1845" s="82" t="s">
        <v>0</v>
      </c>
      <c r="E1845" s="82" t="s">
        <v>3</v>
      </c>
      <c r="F1845" s="24" t="s">
        <v>1621</v>
      </c>
      <c r="G1845" s="24" t="s">
        <v>1637</v>
      </c>
      <c r="H1845" s="24" t="s">
        <v>1638</v>
      </c>
      <c r="I1845" s="24" t="s">
        <v>1639</v>
      </c>
      <c r="J1845" s="24" t="s">
        <v>1640</v>
      </c>
      <c r="K1845" s="24" t="s">
        <v>658</v>
      </c>
      <c r="L1845" s="24" t="s">
        <v>1627</v>
      </c>
      <c r="M1845" s="24" t="s">
        <v>1634</v>
      </c>
      <c r="N1845" s="82">
        <v>1</v>
      </c>
      <c r="O1845" s="82">
        <v>1</v>
      </c>
      <c r="P1845" s="82">
        <v>1</v>
      </c>
      <c r="Q1845" s="83">
        <v>1</v>
      </c>
      <c r="R1845" s="83">
        <v>1</v>
      </c>
      <c r="S1845" s="83">
        <v>1</v>
      </c>
      <c r="T1845" s="83">
        <v>0</v>
      </c>
      <c r="U1845" s="83">
        <v>0</v>
      </c>
      <c r="V1845" s="83">
        <v>0</v>
      </c>
      <c r="W1845" s="84">
        <v>3858039.79</v>
      </c>
      <c r="X1845" s="84">
        <v>0</v>
      </c>
      <c r="Y1845" s="84">
        <v>0</v>
      </c>
      <c r="Z1845" s="84">
        <v>178434.34</v>
      </c>
      <c r="AA1845" s="84">
        <v>0</v>
      </c>
      <c r="AB1845" s="84">
        <v>0</v>
      </c>
      <c r="AC1845" s="84">
        <v>0</v>
      </c>
      <c r="AD1845" s="84">
        <v>0</v>
      </c>
      <c r="AE1845" s="84">
        <v>3858039.79</v>
      </c>
      <c r="AF1845" s="69">
        <v>45751</v>
      </c>
      <c r="AG1845" s="62">
        <v>46116</v>
      </c>
      <c r="AH1845" s="84">
        <v>3858039.79</v>
      </c>
      <c r="AI1845" s="64">
        <v>0.42777777777777776</v>
      </c>
      <c r="AJ1845" s="64">
        <v>1</v>
      </c>
      <c r="AK1845" s="65">
        <v>4.9000000000000002E-2</v>
      </c>
      <c r="AL1845" s="66">
        <v>0.42777777777777776</v>
      </c>
      <c r="AM1845" s="66">
        <v>1</v>
      </c>
      <c r="AN1845" s="67">
        <v>4.9000000000000002E-2</v>
      </c>
      <c r="AO1845" s="68" t="s">
        <v>1635</v>
      </c>
      <c r="AP1845" s="87" t="s">
        <v>1636</v>
      </c>
      <c r="AQ1845" s="17">
        <v>0</v>
      </c>
      <c r="AR1845" s="17">
        <v>356868.68</v>
      </c>
      <c r="AS1845" s="17">
        <v>356868.68</v>
      </c>
      <c r="AT1845" s="17">
        <v>356868.68</v>
      </c>
      <c r="AU1845" s="17">
        <v>356868.68</v>
      </c>
      <c r="AV1845" s="17">
        <v>178434.34</v>
      </c>
      <c r="AW1845" s="17">
        <v>0</v>
      </c>
      <c r="AX1845" s="17">
        <v>0</v>
      </c>
      <c r="AY1845" s="17">
        <v>0</v>
      </c>
      <c r="AZ1845" s="17">
        <v>0</v>
      </c>
      <c r="BA1845" s="17">
        <v>0</v>
      </c>
      <c r="BB1845" s="17">
        <v>0</v>
      </c>
      <c r="BC1845" s="17">
        <v>0</v>
      </c>
      <c r="BD1845" s="17">
        <v>0</v>
      </c>
      <c r="BE1845" s="17">
        <v>0</v>
      </c>
      <c r="BF1845" s="17">
        <v>0</v>
      </c>
      <c r="BG1845" s="17">
        <f t="shared" si="123"/>
        <v>356868.68</v>
      </c>
      <c r="BH1845" s="17">
        <f t="shared" si="124"/>
        <v>1249040.3800000001</v>
      </c>
      <c r="BI1845" s="17">
        <f t="shared" si="125"/>
        <v>1605909.06</v>
      </c>
    </row>
    <row r="1846" spans="1:61" ht="15" customHeight="1" x14ac:dyDescent="0.25">
      <c r="A1846" s="159" t="str">
        <f t="shared" si="122"/>
        <v>DI0017861</v>
      </c>
      <c r="B1846" s="24" t="s">
        <v>1970</v>
      </c>
      <c r="C1846" s="24">
        <v>1</v>
      </c>
      <c r="D1846" s="82" t="s">
        <v>0</v>
      </c>
      <c r="E1846" s="82" t="s">
        <v>3</v>
      </c>
      <c r="F1846" s="24" t="s">
        <v>1621</v>
      </c>
      <c r="G1846" s="24" t="s">
        <v>1637</v>
      </c>
      <c r="H1846" s="24" t="s">
        <v>1638</v>
      </c>
      <c r="I1846" s="24" t="s">
        <v>1639</v>
      </c>
      <c r="J1846" s="24" t="s">
        <v>1640</v>
      </c>
      <c r="K1846" s="24" t="s">
        <v>658</v>
      </c>
      <c r="L1846" s="24" t="s">
        <v>1627</v>
      </c>
      <c r="M1846" s="24" t="s">
        <v>1634</v>
      </c>
      <c r="N1846" s="82">
        <v>1</v>
      </c>
      <c r="O1846" s="82">
        <v>1</v>
      </c>
      <c r="P1846" s="82">
        <v>1</v>
      </c>
      <c r="Q1846" s="83">
        <v>1</v>
      </c>
      <c r="R1846" s="83">
        <v>1</v>
      </c>
      <c r="S1846" s="83">
        <v>1</v>
      </c>
      <c r="T1846" s="83">
        <v>0</v>
      </c>
      <c r="U1846" s="83">
        <v>0</v>
      </c>
      <c r="V1846" s="83">
        <v>0</v>
      </c>
      <c r="W1846" s="84">
        <v>174882.16</v>
      </c>
      <c r="X1846" s="84">
        <v>0</v>
      </c>
      <c r="Y1846" s="84">
        <v>0</v>
      </c>
      <c r="Z1846" s="84">
        <v>4284.6099999999997</v>
      </c>
      <c r="AA1846" s="84">
        <v>0</v>
      </c>
      <c r="AB1846" s="84">
        <v>0</v>
      </c>
      <c r="AC1846" s="84">
        <v>0</v>
      </c>
      <c r="AD1846" s="84">
        <v>0</v>
      </c>
      <c r="AE1846" s="84">
        <v>174882.16</v>
      </c>
      <c r="AF1846" s="69">
        <v>45751</v>
      </c>
      <c r="AG1846" s="62">
        <v>46847</v>
      </c>
      <c r="AH1846" s="84">
        <v>174882.16</v>
      </c>
      <c r="AI1846" s="64">
        <v>2.4277777777777776</v>
      </c>
      <c r="AJ1846" s="64">
        <v>3</v>
      </c>
      <c r="AK1846" s="65">
        <v>8.7499999999999994E-2</v>
      </c>
      <c r="AL1846" s="66">
        <v>2.4277777777777776</v>
      </c>
      <c r="AM1846" s="66">
        <v>3</v>
      </c>
      <c r="AN1846" s="67">
        <v>8.7499999999999994E-2</v>
      </c>
      <c r="AO1846" s="68" t="s">
        <v>1635</v>
      </c>
      <c r="AP1846" s="87" t="s">
        <v>1636</v>
      </c>
      <c r="AQ1846" s="17">
        <v>0</v>
      </c>
      <c r="AR1846" s="17">
        <v>4284.6099999999997</v>
      </c>
      <c r="AS1846" s="17">
        <v>0</v>
      </c>
      <c r="AT1846" s="17">
        <v>0</v>
      </c>
      <c r="AU1846" s="17">
        <v>0</v>
      </c>
      <c r="AV1846" s="17">
        <v>0</v>
      </c>
      <c r="AW1846" s="17">
        <v>0</v>
      </c>
      <c r="AX1846" s="17">
        <v>0</v>
      </c>
      <c r="AY1846" s="17">
        <v>0</v>
      </c>
      <c r="AZ1846" s="17">
        <v>0</v>
      </c>
      <c r="BA1846" s="17">
        <v>0</v>
      </c>
      <c r="BB1846" s="17">
        <v>0</v>
      </c>
      <c r="BC1846" s="17">
        <v>0</v>
      </c>
      <c r="BD1846" s="17">
        <v>0</v>
      </c>
      <c r="BE1846" s="17">
        <v>0</v>
      </c>
      <c r="BF1846" s="17">
        <v>0</v>
      </c>
      <c r="BG1846" s="17">
        <f t="shared" si="123"/>
        <v>4284.6099999999997</v>
      </c>
      <c r="BH1846" s="17">
        <f t="shared" si="124"/>
        <v>0</v>
      </c>
      <c r="BI1846" s="17">
        <f t="shared" si="125"/>
        <v>4284.6099999999997</v>
      </c>
    </row>
    <row r="1847" spans="1:61" ht="15" customHeight="1" x14ac:dyDescent="0.25">
      <c r="A1847" s="159" t="str">
        <f t="shared" si="122"/>
        <v>DI0017871</v>
      </c>
      <c r="B1847" s="24" t="s">
        <v>1971</v>
      </c>
      <c r="C1847" s="24">
        <v>1</v>
      </c>
      <c r="D1847" s="82" t="s">
        <v>0</v>
      </c>
      <c r="E1847" s="82" t="s">
        <v>3</v>
      </c>
      <c r="F1847" s="24" t="s">
        <v>1621</v>
      </c>
      <c r="G1847" s="24" t="s">
        <v>1637</v>
      </c>
      <c r="H1847" s="24" t="s">
        <v>1638</v>
      </c>
      <c r="I1847" s="24" t="s">
        <v>1639</v>
      </c>
      <c r="J1847" s="24" t="s">
        <v>1640</v>
      </c>
      <c r="K1847" s="24" t="s">
        <v>658</v>
      </c>
      <c r="L1847" s="24" t="s">
        <v>1627</v>
      </c>
      <c r="M1847" s="24" t="s">
        <v>1634</v>
      </c>
      <c r="N1847" s="82">
        <v>1</v>
      </c>
      <c r="O1847" s="82">
        <v>1</v>
      </c>
      <c r="P1847" s="82">
        <v>1</v>
      </c>
      <c r="Q1847" s="83">
        <v>1</v>
      </c>
      <c r="R1847" s="83">
        <v>1</v>
      </c>
      <c r="S1847" s="83">
        <v>1</v>
      </c>
      <c r="T1847" s="83">
        <v>0</v>
      </c>
      <c r="U1847" s="83">
        <v>0</v>
      </c>
      <c r="V1847" s="83">
        <v>0</v>
      </c>
      <c r="W1847" s="84">
        <v>296702.58</v>
      </c>
      <c r="X1847" s="84">
        <v>0</v>
      </c>
      <c r="Y1847" s="84">
        <v>0</v>
      </c>
      <c r="Z1847" s="84">
        <v>7269.21</v>
      </c>
      <c r="AA1847" s="84">
        <v>0</v>
      </c>
      <c r="AB1847" s="84">
        <v>0</v>
      </c>
      <c r="AC1847" s="84">
        <v>0</v>
      </c>
      <c r="AD1847" s="84">
        <v>0</v>
      </c>
      <c r="AE1847" s="84">
        <v>296702.58</v>
      </c>
      <c r="AF1847" s="69">
        <v>45751</v>
      </c>
      <c r="AG1847" s="62">
        <v>47577</v>
      </c>
      <c r="AH1847" s="84">
        <v>296702.58</v>
      </c>
      <c r="AI1847" s="64">
        <v>4.427777777777778</v>
      </c>
      <c r="AJ1847" s="64">
        <v>5</v>
      </c>
      <c r="AK1847" s="65">
        <v>9.2499999999999999E-2</v>
      </c>
      <c r="AL1847" s="66">
        <v>4.427777777777778</v>
      </c>
      <c r="AM1847" s="66">
        <v>5</v>
      </c>
      <c r="AN1847" s="67">
        <v>9.2499999999999999E-2</v>
      </c>
      <c r="AO1847" s="68" t="s">
        <v>1635</v>
      </c>
      <c r="AP1847" s="87" t="s">
        <v>1636</v>
      </c>
      <c r="AQ1847" s="17">
        <v>0</v>
      </c>
      <c r="AR1847" s="17">
        <v>7269.21</v>
      </c>
      <c r="AS1847" s="17">
        <v>0</v>
      </c>
      <c r="AT1847" s="17">
        <v>0</v>
      </c>
      <c r="AU1847" s="17">
        <v>0</v>
      </c>
      <c r="AV1847" s="17">
        <v>0</v>
      </c>
      <c r="AW1847" s="17">
        <v>0</v>
      </c>
      <c r="AX1847" s="17">
        <v>0</v>
      </c>
      <c r="AY1847" s="17">
        <v>0</v>
      </c>
      <c r="AZ1847" s="17">
        <v>0</v>
      </c>
      <c r="BA1847" s="17">
        <v>0</v>
      </c>
      <c r="BB1847" s="17">
        <v>0</v>
      </c>
      <c r="BC1847" s="17">
        <v>0</v>
      </c>
      <c r="BD1847" s="17">
        <v>0</v>
      </c>
      <c r="BE1847" s="17">
        <v>0</v>
      </c>
      <c r="BF1847" s="17">
        <v>0</v>
      </c>
      <c r="BG1847" s="17">
        <f t="shared" si="123"/>
        <v>7269.21</v>
      </c>
      <c r="BH1847" s="17">
        <f t="shared" si="124"/>
        <v>0</v>
      </c>
      <c r="BI1847" s="17">
        <f t="shared" si="125"/>
        <v>7269.21</v>
      </c>
    </row>
    <row r="1848" spans="1:61" ht="15" customHeight="1" x14ac:dyDescent="0.25">
      <c r="A1848" s="159" t="str">
        <f t="shared" si="122"/>
        <v>DI0017881</v>
      </c>
      <c r="B1848" s="24" t="s">
        <v>1972</v>
      </c>
      <c r="C1848" s="24">
        <v>1</v>
      </c>
      <c r="D1848" s="82" t="s">
        <v>0</v>
      </c>
      <c r="E1848" s="82" t="s">
        <v>3</v>
      </c>
      <c r="F1848" s="24" t="s">
        <v>1621</v>
      </c>
      <c r="G1848" s="24" t="s">
        <v>1637</v>
      </c>
      <c r="H1848" s="24" t="s">
        <v>1638</v>
      </c>
      <c r="I1848" s="24" t="s">
        <v>1639</v>
      </c>
      <c r="J1848" s="24" t="s">
        <v>1640</v>
      </c>
      <c r="K1848" s="24" t="s">
        <v>658</v>
      </c>
      <c r="L1848" s="24" t="s">
        <v>1627</v>
      </c>
      <c r="M1848" s="24" t="s">
        <v>1634</v>
      </c>
      <c r="N1848" s="82">
        <v>1</v>
      </c>
      <c r="O1848" s="82">
        <v>1</v>
      </c>
      <c r="P1848" s="82">
        <v>1</v>
      </c>
      <c r="Q1848" s="83">
        <v>1</v>
      </c>
      <c r="R1848" s="83">
        <v>1</v>
      </c>
      <c r="S1848" s="83">
        <v>1</v>
      </c>
      <c r="T1848" s="83">
        <v>0</v>
      </c>
      <c r="U1848" s="83">
        <v>0</v>
      </c>
      <c r="V1848" s="83">
        <v>0</v>
      </c>
      <c r="W1848" s="84">
        <v>2569589.61</v>
      </c>
      <c r="X1848" s="84">
        <v>0</v>
      </c>
      <c r="Y1848" s="84">
        <v>0</v>
      </c>
      <c r="Z1848" s="84">
        <v>112419.55</v>
      </c>
      <c r="AA1848" s="84">
        <v>0</v>
      </c>
      <c r="AB1848" s="84">
        <v>0</v>
      </c>
      <c r="AC1848" s="84">
        <v>0</v>
      </c>
      <c r="AD1848" s="84">
        <v>0</v>
      </c>
      <c r="AE1848" s="84">
        <v>2569589.61</v>
      </c>
      <c r="AF1848" s="69">
        <v>45751</v>
      </c>
      <c r="AG1848" s="62">
        <v>46847</v>
      </c>
      <c r="AH1848" s="84">
        <v>2569589.61</v>
      </c>
      <c r="AI1848" s="64">
        <v>2.4277777777777776</v>
      </c>
      <c r="AJ1848" s="64">
        <v>3</v>
      </c>
      <c r="AK1848" s="65">
        <v>8.7499999999999994E-2</v>
      </c>
      <c r="AL1848" s="66">
        <v>2.4277777777777776</v>
      </c>
      <c r="AM1848" s="66">
        <v>3</v>
      </c>
      <c r="AN1848" s="67">
        <v>8.7499999999999994E-2</v>
      </c>
      <c r="AO1848" s="68" t="s">
        <v>1635</v>
      </c>
      <c r="AP1848" s="87" t="s">
        <v>1636</v>
      </c>
      <c r="AQ1848" s="17">
        <v>0</v>
      </c>
      <c r="AR1848" s="17">
        <v>224839.1</v>
      </c>
      <c r="AS1848" s="17">
        <v>224839.1</v>
      </c>
      <c r="AT1848" s="17">
        <v>112419.55</v>
      </c>
      <c r="AU1848" s="17">
        <v>0</v>
      </c>
      <c r="AV1848" s="17">
        <v>0</v>
      </c>
      <c r="AW1848" s="17">
        <v>0</v>
      </c>
      <c r="AX1848" s="17">
        <v>0</v>
      </c>
      <c r="AY1848" s="17">
        <v>0</v>
      </c>
      <c r="AZ1848" s="17">
        <v>0</v>
      </c>
      <c r="BA1848" s="17">
        <v>0</v>
      </c>
      <c r="BB1848" s="17">
        <v>0</v>
      </c>
      <c r="BC1848" s="17">
        <v>0</v>
      </c>
      <c r="BD1848" s="17">
        <v>0</v>
      </c>
      <c r="BE1848" s="17">
        <v>0</v>
      </c>
      <c r="BF1848" s="17">
        <v>0</v>
      </c>
      <c r="BG1848" s="17">
        <f t="shared" si="123"/>
        <v>224839.1</v>
      </c>
      <c r="BH1848" s="17">
        <f t="shared" si="124"/>
        <v>337258.65</v>
      </c>
      <c r="BI1848" s="17">
        <f t="shared" si="125"/>
        <v>562097.75</v>
      </c>
    </row>
    <row r="1849" spans="1:61" ht="15" customHeight="1" x14ac:dyDescent="0.25">
      <c r="A1849" s="159" t="str">
        <f t="shared" si="122"/>
        <v>DI0017891</v>
      </c>
      <c r="B1849" s="24" t="s">
        <v>1973</v>
      </c>
      <c r="C1849" s="24">
        <v>1</v>
      </c>
      <c r="D1849" s="82" t="s">
        <v>0</v>
      </c>
      <c r="E1849" s="82" t="s">
        <v>3</v>
      </c>
      <c r="F1849" s="24" t="s">
        <v>1621</v>
      </c>
      <c r="G1849" s="24" t="s">
        <v>1637</v>
      </c>
      <c r="H1849" s="24" t="s">
        <v>1638</v>
      </c>
      <c r="I1849" s="24" t="s">
        <v>1639</v>
      </c>
      <c r="J1849" s="24" t="s">
        <v>1640</v>
      </c>
      <c r="K1849" s="24" t="s">
        <v>658</v>
      </c>
      <c r="L1849" s="24" t="s">
        <v>1627</v>
      </c>
      <c r="M1849" s="24" t="s">
        <v>1634</v>
      </c>
      <c r="N1849" s="82">
        <v>1</v>
      </c>
      <c r="O1849" s="82">
        <v>1</v>
      </c>
      <c r="P1849" s="82">
        <v>1</v>
      </c>
      <c r="Q1849" s="83">
        <v>1</v>
      </c>
      <c r="R1849" s="83">
        <v>1</v>
      </c>
      <c r="S1849" s="83">
        <v>1</v>
      </c>
      <c r="T1849" s="83">
        <v>0</v>
      </c>
      <c r="U1849" s="83">
        <v>0</v>
      </c>
      <c r="V1849" s="83">
        <v>0</v>
      </c>
      <c r="W1849" s="84">
        <v>586501.18000000005</v>
      </c>
      <c r="X1849" s="84">
        <v>0</v>
      </c>
      <c r="Y1849" s="84">
        <v>0</v>
      </c>
      <c r="Z1849" s="84">
        <v>14369.28</v>
      </c>
      <c r="AA1849" s="84">
        <v>0</v>
      </c>
      <c r="AB1849" s="84">
        <v>0</v>
      </c>
      <c r="AC1849" s="84">
        <v>0</v>
      </c>
      <c r="AD1849" s="84">
        <v>0</v>
      </c>
      <c r="AE1849" s="84">
        <v>586501.18000000005</v>
      </c>
      <c r="AF1849" s="69">
        <v>45751</v>
      </c>
      <c r="AG1849" s="62">
        <v>46116</v>
      </c>
      <c r="AH1849" s="84">
        <v>586501.18000000005</v>
      </c>
      <c r="AI1849" s="64">
        <v>0.42777777777777776</v>
      </c>
      <c r="AJ1849" s="64">
        <v>1</v>
      </c>
      <c r="AK1849" s="65">
        <v>4.9000000000000002E-2</v>
      </c>
      <c r="AL1849" s="66">
        <v>0.42777777777777776</v>
      </c>
      <c r="AM1849" s="66">
        <v>1</v>
      </c>
      <c r="AN1849" s="67">
        <v>4.9000000000000002E-2</v>
      </c>
      <c r="AO1849" s="68" t="s">
        <v>1635</v>
      </c>
      <c r="AP1849" s="87" t="s">
        <v>1636</v>
      </c>
      <c r="AQ1849" s="17">
        <v>0</v>
      </c>
      <c r="AR1849" s="17">
        <v>14369.28</v>
      </c>
      <c r="AS1849" s="17">
        <v>0</v>
      </c>
      <c r="AT1849" s="17">
        <v>0</v>
      </c>
      <c r="AU1849" s="17">
        <v>0</v>
      </c>
      <c r="AV1849" s="17">
        <v>0</v>
      </c>
      <c r="AW1849" s="17">
        <v>0</v>
      </c>
      <c r="AX1849" s="17">
        <v>0</v>
      </c>
      <c r="AY1849" s="17">
        <v>0</v>
      </c>
      <c r="AZ1849" s="17">
        <v>0</v>
      </c>
      <c r="BA1849" s="17">
        <v>0</v>
      </c>
      <c r="BB1849" s="17">
        <v>0</v>
      </c>
      <c r="BC1849" s="17">
        <v>0</v>
      </c>
      <c r="BD1849" s="17">
        <v>0</v>
      </c>
      <c r="BE1849" s="17">
        <v>0</v>
      </c>
      <c r="BF1849" s="17">
        <v>0</v>
      </c>
      <c r="BG1849" s="17">
        <f t="shared" si="123"/>
        <v>14369.28</v>
      </c>
      <c r="BH1849" s="17">
        <f t="shared" si="124"/>
        <v>0</v>
      </c>
      <c r="BI1849" s="17">
        <f t="shared" si="125"/>
        <v>14369.28</v>
      </c>
    </row>
    <row r="1850" spans="1:61" ht="15" customHeight="1" x14ac:dyDescent="0.25">
      <c r="A1850" s="159" t="str">
        <f t="shared" si="122"/>
        <v>DI0017901</v>
      </c>
      <c r="B1850" s="24" t="s">
        <v>1974</v>
      </c>
      <c r="C1850" s="24">
        <v>1</v>
      </c>
      <c r="D1850" s="82" t="s">
        <v>0</v>
      </c>
      <c r="E1850" s="82" t="s">
        <v>3</v>
      </c>
      <c r="F1850" s="24" t="s">
        <v>1621</v>
      </c>
      <c r="G1850" s="24" t="s">
        <v>1637</v>
      </c>
      <c r="H1850" s="24" t="s">
        <v>1638</v>
      </c>
      <c r="I1850" s="24" t="s">
        <v>1639</v>
      </c>
      <c r="J1850" s="24" t="s">
        <v>1640</v>
      </c>
      <c r="K1850" s="24" t="s">
        <v>658</v>
      </c>
      <c r="L1850" s="24" t="s">
        <v>1627</v>
      </c>
      <c r="M1850" s="24" t="s">
        <v>1634</v>
      </c>
      <c r="N1850" s="82">
        <v>1</v>
      </c>
      <c r="O1850" s="82">
        <v>1</v>
      </c>
      <c r="P1850" s="82">
        <v>1</v>
      </c>
      <c r="Q1850" s="83">
        <v>1</v>
      </c>
      <c r="R1850" s="83">
        <v>1</v>
      </c>
      <c r="S1850" s="83">
        <v>1</v>
      </c>
      <c r="T1850" s="83">
        <v>0</v>
      </c>
      <c r="U1850" s="83">
        <v>0</v>
      </c>
      <c r="V1850" s="83">
        <v>0</v>
      </c>
      <c r="W1850" s="84">
        <v>812985.56</v>
      </c>
      <c r="X1850" s="84">
        <v>0</v>
      </c>
      <c r="Y1850" s="84">
        <v>0</v>
      </c>
      <c r="Z1850" s="84">
        <v>35568.120000000003</v>
      </c>
      <c r="AA1850" s="84">
        <v>0</v>
      </c>
      <c r="AB1850" s="84">
        <v>0</v>
      </c>
      <c r="AC1850" s="84">
        <v>0</v>
      </c>
      <c r="AD1850" s="84">
        <v>0</v>
      </c>
      <c r="AE1850" s="84">
        <v>812985.56</v>
      </c>
      <c r="AF1850" s="69">
        <v>45751</v>
      </c>
      <c r="AG1850" s="62">
        <v>46116</v>
      </c>
      <c r="AH1850" s="84">
        <v>812985.56</v>
      </c>
      <c r="AI1850" s="64">
        <v>0.42777777777777776</v>
      </c>
      <c r="AJ1850" s="64">
        <v>1</v>
      </c>
      <c r="AK1850" s="65">
        <v>4.9000000000000002E-2</v>
      </c>
      <c r="AL1850" s="66">
        <v>0.42777777777777776</v>
      </c>
      <c r="AM1850" s="66">
        <v>1</v>
      </c>
      <c r="AN1850" s="67">
        <v>4.9000000000000002E-2</v>
      </c>
      <c r="AO1850" s="68" t="s">
        <v>1635</v>
      </c>
      <c r="AP1850" s="87" t="s">
        <v>1636</v>
      </c>
      <c r="AQ1850" s="17">
        <v>0</v>
      </c>
      <c r="AR1850" s="17">
        <v>71136.240000000005</v>
      </c>
      <c r="AS1850" s="17">
        <v>71136.240000000005</v>
      </c>
      <c r="AT1850" s="17">
        <v>35568.120000000003</v>
      </c>
      <c r="AU1850" s="17">
        <v>0</v>
      </c>
      <c r="AV1850" s="17">
        <v>0</v>
      </c>
      <c r="AW1850" s="17">
        <v>0</v>
      </c>
      <c r="AX1850" s="17">
        <v>0</v>
      </c>
      <c r="AY1850" s="17">
        <v>0</v>
      </c>
      <c r="AZ1850" s="17">
        <v>0</v>
      </c>
      <c r="BA1850" s="17">
        <v>0</v>
      </c>
      <c r="BB1850" s="17">
        <v>0</v>
      </c>
      <c r="BC1850" s="17">
        <v>0</v>
      </c>
      <c r="BD1850" s="17">
        <v>0</v>
      </c>
      <c r="BE1850" s="17">
        <v>0</v>
      </c>
      <c r="BF1850" s="17">
        <v>0</v>
      </c>
      <c r="BG1850" s="17">
        <f t="shared" si="123"/>
        <v>71136.240000000005</v>
      </c>
      <c r="BH1850" s="17">
        <f t="shared" si="124"/>
        <v>106704.36000000002</v>
      </c>
      <c r="BI1850" s="17">
        <f t="shared" si="125"/>
        <v>177840.60000000003</v>
      </c>
    </row>
    <row r="1851" spans="1:61" ht="15" customHeight="1" x14ac:dyDescent="0.25">
      <c r="A1851" s="159" t="str">
        <f t="shared" si="122"/>
        <v>DI0017911</v>
      </c>
      <c r="B1851" s="24" t="s">
        <v>1975</v>
      </c>
      <c r="C1851" s="24">
        <v>1</v>
      </c>
      <c r="D1851" s="82" t="s">
        <v>0</v>
      </c>
      <c r="E1851" s="82" t="s">
        <v>3</v>
      </c>
      <c r="F1851" s="24" t="s">
        <v>1621</v>
      </c>
      <c r="G1851" s="24" t="s">
        <v>1637</v>
      </c>
      <c r="H1851" s="24" t="s">
        <v>1638</v>
      </c>
      <c r="I1851" s="24" t="s">
        <v>1639</v>
      </c>
      <c r="J1851" s="24" t="s">
        <v>1640</v>
      </c>
      <c r="K1851" s="24" t="s">
        <v>658</v>
      </c>
      <c r="L1851" s="24" t="s">
        <v>1627</v>
      </c>
      <c r="M1851" s="24" t="s">
        <v>1634</v>
      </c>
      <c r="N1851" s="82">
        <v>1</v>
      </c>
      <c r="O1851" s="82">
        <v>1</v>
      </c>
      <c r="P1851" s="82">
        <v>1</v>
      </c>
      <c r="Q1851" s="83">
        <v>1</v>
      </c>
      <c r="R1851" s="83">
        <v>1</v>
      </c>
      <c r="S1851" s="83">
        <v>1</v>
      </c>
      <c r="T1851" s="83">
        <v>0</v>
      </c>
      <c r="U1851" s="83">
        <v>0</v>
      </c>
      <c r="V1851" s="83">
        <v>0</v>
      </c>
      <c r="W1851" s="84">
        <v>995823.58</v>
      </c>
      <c r="X1851" s="84">
        <v>0</v>
      </c>
      <c r="Y1851" s="84">
        <v>0</v>
      </c>
      <c r="Z1851" s="84">
        <v>46056.84</v>
      </c>
      <c r="AA1851" s="84">
        <v>0</v>
      </c>
      <c r="AB1851" s="84">
        <v>0</v>
      </c>
      <c r="AC1851" s="84">
        <v>0</v>
      </c>
      <c r="AD1851" s="84">
        <v>0</v>
      </c>
      <c r="AE1851" s="84">
        <v>995823.58</v>
      </c>
      <c r="AF1851" s="69">
        <v>45751</v>
      </c>
      <c r="AG1851" s="62">
        <v>47577</v>
      </c>
      <c r="AH1851" s="84">
        <v>995823.58</v>
      </c>
      <c r="AI1851" s="64">
        <v>4.427777777777778</v>
      </c>
      <c r="AJ1851" s="64">
        <v>5</v>
      </c>
      <c r="AK1851" s="65">
        <v>9.2499999999999999E-2</v>
      </c>
      <c r="AL1851" s="66">
        <v>4.427777777777778</v>
      </c>
      <c r="AM1851" s="66">
        <v>5</v>
      </c>
      <c r="AN1851" s="67">
        <v>9.2499999999999999E-2</v>
      </c>
      <c r="AO1851" s="68" t="s">
        <v>1635</v>
      </c>
      <c r="AP1851" s="87" t="s">
        <v>1636</v>
      </c>
      <c r="AQ1851" s="17">
        <v>0</v>
      </c>
      <c r="AR1851" s="17">
        <v>92113.68</v>
      </c>
      <c r="AS1851" s="17">
        <v>92113.68</v>
      </c>
      <c r="AT1851" s="17">
        <v>92113.68</v>
      </c>
      <c r="AU1851" s="17">
        <v>92113.68</v>
      </c>
      <c r="AV1851" s="17">
        <v>46056.84</v>
      </c>
      <c r="AW1851" s="17">
        <v>0</v>
      </c>
      <c r="AX1851" s="17">
        <v>0</v>
      </c>
      <c r="AY1851" s="17">
        <v>0</v>
      </c>
      <c r="AZ1851" s="17">
        <v>0</v>
      </c>
      <c r="BA1851" s="17">
        <v>0</v>
      </c>
      <c r="BB1851" s="17">
        <v>0</v>
      </c>
      <c r="BC1851" s="17">
        <v>0</v>
      </c>
      <c r="BD1851" s="17">
        <v>0</v>
      </c>
      <c r="BE1851" s="17">
        <v>0</v>
      </c>
      <c r="BF1851" s="17">
        <v>0</v>
      </c>
      <c r="BG1851" s="17">
        <f t="shared" si="123"/>
        <v>92113.68</v>
      </c>
      <c r="BH1851" s="17">
        <f t="shared" si="124"/>
        <v>322397.88</v>
      </c>
      <c r="BI1851" s="17">
        <f t="shared" si="125"/>
        <v>414511.56</v>
      </c>
    </row>
    <row r="1852" spans="1:61" ht="15" customHeight="1" x14ac:dyDescent="0.25">
      <c r="A1852" s="159" t="str">
        <f t="shared" si="122"/>
        <v>DI0017921</v>
      </c>
      <c r="B1852" s="24" t="s">
        <v>1976</v>
      </c>
      <c r="C1852" s="24">
        <v>1</v>
      </c>
      <c r="D1852" s="82" t="s">
        <v>0</v>
      </c>
      <c r="E1852" s="82" t="s">
        <v>3</v>
      </c>
      <c r="F1852" s="24" t="s">
        <v>1621</v>
      </c>
      <c r="G1852" s="24" t="s">
        <v>1637</v>
      </c>
      <c r="H1852" s="24" t="s">
        <v>1638</v>
      </c>
      <c r="I1852" s="24" t="s">
        <v>1639</v>
      </c>
      <c r="J1852" s="24" t="s">
        <v>1640</v>
      </c>
      <c r="K1852" s="24" t="s">
        <v>658</v>
      </c>
      <c r="L1852" s="24" t="s">
        <v>1627</v>
      </c>
      <c r="M1852" s="24" t="s">
        <v>1634</v>
      </c>
      <c r="N1852" s="82">
        <v>1</v>
      </c>
      <c r="O1852" s="82">
        <v>1</v>
      </c>
      <c r="P1852" s="82">
        <v>1</v>
      </c>
      <c r="Q1852" s="83">
        <v>1</v>
      </c>
      <c r="R1852" s="83">
        <v>1</v>
      </c>
      <c r="S1852" s="83">
        <v>1</v>
      </c>
      <c r="T1852" s="83">
        <v>0</v>
      </c>
      <c r="U1852" s="83">
        <v>0</v>
      </c>
      <c r="V1852" s="83">
        <v>0</v>
      </c>
      <c r="W1852" s="84">
        <v>293197.92</v>
      </c>
      <c r="X1852" s="84">
        <v>0</v>
      </c>
      <c r="Y1852" s="84">
        <v>0</v>
      </c>
      <c r="Z1852" s="84">
        <v>7183.35</v>
      </c>
      <c r="AA1852" s="84">
        <v>0</v>
      </c>
      <c r="AB1852" s="84">
        <v>0</v>
      </c>
      <c r="AC1852" s="84">
        <v>0</v>
      </c>
      <c r="AD1852" s="84">
        <v>0</v>
      </c>
      <c r="AE1852" s="84">
        <v>293197.92</v>
      </c>
      <c r="AF1852" s="69">
        <v>45751</v>
      </c>
      <c r="AG1852" s="62">
        <v>46116</v>
      </c>
      <c r="AH1852" s="84">
        <v>293197.92</v>
      </c>
      <c r="AI1852" s="64">
        <v>0.42777777777777776</v>
      </c>
      <c r="AJ1852" s="64">
        <v>1</v>
      </c>
      <c r="AK1852" s="65">
        <v>4.9000000000000002E-2</v>
      </c>
      <c r="AL1852" s="66">
        <v>0.42777777777777776</v>
      </c>
      <c r="AM1852" s="66">
        <v>1</v>
      </c>
      <c r="AN1852" s="67">
        <v>4.9000000000000002E-2</v>
      </c>
      <c r="AO1852" s="68" t="s">
        <v>1635</v>
      </c>
      <c r="AP1852" s="87" t="s">
        <v>1636</v>
      </c>
      <c r="AQ1852" s="17">
        <v>0</v>
      </c>
      <c r="AR1852" s="17">
        <v>7183.35</v>
      </c>
      <c r="AS1852" s="17">
        <v>0</v>
      </c>
      <c r="AT1852" s="17">
        <v>0</v>
      </c>
      <c r="AU1852" s="17">
        <v>0</v>
      </c>
      <c r="AV1852" s="17">
        <v>0</v>
      </c>
      <c r="AW1852" s="17">
        <v>0</v>
      </c>
      <c r="AX1852" s="17">
        <v>0</v>
      </c>
      <c r="AY1852" s="17">
        <v>0</v>
      </c>
      <c r="AZ1852" s="17">
        <v>0</v>
      </c>
      <c r="BA1852" s="17">
        <v>0</v>
      </c>
      <c r="BB1852" s="17">
        <v>0</v>
      </c>
      <c r="BC1852" s="17">
        <v>0</v>
      </c>
      <c r="BD1852" s="17">
        <v>0</v>
      </c>
      <c r="BE1852" s="17">
        <v>0</v>
      </c>
      <c r="BF1852" s="17">
        <v>0</v>
      </c>
      <c r="BG1852" s="17">
        <f t="shared" si="123"/>
        <v>7183.35</v>
      </c>
      <c r="BH1852" s="17">
        <f t="shared" si="124"/>
        <v>0</v>
      </c>
      <c r="BI1852" s="17">
        <f t="shared" si="125"/>
        <v>7183.35</v>
      </c>
    </row>
    <row r="1853" spans="1:61" ht="15" customHeight="1" x14ac:dyDescent="0.25">
      <c r="A1853" s="159" t="str">
        <f t="shared" si="122"/>
        <v>DI0017931</v>
      </c>
      <c r="B1853" s="24" t="s">
        <v>1977</v>
      </c>
      <c r="C1853" s="24">
        <v>1</v>
      </c>
      <c r="D1853" s="82" t="s">
        <v>0</v>
      </c>
      <c r="E1853" s="82" t="s">
        <v>3</v>
      </c>
      <c r="F1853" s="24" t="s">
        <v>1621</v>
      </c>
      <c r="G1853" s="24" t="s">
        <v>1637</v>
      </c>
      <c r="H1853" s="24" t="s">
        <v>1638</v>
      </c>
      <c r="I1853" s="24" t="s">
        <v>1639</v>
      </c>
      <c r="J1853" s="24" t="s">
        <v>1640</v>
      </c>
      <c r="K1853" s="24" t="s">
        <v>658</v>
      </c>
      <c r="L1853" s="24" t="s">
        <v>1627</v>
      </c>
      <c r="M1853" s="24" t="s">
        <v>1634</v>
      </c>
      <c r="N1853" s="82">
        <v>1</v>
      </c>
      <c r="O1853" s="82">
        <v>1</v>
      </c>
      <c r="P1853" s="82">
        <v>1</v>
      </c>
      <c r="Q1853" s="83">
        <v>1</v>
      </c>
      <c r="R1853" s="83">
        <v>1</v>
      </c>
      <c r="S1853" s="83">
        <v>1</v>
      </c>
      <c r="T1853" s="83">
        <v>0</v>
      </c>
      <c r="U1853" s="83">
        <v>0</v>
      </c>
      <c r="V1853" s="83">
        <v>0</v>
      </c>
      <c r="W1853" s="84">
        <v>96632.02</v>
      </c>
      <c r="X1853" s="84">
        <v>0</v>
      </c>
      <c r="Y1853" s="84">
        <v>0</v>
      </c>
      <c r="Z1853" s="84">
        <v>2367.48</v>
      </c>
      <c r="AA1853" s="84">
        <v>0</v>
      </c>
      <c r="AB1853" s="84">
        <v>0</v>
      </c>
      <c r="AC1853" s="84">
        <v>0</v>
      </c>
      <c r="AD1853" s="84">
        <v>0</v>
      </c>
      <c r="AE1853" s="84">
        <v>96632.02</v>
      </c>
      <c r="AF1853" s="69">
        <v>45751</v>
      </c>
      <c r="AG1853" s="62">
        <v>46116</v>
      </c>
      <c r="AH1853" s="84">
        <v>96632.02</v>
      </c>
      <c r="AI1853" s="64">
        <v>0.42777777777777776</v>
      </c>
      <c r="AJ1853" s="64">
        <v>1</v>
      </c>
      <c r="AK1853" s="65">
        <v>4.9000000000000002E-2</v>
      </c>
      <c r="AL1853" s="66">
        <v>0.42777777777777776</v>
      </c>
      <c r="AM1853" s="66">
        <v>1</v>
      </c>
      <c r="AN1853" s="67">
        <v>4.9000000000000002E-2</v>
      </c>
      <c r="AO1853" s="68" t="s">
        <v>1635</v>
      </c>
      <c r="AP1853" s="87" t="s">
        <v>1636</v>
      </c>
      <c r="AQ1853" s="17">
        <v>0</v>
      </c>
      <c r="AR1853" s="17">
        <v>2367.48</v>
      </c>
      <c r="AS1853" s="17">
        <v>0</v>
      </c>
      <c r="AT1853" s="17">
        <v>0</v>
      </c>
      <c r="AU1853" s="17">
        <v>0</v>
      </c>
      <c r="AV1853" s="17">
        <v>0</v>
      </c>
      <c r="AW1853" s="17">
        <v>0</v>
      </c>
      <c r="AX1853" s="17">
        <v>0</v>
      </c>
      <c r="AY1853" s="17">
        <v>0</v>
      </c>
      <c r="AZ1853" s="17">
        <v>0</v>
      </c>
      <c r="BA1853" s="17">
        <v>0</v>
      </c>
      <c r="BB1853" s="17">
        <v>0</v>
      </c>
      <c r="BC1853" s="17">
        <v>0</v>
      </c>
      <c r="BD1853" s="17">
        <v>0</v>
      </c>
      <c r="BE1853" s="17">
        <v>0</v>
      </c>
      <c r="BF1853" s="17">
        <v>0</v>
      </c>
      <c r="BG1853" s="17">
        <f t="shared" si="123"/>
        <v>2367.48</v>
      </c>
      <c r="BH1853" s="17">
        <f t="shared" si="124"/>
        <v>0</v>
      </c>
      <c r="BI1853" s="17">
        <f t="shared" si="125"/>
        <v>2367.48</v>
      </c>
    </row>
    <row r="1854" spans="1:61" ht="15" customHeight="1" x14ac:dyDescent="0.25">
      <c r="A1854" s="159" t="str">
        <f t="shared" si="122"/>
        <v>DI0017941</v>
      </c>
      <c r="B1854" s="24" t="s">
        <v>1978</v>
      </c>
      <c r="C1854" s="24">
        <v>1</v>
      </c>
      <c r="D1854" s="82" t="s">
        <v>0</v>
      </c>
      <c r="E1854" s="82" t="s">
        <v>3</v>
      </c>
      <c r="F1854" s="24" t="s">
        <v>1621</v>
      </c>
      <c r="G1854" s="24" t="s">
        <v>1637</v>
      </c>
      <c r="H1854" s="24" t="s">
        <v>1638</v>
      </c>
      <c r="I1854" s="24" t="s">
        <v>1639</v>
      </c>
      <c r="J1854" s="24" t="s">
        <v>1640</v>
      </c>
      <c r="K1854" s="24" t="s">
        <v>658</v>
      </c>
      <c r="L1854" s="24" t="s">
        <v>1627</v>
      </c>
      <c r="M1854" s="24" t="s">
        <v>1634</v>
      </c>
      <c r="N1854" s="82">
        <v>1</v>
      </c>
      <c r="O1854" s="82">
        <v>1</v>
      </c>
      <c r="P1854" s="82">
        <v>1</v>
      </c>
      <c r="Q1854" s="83">
        <v>1</v>
      </c>
      <c r="R1854" s="83">
        <v>1</v>
      </c>
      <c r="S1854" s="83">
        <v>1</v>
      </c>
      <c r="T1854" s="83">
        <v>0</v>
      </c>
      <c r="U1854" s="83">
        <v>0</v>
      </c>
      <c r="V1854" s="83">
        <v>0</v>
      </c>
      <c r="W1854" s="84">
        <v>68580.490000000005</v>
      </c>
      <c r="X1854" s="84">
        <v>0</v>
      </c>
      <c r="Y1854" s="84">
        <v>0</v>
      </c>
      <c r="Z1854" s="84">
        <v>1680.22</v>
      </c>
      <c r="AA1854" s="84">
        <v>0</v>
      </c>
      <c r="AB1854" s="84">
        <v>0</v>
      </c>
      <c r="AC1854" s="84">
        <v>0</v>
      </c>
      <c r="AD1854" s="84">
        <v>0</v>
      </c>
      <c r="AE1854" s="84">
        <v>68580.490000000005</v>
      </c>
      <c r="AF1854" s="69">
        <v>45751</v>
      </c>
      <c r="AG1854" s="62">
        <v>46116</v>
      </c>
      <c r="AH1854" s="84">
        <v>68580.490000000005</v>
      </c>
      <c r="AI1854" s="64">
        <v>0.42777777777777776</v>
      </c>
      <c r="AJ1854" s="64">
        <v>1</v>
      </c>
      <c r="AK1854" s="65">
        <v>4.9000000000000002E-2</v>
      </c>
      <c r="AL1854" s="66">
        <v>0.42777777777777776</v>
      </c>
      <c r="AM1854" s="66">
        <v>1</v>
      </c>
      <c r="AN1854" s="67">
        <v>4.9000000000000002E-2</v>
      </c>
      <c r="AO1854" s="68" t="s">
        <v>1635</v>
      </c>
      <c r="AP1854" s="87" t="s">
        <v>1636</v>
      </c>
      <c r="AQ1854" s="17">
        <v>0</v>
      </c>
      <c r="AR1854" s="17">
        <v>1680.22</v>
      </c>
      <c r="AS1854" s="17">
        <v>0</v>
      </c>
      <c r="AT1854" s="17">
        <v>0</v>
      </c>
      <c r="AU1854" s="17">
        <v>0</v>
      </c>
      <c r="AV1854" s="17">
        <v>0</v>
      </c>
      <c r="AW1854" s="17">
        <v>0</v>
      </c>
      <c r="AX1854" s="17">
        <v>0</v>
      </c>
      <c r="AY1854" s="17">
        <v>0</v>
      </c>
      <c r="AZ1854" s="17">
        <v>0</v>
      </c>
      <c r="BA1854" s="17">
        <v>0</v>
      </c>
      <c r="BB1854" s="17">
        <v>0</v>
      </c>
      <c r="BC1854" s="17">
        <v>0</v>
      </c>
      <c r="BD1854" s="17">
        <v>0</v>
      </c>
      <c r="BE1854" s="17">
        <v>0</v>
      </c>
      <c r="BF1854" s="17">
        <v>0</v>
      </c>
      <c r="BG1854" s="17">
        <f t="shared" si="123"/>
        <v>1680.22</v>
      </c>
      <c r="BH1854" s="17">
        <f t="shared" si="124"/>
        <v>0</v>
      </c>
      <c r="BI1854" s="17">
        <f t="shared" si="125"/>
        <v>1680.22</v>
      </c>
    </row>
    <row r="1855" spans="1:61" ht="15" customHeight="1" x14ac:dyDescent="0.25">
      <c r="A1855" s="159" t="str">
        <f t="shared" si="122"/>
        <v>DI0017951</v>
      </c>
      <c r="B1855" s="24" t="s">
        <v>1979</v>
      </c>
      <c r="C1855" s="24">
        <v>1</v>
      </c>
      <c r="D1855" s="82" t="s">
        <v>0</v>
      </c>
      <c r="E1855" s="82" t="s">
        <v>3</v>
      </c>
      <c r="F1855" s="24" t="s">
        <v>1621</v>
      </c>
      <c r="G1855" s="24" t="s">
        <v>1637</v>
      </c>
      <c r="H1855" s="24" t="s">
        <v>1638</v>
      </c>
      <c r="I1855" s="24" t="s">
        <v>1639</v>
      </c>
      <c r="J1855" s="24" t="s">
        <v>1640</v>
      </c>
      <c r="K1855" s="24" t="s">
        <v>658</v>
      </c>
      <c r="L1855" s="24" t="s">
        <v>1627</v>
      </c>
      <c r="M1855" s="24" t="s">
        <v>1634</v>
      </c>
      <c r="N1855" s="82">
        <v>1</v>
      </c>
      <c r="O1855" s="82">
        <v>1</v>
      </c>
      <c r="P1855" s="82">
        <v>1</v>
      </c>
      <c r="Q1855" s="83">
        <v>1</v>
      </c>
      <c r="R1855" s="83">
        <v>1</v>
      </c>
      <c r="S1855" s="83">
        <v>1</v>
      </c>
      <c r="T1855" s="83">
        <v>0</v>
      </c>
      <c r="U1855" s="83">
        <v>0</v>
      </c>
      <c r="V1855" s="83">
        <v>0</v>
      </c>
      <c r="W1855" s="84">
        <v>102125.3</v>
      </c>
      <c r="X1855" s="84">
        <v>0</v>
      </c>
      <c r="Y1855" s="84">
        <v>0</v>
      </c>
      <c r="Z1855" s="84">
        <v>2502.0700000000002</v>
      </c>
      <c r="AA1855" s="84">
        <v>0</v>
      </c>
      <c r="AB1855" s="84">
        <v>0</v>
      </c>
      <c r="AC1855" s="84">
        <v>0</v>
      </c>
      <c r="AD1855" s="84">
        <v>0</v>
      </c>
      <c r="AE1855" s="84">
        <v>102125.3</v>
      </c>
      <c r="AF1855" s="69">
        <v>45751</v>
      </c>
      <c r="AG1855" s="62">
        <v>46116</v>
      </c>
      <c r="AH1855" s="84">
        <v>102125.3</v>
      </c>
      <c r="AI1855" s="64">
        <v>0.42777777777777776</v>
      </c>
      <c r="AJ1855" s="64">
        <v>1</v>
      </c>
      <c r="AK1855" s="65">
        <v>4.9000000000000002E-2</v>
      </c>
      <c r="AL1855" s="66">
        <v>0.42777777777777776</v>
      </c>
      <c r="AM1855" s="66">
        <v>1</v>
      </c>
      <c r="AN1855" s="67">
        <v>4.9000000000000002E-2</v>
      </c>
      <c r="AO1855" s="68" t="s">
        <v>1635</v>
      </c>
      <c r="AP1855" s="87" t="s">
        <v>1636</v>
      </c>
      <c r="AQ1855" s="17">
        <v>0</v>
      </c>
      <c r="AR1855" s="17">
        <v>2502.0700000000002</v>
      </c>
      <c r="AS1855" s="17">
        <v>0</v>
      </c>
      <c r="AT1855" s="17">
        <v>0</v>
      </c>
      <c r="AU1855" s="17">
        <v>0</v>
      </c>
      <c r="AV1855" s="17">
        <v>0</v>
      </c>
      <c r="AW1855" s="17">
        <v>0</v>
      </c>
      <c r="AX1855" s="17">
        <v>0</v>
      </c>
      <c r="AY1855" s="17">
        <v>0</v>
      </c>
      <c r="AZ1855" s="17">
        <v>0</v>
      </c>
      <c r="BA1855" s="17">
        <v>0</v>
      </c>
      <c r="BB1855" s="17">
        <v>0</v>
      </c>
      <c r="BC1855" s="17">
        <v>0</v>
      </c>
      <c r="BD1855" s="17">
        <v>0</v>
      </c>
      <c r="BE1855" s="17">
        <v>0</v>
      </c>
      <c r="BF1855" s="17">
        <v>0</v>
      </c>
      <c r="BG1855" s="17">
        <f t="shared" si="123"/>
        <v>2502.0700000000002</v>
      </c>
      <c r="BH1855" s="17">
        <f t="shared" si="124"/>
        <v>0</v>
      </c>
      <c r="BI1855" s="17">
        <f t="shared" si="125"/>
        <v>2502.0700000000002</v>
      </c>
    </row>
    <row r="1856" spans="1:61" ht="15" customHeight="1" x14ac:dyDescent="0.25">
      <c r="A1856" s="159" t="str">
        <f t="shared" si="122"/>
        <v>DI0017961</v>
      </c>
      <c r="B1856" s="24" t="s">
        <v>1980</v>
      </c>
      <c r="C1856" s="24">
        <v>1</v>
      </c>
      <c r="D1856" s="82" t="s">
        <v>0</v>
      </c>
      <c r="E1856" s="82" t="s">
        <v>3</v>
      </c>
      <c r="F1856" s="24" t="s">
        <v>1621</v>
      </c>
      <c r="G1856" s="24" t="s">
        <v>1637</v>
      </c>
      <c r="H1856" s="24" t="s">
        <v>1638</v>
      </c>
      <c r="I1856" s="24" t="s">
        <v>1639</v>
      </c>
      <c r="J1856" s="24" t="s">
        <v>1640</v>
      </c>
      <c r="K1856" s="24" t="s">
        <v>658</v>
      </c>
      <c r="L1856" s="24" t="s">
        <v>1627</v>
      </c>
      <c r="M1856" s="24" t="s">
        <v>1634</v>
      </c>
      <c r="N1856" s="82">
        <v>1</v>
      </c>
      <c r="O1856" s="82">
        <v>1</v>
      </c>
      <c r="P1856" s="82">
        <v>1</v>
      </c>
      <c r="Q1856" s="83">
        <v>1</v>
      </c>
      <c r="R1856" s="83">
        <v>1</v>
      </c>
      <c r="S1856" s="83">
        <v>1</v>
      </c>
      <c r="T1856" s="83">
        <v>0</v>
      </c>
      <c r="U1856" s="83">
        <v>0</v>
      </c>
      <c r="V1856" s="83">
        <v>0</v>
      </c>
      <c r="W1856" s="84">
        <v>353834.43</v>
      </c>
      <c r="X1856" s="84">
        <v>0</v>
      </c>
      <c r="Y1856" s="84">
        <v>0</v>
      </c>
      <c r="Z1856" s="84">
        <v>8668.94</v>
      </c>
      <c r="AA1856" s="84">
        <v>0</v>
      </c>
      <c r="AB1856" s="84">
        <v>0</v>
      </c>
      <c r="AC1856" s="84">
        <v>0</v>
      </c>
      <c r="AD1856" s="84">
        <v>0</v>
      </c>
      <c r="AE1856" s="84">
        <v>353834.43</v>
      </c>
      <c r="AF1856" s="69">
        <v>45751</v>
      </c>
      <c r="AG1856" s="62">
        <v>46116</v>
      </c>
      <c r="AH1856" s="84">
        <v>353834.43</v>
      </c>
      <c r="AI1856" s="64">
        <v>0.42777777777777776</v>
      </c>
      <c r="AJ1856" s="64">
        <v>1</v>
      </c>
      <c r="AK1856" s="65">
        <v>4.9000000000000002E-2</v>
      </c>
      <c r="AL1856" s="66">
        <v>0.42777777777777776</v>
      </c>
      <c r="AM1856" s="66">
        <v>1</v>
      </c>
      <c r="AN1856" s="67">
        <v>4.9000000000000002E-2</v>
      </c>
      <c r="AO1856" s="68" t="s">
        <v>1635</v>
      </c>
      <c r="AP1856" s="87" t="s">
        <v>1636</v>
      </c>
      <c r="AQ1856" s="17">
        <v>0</v>
      </c>
      <c r="AR1856" s="17">
        <v>8668.94</v>
      </c>
      <c r="AS1856" s="17">
        <v>0</v>
      </c>
      <c r="AT1856" s="17">
        <v>0</v>
      </c>
      <c r="AU1856" s="17">
        <v>0</v>
      </c>
      <c r="AV1856" s="17">
        <v>0</v>
      </c>
      <c r="AW1856" s="17">
        <v>0</v>
      </c>
      <c r="AX1856" s="17">
        <v>0</v>
      </c>
      <c r="AY1856" s="17">
        <v>0</v>
      </c>
      <c r="AZ1856" s="17">
        <v>0</v>
      </c>
      <c r="BA1856" s="17">
        <v>0</v>
      </c>
      <c r="BB1856" s="17">
        <v>0</v>
      </c>
      <c r="BC1856" s="17">
        <v>0</v>
      </c>
      <c r="BD1856" s="17">
        <v>0</v>
      </c>
      <c r="BE1856" s="17">
        <v>0</v>
      </c>
      <c r="BF1856" s="17">
        <v>0</v>
      </c>
      <c r="BG1856" s="17">
        <f t="shared" si="123"/>
        <v>8668.94</v>
      </c>
      <c r="BH1856" s="17">
        <f t="shared" si="124"/>
        <v>0</v>
      </c>
      <c r="BI1856" s="17">
        <f t="shared" si="125"/>
        <v>8668.94</v>
      </c>
    </row>
    <row r="1857" spans="1:61" ht="15" customHeight="1" x14ac:dyDescent="0.25">
      <c r="A1857" s="159" t="str">
        <f t="shared" si="122"/>
        <v>DI0017971</v>
      </c>
      <c r="B1857" s="24" t="s">
        <v>1981</v>
      </c>
      <c r="C1857" s="24">
        <v>1</v>
      </c>
      <c r="D1857" s="82" t="s">
        <v>0</v>
      </c>
      <c r="E1857" s="82" t="s">
        <v>3</v>
      </c>
      <c r="F1857" s="24" t="s">
        <v>1621</v>
      </c>
      <c r="G1857" s="24" t="s">
        <v>1637</v>
      </c>
      <c r="H1857" s="24" t="s">
        <v>1638</v>
      </c>
      <c r="I1857" s="24" t="s">
        <v>1639</v>
      </c>
      <c r="J1857" s="24" t="s">
        <v>1640</v>
      </c>
      <c r="K1857" s="24" t="s">
        <v>658</v>
      </c>
      <c r="L1857" s="24" t="s">
        <v>1627</v>
      </c>
      <c r="M1857" s="24" t="s">
        <v>1634</v>
      </c>
      <c r="N1857" s="82">
        <v>1</v>
      </c>
      <c r="O1857" s="82">
        <v>1</v>
      </c>
      <c r="P1857" s="82">
        <v>1</v>
      </c>
      <c r="Q1857" s="83">
        <v>1</v>
      </c>
      <c r="R1857" s="83">
        <v>1</v>
      </c>
      <c r="S1857" s="83">
        <v>1</v>
      </c>
      <c r="T1857" s="83">
        <v>0</v>
      </c>
      <c r="U1857" s="83">
        <v>0</v>
      </c>
      <c r="V1857" s="83">
        <v>0</v>
      </c>
      <c r="W1857" s="84">
        <v>148553.63</v>
      </c>
      <c r="X1857" s="84">
        <v>0</v>
      </c>
      <c r="Y1857" s="84">
        <v>0</v>
      </c>
      <c r="Z1857" s="84">
        <v>3639.56</v>
      </c>
      <c r="AA1857" s="84">
        <v>0</v>
      </c>
      <c r="AB1857" s="84">
        <v>0</v>
      </c>
      <c r="AC1857" s="84">
        <v>0</v>
      </c>
      <c r="AD1857" s="84">
        <v>0</v>
      </c>
      <c r="AE1857" s="84">
        <v>148553.63</v>
      </c>
      <c r="AF1857" s="69">
        <v>45751</v>
      </c>
      <c r="AG1857" s="62">
        <v>46847</v>
      </c>
      <c r="AH1857" s="84">
        <v>148553.63</v>
      </c>
      <c r="AI1857" s="64">
        <v>2.4277777777777776</v>
      </c>
      <c r="AJ1857" s="64">
        <v>3</v>
      </c>
      <c r="AK1857" s="65">
        <v>8.7499999999999994E-2</v>
      </c>
      <c r="AL1857" s="66">
        <v>2.4277777777777776</v>
      </c>
      <c r="AM1857" s="66">
        <v>3</v>
      </c>
      <c r="AN1857" s="67">
        <v>8.7499999999999994E-2</v>
      </c>
      <c r="AO1857" s="68" t="s">
        <v>1635</v>
      </c>
      <c r="AP1857" s="87" t="s">
        <v>1636</v>
      </c>
      <c r="AQ1857" s="17">
        <v>0</v>
      </c>
      <c r="AR1857" s="17">
        <v>3639.56</v>
      </c>
      <c r="AS1857" s="17">
        <v>0</v>
      </c>
      <c r="AT1857" s="17">
        <v>0</v>
      </c>
      <c r="AU1857" s="17">
        <v>0</v>
      </c>
      <c r="AV1857" s="17">
        <v>0</v>
      </c>
      <c r="AW1857" s="17">
        <v>0</v>
      </c>
      <c r="AX1857" s="17">
        <v>0</v>
      </c>
      <c r="AY1857" s="17">
        <v>0</v>
      </c>
      <c r="AZ1857" s="17">
        <v>0</v>
      </c>
      <c r="BA1857" s="17">
        <v>0</v>
      </c>
      <c r="BB1857" s="17">
        <v>0</v>
      </c>
      <c r="BC1857" s="17">
        <v>0</v>
      </c>
      <c r="BD1857" s="17">
        <v>0</v>
      </c>
      <c r="BE1857" s="17">
        <v>0</v>
      </c>
      <c r="BF1857" s="17">
        <v>0</v>
      </c>
      <c r="BG1857" s="17">
        <f t="shared" si="123"/>
        <v>3639.56</v>
      </c>
      <c r="BH1857" s="17">
        <f t="shared" si="124"/>
        <v>0</v>
      </c>
      <c r="BI1857" s="17">
        <f t="shared" si="125"/>
        <v>3639.56</v>
      </c>
    </row>
    <row r="1858" spans="1:61" ht="15" customHeight="1" x14ac:dyDescent="0.25">
      <c r="A1858" s="159" t="str">
        <f t="shared" si="122"/>
        <v>DI0017981</v>
      </c>
      <c r="B1858" s="24" t="s">
        <v>1982</v>
      </c>
      <c r="C1858" s="24">
        <v>1</v>
      </c>
      <c r="D1858" s="82" t="s">
        <v>0</v>
      </c>
      <c r="E1858" s="82" t="s">
        <v>3</v>
      </c>
      <c r="F1858" s="24" t="s">
        <v>1621</v>
      </c>
      <c r="G1858" s="24" t="s">
        <v>1637</v>
      </c>
      <c r="H1858" s="24" t="s">
        <v>1638</v>
      </c>
      <c r="I1858" s="24" t="s">
        <v>1639</v>
      </c>
      <c r="J1858" s="24" t="s">
        <v>1640</v>
      </c>
      <c r="K1858" s="24" t="s">
        <v>658</v>
      </c>
      <c r="L1858" s="24" t="s">
        <v>1627</v>
      </c>
      <c r="M1858" s="24" t="s">
        <v>1634</v>
      </c>
      <c r="N1858" s="82">
        <v>1</v>
      </c>
      <c r="O1858" s="82">
        <v>1</v>
      </c>
      <c r="P1858" s="82">
        <v>1</v>
      </c>
      <c r="Q1858" s="83">
        <v>1</v>
      </c>
      <c r="R1858" s="83">
        <v>1</v>
      </c>
      <c r="S1858" s="83">
        <v>1</v>
      </c>
      <c r="T1858" s="83">
        <v>0</v>
      </c>
      <c r="U1858" s="83">
        <v>0</v>
      </c>
      <c r="V1858" s="83">
        <v>0</v>
      </c>
      <c r="W1858" s="84">
        <v>1973743.71</v>
      </c>
      <c r="X1858" s="84">
        <v>0</v>
      </c>
      <c r="Y1858" s="84">
        <v>0</v>
      </c>
      <c r="Z1858" s="84">
        <v>86351.29</v>
      </c>
      <c r="AA1858" s="84">
        <v>0</v>
      </c>
      <c r="AB1858" s="84">
        <v>0</v>
      </c>
      <c r="AC1858" s="84">
        <v>0</v>
      </c>
      <c r="AD1858" s="84">
        <v>0</v>
      </c>
      <c r="AE1858" s="84">
        <v>1973743.71</v>
      </c>
      <c r="AF1858" s="69">
        <v>45751</v>
      </c>
      <c r="AG1858" s="62">
        <v>46847</v>
      </c>
      <c r="AH1858" s="84">
        <v>1973743.71</v>
      </c>
      <c r="AI1858" s="64">
        <v>2.4277777777777776</v>
      </c>
      <c r="AJ1858" s="64">
        <v>3</v>
      </c>
      <c r="AK1858" s="65">
        <v>8.7499999999999994E-2</v>
      </c>
      <c r="AL1858" s="66">
        <v>2.4277777777777776</v>
      </c>
      <c r="AM1858" s="66">
        <v>3</v>
      </c>
      <c r="AN1858" s="67">
        <v>8.7499999999999994E-2</v>
      </c>
      <c r="AO1858" s="68" t="s">
        <v>1635</v>
      </c>
      <c r="AP1858" s="87" t="s">
        <v>1636</v>
      </c>
      <c r="AQ1858" s="17">
        <v>0</v>
      </c>
      <c r="AR1858" s="17">
        <v>172702.58</v>
      </c>
      <c r="AS1858" s="17">
        <v>172702.58</v>
      </c>
      <c r="AT1858" s="17">
        <v>86351.29</v>
      </c>
      <c r="AU1858" s="17">
        <v>0</v>
      </c>
      <c r="AV1858" s="17">
        <v>0</v>
      </c>
      <c r="AW1858" s="17">
        <v>0</v>
      </c>
      <c r="AX1858" s="17">
        <v>0</v>
      </c>
      <c r="AY1858" s="17">
        <v>0</v>
      </c>
      <c r="AZ1858" s="17">
        <v>0</v>
      </c>
      <c r="BA1858" s="17">
        <v>0</v>
      </c>
      <c r="BB1858" s="17">
        <v>0</v>
      </c>
      <c r="BC1858" s="17">
        <v>0</v>
      </c>
      <c r="BD1858" s="17">
        <v>0</v>
      </c>
      <c r="BE1858" s="17">
        <v>0</v>
      </c>
      <c r="BF1858" s="17">
        <v>0</v>
      </c>
      <c r="BG1858" s="17">
        <f t="shared" si="123"/>
        <v>172702.58</v>
      </c>
      <c r="BH1858" s="17">
        <f t="shared" si="124"/>
        <v>259053.87</v>
      </c>
      <c r="BI1858" s="17">
        <f t="shared" si="125"/>
        <v>431756.44999999995</v>
      </c>
    </row>
    <row r="1859" spans="1:61" ht="15" customHeight="1" x14ac:dyDescent="0.25">
      <c r="A1859" s="159" t="str">
        <f t="shared" si="122"/>
        <v>DI0017991</v>
      </c>
      <c r="B1859" s="24" t="s">
        <v>1983</v>
      </c>
      <c r="C1859" s="24">
        <v>1</v>
      </c>
      <c r="D1859" s="82" t="s">
        <v>0</v>
      </c>
      <c r="E1859" s="82" t="s">
        <v>3</v>
      </c>
      <c r="F1859" s="24" t="s">
        <v>1621</v>
      </c>
      <c r="G1859" s="24" t="s">
        <v>1637</v>
      </c>
      <c r="H1859" s="24" t="s">
        <v>1638</v>
      </c>
      <c r="I1859" s="24" t="s">
        <v>1639</v>
      </c>
      <c r="J1859" s="24" t="s">
        <v>1640</v>
      </c>
      <c r="K1859" s="24" t="s">
        <v>658</v>
      </c>
      <c r="L1859" s="24" t="s">
        <v>1627</v>
      </c>
      <c r="M1859" s="24" t="s">
        <v>1634</v>
      </c>
      <c r="N1859" s="82">
        <v>1</v>
      </c>
      <c r="O1859" s="82">
        <v>1</v>
      </c>
      <c r="P1859" s="82">
        <v>1</v>
      </c>
      <c r="Q1859" s="83">
        <v>1</v>
      </c>
      <c r="R1859" s="83">
        <v>1</v>
      </c>
      <c r="S1859" s="83">
        <v>1</v>
      </c>
      <c r="T1859" s="83">
        <v>0</v>
      </c>
      <c r="U1859" s="83">
        <v>0</v>
      </c>
      <c r="V1859" s="83">
        <v>0</v>
      </c>
      <c r="W1859" s="84">
        <v>1695580.53</v>
      </c>
      <c r="X1859" s="84">
        <v>0</v>
      </c>
      <c r="Y1859" s="84">
        <v>0</v>
      </c>
      <c r="Z1859" s="84">
        <v>74181.649999999994</v>
      </c>
      <c r="AA1859" s="84">
        <v>0</v>
      </c>
      <c r="AB1859" s="84">
        <v>0</v>
      </c>
      <c r="AC1859" s="84">
        <v>0</v>
      </c>
      <c r="AD1859" s="84">
        <v>0</v>
      </c>
      <c r="AE1859" s="84">
        <v>1695580.53</v>
      </c>
      <c r="AF1859" s="69">
        <v>45751</v>
      </c>
      <c r="AG1859" s="62">
        <v>46116</v>
      </c>
      <c r="AH1859" s="84">
        <v>1695580.53</v>
      </c>
      <c r="AI1859" s="64">
        <v>0.42777777777777776</v>
      </c>
      <c r="AJ1859" s="64">
        <v>1</v>
      </c>
      <c r="AK1859" s="65">
        <v>4.9000000000000002E-2</v>
      </c>
      <c r="AL1859" s="66">
        <v>0.42777777777777776</v>
      </c>
      <c r="AM1859" s="66">
        <v>1</v>
      </c>
      <c r="AN1859" s="67">
        <v>4.9000000000000002E-2</v>
      </c>
      <c r="AO1859" s="68" t="s">
        <v>1635</v>
      </c>
      <c r="AP1859" s="87" t="s">
        <v>1636</v>
      </c>
      <c r="AQ1859" s="17">
        <v>0</v>
      </c>
      <c r="AR1859" s="17">
        <v>148363.29999999999</v>
      </c>
      <c r="AS1859" s="17">
        <v>148363.29999999999</v>
      </c>
      <c r="AT1859" s="17">
        <v>74181.649999999994</v>
      </c>
      <c r="AU1859" s="17">
        <v>0</v>
      </c>
      <c r="AV1859" s="17">
        <v>0</v>
      </c>
      <c r="AW1859" s="17">
        <v>0</v>
      </c>
      <c r="AX1859" s="17">
        <v>0</v>
      </c>
      <c r="AY1859" s="17">
        <v>0</v>
      </c>
      <c r="AZ1859" s="17">
        <v>0</v>
      </c>
      <c r="BA1859" s="17">
        <v>0</v>
      </c>
      <c r="BB1859" s="17">
        <v>0</v>
      </c>
      <c r="BC1859" s="17">
        <v>0</v>
      </c>
      <c r="BD1859" s="17">
        <v>0</v>
      </c>
      <c r="BE1859" s="17">
        <v>0</v>
      </c>
      <c r="BF1859" s="17">
        <v>0</v>
      </c>
      <c r="BG1859" s="17">
        <f t="shared" si="123"/>
        <v>148363.29999999999</v>
      </c>
      <c r="BH1859" s="17">
        <f t="shared" si="124"/>
        <v>222544.94999999998</v>
      </c>
      <c r="BI1859" s="17">
        <f t="shared" si="125"/>
        <v>370908.25</v>
      </c>
    </row>
    <row r="1860" spans="1:61" ht="15" customHeight="1" x14ac:dyDescent="0.25">
      <c r="A1860" s="159" t="str">
        <f t="shared" ref="A1860:A1923" si="126">CONCATENATE(B1860,C1860)</f>
        <v>DI0018001</v>
      </c>
      <c r="B1860" s="24" t="s">
        <v>1984</v>
      </c>
      <c r="C1860" s="24">
        <v>1</v>
      </c>
      <c r="D1860" s="82" t="s">
        <v>0</v>
      </c>
      <c r="E1860" s="82" t="s">
        <v>3</v>
      </c>
      <c r="F1860" s="24" t="s">
        <v>1621</v>
      </c>
      <c r="G1860" s="24" t="s">
        <v>1637</v>
      </c>
      <c r="H1860" s="24" t="s">
        <v>1638</v>
      </c>
      <c r="I1860" s="24" t="s">
        <v>1639</v>
      </c>
      <c r="J1860" s="24" t="s">
        <v>1640</v>
      </c>
      <c r="K1860" s="24" t="s">
        <v>658</v>
      </c>
      <c r="L1860" s="24" t="s">
        <v>1627</v>
      </c>
      <c r="M1860" s="24" t="s">
        <v>1634</v>
      </c>
      <c r="N1860" s="82">
        <v>1</v>
      </c>
      <c r="O1860" s="82">
        <v>1</v>
      </c>
      <c r="P1860" s="82">
        <v>1</v>
      </c>
      <c r="Q1860" s="83">
        <v>1</v>
      </c>
      <c r="R1860" s="83">
        <v>1</v>
      </c>
      <c r="S1860" s="83">
        <v>1</v>
      </c>
      <c r="T1860" s="83">
        <v>0</v>
      </c>
      <c r="U1860" s="83">
        <v>0</v>
      </c>
      <c r="V1860" s="83">
        <v>0</v>
      </c>
      <c r="W1860" s="84">
        <v>743021.89</v>
      </c>
      <c r="X1860" s="84">
        <v>0</v>
      </c>
      <c r="Y1860" s="84">
        <v>0</v>
      </c>
      <c r="Z1860" s="84">
        <v>18204.04</v>
      </c>
      <c r="AA1860" s="84">
        <v>0</v>
      </c>
      <c r="AB1860" s="84">
        <v>0</v>
      </c>
      <c r="AC1860" s="84">
        <v>0</v>
      </c>
      <c r="AD1860" s="84">
        <v>0</v>
      </c>
      <c r="AE1860" s="84">
        <v>743021.89</v>
      </c>
      <c r="AF1860" s="69">
        <v>45751</v>
      </c>
      <c r="AG1860" s="62">
        <v>46116</v>
      </c>
      <c r="AH1860" s="84">
        <v>743021.89</v>
      </c>
      <c r="AI1860" s="64">
        <v>0.42777777777777776</v>
      </c>
      <c r="AJ1860" s="64">
        <v>1</v>
      </c>
      <c r="AK1860" s="65">
        <v>4.9000000000000002E-2</v>
      </c>
      <c r="AL1860" s="66">
        <v>0.42777777777777776</v>
      </c>
      <c r="AM1860" s="66">
        <v>1</v>
      </c>
      <c r="AN1860" s="67">
        <v>4.9000000000000002E-2</v>
      </c>
      <c r="AO1860" s="68" t="s">
        <v>1635</v>
      </c>
      <c r="AP1860" s="87" t="s">
        <v>1636</v>
      </c>
      <c r="AQ1860" s="17">
        <v>0</v>
      </c>
      <c r="AR1860" s="17">
        <v>18204.04</v>
      </c>
      <c r="AS1860" s="17">
        <v>0</v>
      </c>
      <c r="AT1860" s="17">
        <v>0</v>
      </c>
      <c r="AU1860" s="17">
        <v>0</v>
      </c>
      <c r="AV1860" s="17">
        <v>0</v>
      </c>
      <c r="AW1860" s="17">
        <v>0</v>
      </c>
      <c r="AX1860" s="17">
        <v>0</v>
      </c>
      <c r="AY1860" s="17">
        <v>0</v>
      </c>
      <c r="AZ1860" s="17">
        <v>0</v>
      </c>
      <c r="BA1860" s="17">
        <v>0</v>
      </c>
      <c r="BB1860" s="17">
        <v>0</v>
      </c>
      <c r="BC1860" s="17">
        <v>0</v>
      </c>
      <c r="BD1860" s="17">
        <v>0</v>
      </c>
      <c r="BE1860" s="17">
        <v>0</v>
      </c>
      <c r="BF1860" s="17">
        <v>0</v>
      </c>
      <c r="BG1860" s="17">
        <f t="shared" si="123"/>
        <v>18204.04</v>
      </c>
      <c r="BH1860" s="17">
        <f t="shared" si="124"/>
        <v>0</v>
      </c>
      <c r="BI1860" s="17">
        <f t="shared" si="125"/>
        <v>18204.04</v>
      </c>
    </row>
    <row r="1861" spans="1:61" ht="15" customHeight="1" x14ac:dyDescent="0.25">
      <c r="A1861" s="159" t="str">
        <f t="shared" si="126"/>
        <v>DI0018011</v>
      </c>
      <c r="B1861" s="24" t="s">
        <v>1985</v>
      </c>
      <c r="C1861" s="24">
        <v>1</v>
      </c>
      <c r="D1861" s="82" t="s">
        <v>0</v>
      </c>
      <c r="E1861" s="82" t="s">
        <v>3</v>
      </c>
      <c r="F1861" s="24" t="s">
        <v>1621</v>
      </c>
      <c r="G1861" s="24" t="s">
        <v>1637</v>
      </c>
      <c r="H1861" s="24" t="s">
        <v>1638</v>
      </c>
      <c r="I1861" s="24" t="s">
        <v>1639</v>
      </c>
      <c r="J1861" s="24" t="s">
        <v>1640</v>
      </c>
      <c r="K1861" s="24" t="s">
        <v>658</v>
      </c>
      <c r="L1861" s="24" t="s">
        <v>1627</v>
      </c>
      <c r="M1861" s="24" t="s">
        <v>1634</v>
      </c>
      <c r="N1861" s="82">
        <v>1</v>
      </c>
      <c r="O1861" s="82">
        <v>1</v>
      </c>
      <c r="P1861" s="82">
        <v>1</v>
      </c>
      <c r="Q1861" s="83">
        <v>1</v>
      </c>
      <c r="R1861" s="83">
        <v>1</v>
      </c>
      <c r="S1861" s="83">
        <v>1</v>
      </c>
      <c r="T1861" s="83">
        <v>0</v>
      </c>
      <c r="U1861" s="83">
        <v>0</v>
      </c>
      <c r="V1861" s="83">
        <v>0</v>
      </c>
      <c r="W1861" s="84">
        <v>239814.92</v>
      </c>
      <c r="X1861" s="84">
        <v>0</v>
      </c>
      <c r="Y1861" s="84">
        <v>0</v>
      </c>
      <c r="Z1861" s="84">
        <v>5875.47</v>
      </c>
      <c r="AA1861" s="84">
        <v>0</v>
      </c>
      <c r="AB1861" s="84">
        <v>0</v>
      </c>
      <c r="AC1861" s="84">
        <v>0</v>
      </c>
      <c r="AD1861" s="84">
        <v>0</v>
      </c>
      <c r="AE1861" s="84">
        <v>239814.92</v>
      </c>
      <c r="AF1861" s="69">
        <v>45751</v>
      </c>
      <c r="AG1861" s="62">
        <v>46116</v>
      </c>
      <c r="AH1861" s="84">
        <v>239814.92</v>
      </c>
      <c r="AI1861" s="64">
        <v>0.42777777777777776</v>
      </c>
      <c r="AJ1861" s="64">
        <v>1</v>
      </c>
      <c r="AK1861" s="65">
        <v>4.9000000000000002E-2</v>
      </c>
      <c r="AL1861" s="66">
        <v>0.42777777777777776</v>
      </c>
      <c r="AM1861" s="66">
        <v>1</v>
      </c>
      <c r="AN1861" s="67">
        <v>4.9000000000000002E-2</v>
      </c>
      <c r="AO1861" s="68" t="s">
        <v>1635</v>
      </c>
      <c r="AP1861" s="87" t="s">
        <v>1636</v>
      </c>
      <c r="AQ1861" s="17">
        <v>0</v>
      </c>
      <c r="AR1861" s="17">
        <v>5875.47</v>
      </c>
      <c r="AS1861" s="17">
        <v>0</v>
      </c>
      <c r="AT1861" s="17">
        <v>0</v>
      </c>
      <c r="AU1861" s="17">
        <v>0</v>
      </c>
      <c r="AV1861" s="17">
        <v>0</v>
      </c>
      <c r="AW1861" s="17">
        <v>0</v>
      </c>
      <c r="AX1861" s="17">
        <v>0</v>
      </c>
      <c r="AY1861" s="17">
        <v>0</v>
      </c>
      <c r="AZ1861" s="17">
        <v>0</v>
      </c>
      <c r="BA1861" s="17">
        <v>0</v>
      </c>
      <c r="BB1861" s="17">
        <v>0</v>
      </c>
      <c r="BC1861" s="17">
        <v>0</v>
      </c>
      <c r="BD1861" s="17">
        <v>0</v>
      </c>
      <c r="BE1861" s="17">
        <v>0</v>
      </c>
      <c r="BF1861" s="17">
        <v>0</v>
      </c>
      <c r="BG1861" s="17">
        <f t="shared" si="123"/>
        <v>5875.47</v>
      </c>
      <c r="BH1861" s="17">
        <f t="shared" si="124"/>
        <v>0</v>
      </c>
      <c r="BI1861" s="17">
        <f t="shared" si="125"/>
        <v>5875.47</v>
      </c>
    </row>
    <row r="1862" spans="1:61" ht="15" customHeight="1" x14ac:dyDescent="0.25">
      <c r="A1862" s="159" t="str">
        <f t="shared" si="126"/>
        <v>DI0018021</v>
      </c>
      <c r="B1862" s="24" t="s">
        <v>1986</v>
      </c>
      <c r="C1862" s="24">
        <v>1</v>
      </c>
      <c r="D1862" s="82" t="s">
        <v>0</v>
      </c>
      <c r="E1862" s="82" t="s">
        <v>3</v>
      </c>
      <c r="F1862" s="24" t="s">
        <v>1621</v>
      </c>
      <c r="G1862" s="24" t="s">
        <v>1637</v>
      </c>
      <c r="H1862" s="24" t="s">
        <v>1638</v>
      </c>
      <c r="I1862" s="24" t="s">
        <v>1639</v>
      </c>
      <c r="J1862" s="24" t="s">
        <v>1640</v>
      </c>
      <c r="K1862" s="24" t="s">
        <v>658</v>
      </c>
      <c r="L1862" s="24" t="s">
        <v>1627</v>
      </c>
      <c r="M1862" s="24" t="s">
        <v>1634</v>
      </c>
      <c r="N1862" s="82">
        <v>1</v>
      </c>
      <c r="O1862" s="82">
        <v>1</v>
      </c>
      <c r="P1862" s="82">
        <v>1</v>
      </c>
      <c r="Q1862" s="83">
        <v>1</v>
      </c>
      <c r="R1862" s="83">
        <v>1</v>
      </c>
      <c r="S1862" s="83">
        <v>1</v>
      </c>
      <c r="T1862" s="83">
        <v>0</v>
      </c>
      <c r="U1862" s="83">
        <v>0</v>
      </c>
      <c r="V1862" s="83">
        <v>0</v>
      </c>
      <c r="W1862" s="84">
        <v>333882.75</v>
      </c>
      <c r="X1862" s="84">
        <v>0</v>
      </c>
      <c r="Y1862" s="84">
        <v>0</v>
      </c>
      <c r="Z1862" s="84">
        <v>8180.13</v>
      </c>
      <c r="AA1862" s="84">
        <v>0</v>
      </c>
      <c r="AB1862" s="84">
        <v>0</v>
      </c>
      <c r="AC1862" s="84">
        <v>0</v>
      </c>
      <c r="AD1862" s="84">
        <v>0</v>
      </c>
      <c r="AE1862" s="84">
        <v>333882.75</v>
      </c>
      <c r="AF1862" s="69">
        <v>45751</v>
      </c>
      <c r="AG1862" s="62">
        <v>46116</v>
      </c>
      <c r="AH1862" s="84">
        <v>333882.75</v>
      </c>
      <c r="AI1862" s="64">
        <v>0.42777777777777776</v>
      </c>
      <c r="AJ1862" s="64">
        <v>1</v>
      </c>
      <c r="AK1862" s="65">
        <v>4.9000000000000002E-2</v>
      </c>
      <c r="AL1862" s="66">
        <v>0.42777777777777776</v>
      </c>
      <c r="AM1862" s="66">
        <v>1</v>
      </c>
      <c r="AN1862" s="67">
        <v>4.9000000000000002E-2</v>
      </c>
      <c r="AO1862" s="68" t="s">
        <v>1635</v>
      </c>
      <c r="AP1862" s="87" t="s">
        <v>1636</v>
      </c>
      <c r="AQ1862" s="17">
        <v>0</v>
      </c>
      <c r="AR1862" s="17">
        <v>8180.13</v>
      </c>
      <c r="AS1862" s="17">
        <v>0</v>
      </c>
      <c r="AT1862" s="17">
        <v>0</v>
      </c>
      <c r="AU1862" s="17">
        <v>0</v>
      </c>
      <c r="AV1862" s="17">
        <v>0</v>
      </c>
      <c r="AW1862" s="17">
        <v>0</v>
      </c>
      <c r="AX1862" s="17">
        <v>0</v>
      </c>
      <c r="AY1862" s="17">
        <v>0</v>
      </c>
      <c r="AZ1862" s="17">
        <v>0</v>
      </c>
      <c r="BA1862" s="17">
        <v>0</v>
      </c>
      <c r="BB1862" s="17">
        <v>0</v>
      </c>
      <c r="BC1862" s="17">
        <v>0</v>
      </c>
      <c r="BD1862" s="17">
        <v>0</v>
      </c>
      <c r="BE1862" s="17">
        <v>0</v>
      </c>
      <c r="BF1862" s="17">
        <v>0</v>
      </c>
      <c r="BG1862" s="17">
        <f t="shared" si="123"/>
        <v>8180.13</v>
      </c>
      <c r="BH1862" s="17">
        <f t="shared" si="124"/>
        <v>0</v>
      </c>
      <c r="BI1862" s="17">
        <f t="shared" si="125"/>
        <v>8180.13</v>
      </c>
    </row>
    <row r="1863" spans="1:61" ht="15" customHeight="1" x14ac:dyDescent="0.25">
      <c r="A1863" s="159" t="str">
        <f t="shared" si="126"/>
        <v>DI0018031</v>
      </c>
      <c r="B1863" s="24" t="s">
        <v>1987</v>
      </c>
      <c r="C1863" s="24">
        <v>1</v>
      </c>
      <c r="D1863" s="82" t="s">
        <v>0</v>
      </c>
      <c r="E1863" s="82" t="s">
        <v>3</v>
      </c>
      <c r="F1863" s="24" t="s">
        <v>1621</v>
      </c>
      <c r="G1863" s="24" t="s">
        <v>1637</v>
      </c>
      <c r="H1863" s="24" t="s">
        <v>1638</v>
      </c>
      <c r="I1863" s="24" t="s">
        <v>1639</v>
      </c>
      <c r="J1863" s="24" t="s">
        <v>1640</v>
      </c>
      <c r="K1863" s="24" t="s">
        <v>658</v>
      </c>
      <c r="L1863" s="24" t="s">
        <v>1627</v>
      </c>
      <c r="M1863" s="24" t="s">
        <v>1634</v>
      </c>
      <c r="N1863" s="82">
        <v>1</v>
      </c>
      <c r="O1863" s="82">
        <v>1</v>
      </c>
      <c r="P1863" s="82">
        <v>1</v>
      </c>
      <c r="Q1863" s="83">
        <v>1</v>
      </c>
      <c r="R1863" s="83">
        <v>1</v>
      </c>
      <c r="S1863" s="83">
        <v>1</v>
      </c>
      <c r="T1863" s="83">
        <v>0</v>
      </c>
      <c r="U1863" s="83">
        <v>0</v>
      </c>
      <c r="V1863" s="83">
        <v>0</v>
      </c>
      <c r="W1863" s="84">
        <v>409663.07</v>
      </c>
      <c r="X1863" s="84">
        <v>0</v>
      </c>
      <c r="Y1863" s="84">
        <v>0</v>
      </c>
      <c r="Z1863" s="84">
        <v>10036.75</v>
      </c>
      <c r="AA1863" s="84">
        <v>0</v>
      </c>
      <c r="AB1863" s="84">
        <v>0</v>
      </c>
      <c r="AC1863" s="84">
        <v>0</v>
      </c>
      <c r="AD1863" s="84">
        <v>0</v>
      </c>
      <c r="AE1863" s="84">
        <v>409663.07</v>
      </c>
      <c r="AF1863" s="69">
        <v>45751</v>
      </c>
      <c r="AG1863" s="62">
        <v>46116</v>
      </c>
      <c r="AH1863" s="84">
        <v>409663.07</v>
      </c>
      <c r="AI1863" s="64">
        <v>0.42777777777777776</v>
      </c>
      <c r="AJ1863" s="64">
        <v>1</v>
      </c>
      <c r="AK1863" s="65">
        <v>4.9000000000000002E-2</v>
      </c>
      <c r="AL1863" s="66">
        <v>0.42777777777777776</v>
      </c>
      <c r="AM1863" s="66">
        <v>1</v>
      </c>
      <c r="AN1863" s="67">
        <v>4.9000000000000002E-2</v>
      </c>
      <c r="AO1863" s="68" t="s">
        <v>1635</v>
      </c>
      <c r="AP1863" s="87" t="s">
        <v>1636</v>
      </c>
      <c r="AQ1863" s="17">
        <v>0</v>
      </c>
      <c r="AR1863" s="17">
        <v>10036.75</v>
      </c>
      <c r="AS1863" s="17">
        <v>0</v>
      </c>
      <c r="AT1863" s="17">
        <v>0</v>
      </c>
      <c r="AU1863" s="17">
        <v>0</v>
      </c>
      <c r="AV1863" s="17">
        <v>0</v>
      </c>
      <c r="AW1863" s="17">
        <v>0</v>
      </c>
      <c r="AX1863" s="17">
        <v>0</v>
      </c>
      <c r="AY1863" s="17">
        <v>0</v>
      </c>
      <c r="AZ1863" s="17">
        <v>0</v>
      </c>
      <c r="BA1863" s="17">
        <v>0</v>
      </c>
      <c r="BB1863" s="17">
        <v>0</v>
      </c>
      <c r="BC1863" s="17">
        <v>0</v>
      </c>
      <c r="BD1863" s="17">
        <v>0</v>
      </c>
      <c r="BE1863" s="17">
        <v>0</v>
      </c>
      <c r="BF1863" s="17">
        <v>0</v>
      </c>
      <c r="BG1863" s="17">
        <f t="shared" si="123"/>
        <v>10036.75</v>
      </c>
      <c r="BH1863" s="17">
        <f t="shared" si="124"/>
        <v>0</v>
      </c>
      <c r="BI1863" s="17">
        <f t="shared" si="125"/>
        <v>10036.75</v>
      </c>
    </row>
    <row r="1864" spans="1:61" ht="15" customHeight="1" x14ac:dyDescent="0.25">
      <c r="A1864" s="159" t="str">
        <f t="shared" si="126"/>
        <v>DI0018041</v>
      </c>
      <c r="B1864" s="24" t="s">
        <v>1988</v>
      </c>
      <c r="C1864" s="24">
        <v>1</v>
      </c>
      <c r="D1864" s="82" t="s">
        <v>0</v>
      </c>
      <c r="E1864" s="82" t="s">
        <v>3</v>
      </c>
      <c r="F1864" s="24" t="s">
        <v>1621</v>
      </c>
      <c r="G1864" s="24" t="s">
        <v>1637</v>
      </c>
      <c r="H1864" s="24" t="s">
        <v>1638</v>
      </c>
      <c r="I1864" s="24" t="s">
        <v>1639</v>
      </c>
      <c r="J1864" s="24" t="s">
        <v>1640</v>
      </c>
      <c r="K1864" s="24" t="s">
        <v>658</v>
      </c>
      <c r="L1864" s="24" t="s">
        <v>1627</v>
      </c>
      <c r="M1864" s="24" t="s">
        <v>1634</v>
      </c>
      <c r="N1864" s="82">
        <v>1</v>
      </c>
      <c r="O1864" s="82">
        <v>1</v>
      </c>
      <c r="P1864" s="82">
        <v>1</v>
      </c>
      <c r="Q1864" s="83">
        <v>1</v>
      </c>
      <c r="R1864" s="83">
        <v>1</v>
      </c>
      <c r="S1864" s="83">
        <v>1</v>
      </c>
      <c r="T1864" s="83">
        <v>0</v>
      </c>
      <c r="U1864" s="83">
        <v>0</v>
      </c>
      <c r="V1864" s="83">
        <v>0</v>
      </c>
      <c r="W1864" s="84">
        <v>95130.82</v>
      </c>
      <c r="X1864" s="84">
        <v>0</v>
      </c>
      <c r="Y1864" s="84">
        <v>0</v>
      </c>
      <c r="Z1864" s="84">
        <v>2330.71</v>
      </c>
      <c r="AA1864" s="84">
        <v>0</v>
      </c>
      <c r="AB1864" s="84">
        <v>0</v>
      </c>
      <c r="AC1864" s="84">
        <v>0</v>
      </c>
      <c r="AD1864" s="84">
        <v>0</v>
      </c>
      <c r="AE1864" s="84">
        <v>95130.82</v>
      </c>
      <c r="AF1864" s="69">
        <v>45751</v>
      </c>
      <c r="AG1864" s="62">
        <v>46116</v>
      </c>
      <c r="AH1864" s="84">
        <v>95130.82</v>
      </c>
      <c r="AI1864" s="64">
        <v>0.42777777777777776</v>
      </c>
      <c r="AJ1864" s="64">
        <v>1</v>
      </c>
      <c r="AK1864" s="65">
        <v>4.9000000000000002E-2</v>
      </c>
      <c r="AL1864" s="66">
        <v>0.42777777777777776</v>
      </c>
      <c r="AM1864" s="66">
        <v>1</v>
      </c>
      <c r="AN1864" s="67">
        <v>4.9000000000000002E-2</v>
      </c>
      <c r="AO1864" s="68" t="s">
        <v>1635</v>
      </c>
      <c r="AP1864" s="87" t="s">
        <v>1636</v>
      </c>
      <c r="AQ1864" s="17">
        <v>0</v>
      </c>
      <c r="AR1864" s="17">
        <v>2330.71</v>
      </c>
      <c r="AS1864" s="17">
        <v>0</v>
      </c>
      <c r="AT1864" s="17">
        <v>0</v>
      </c>
      <c r="AU1864" s="17">
        <v>0</v>
      </c>
      <c r="AV1864" s="17">
        <v>0</v>
      </c>
      <c r="AW1864" s="17">
        <v>0</v>
      </c>
      <c r="AX1864" s="17">
        <v>0</v>
      </c>
      <c r="AY1864" s="17">
        <v>0</v>
      </c>
      <c r="AZ1864" s="17">
        <v>0</v>
      </c>
      <c r="BA1864" s="17">
        <v>0</v>
      </c>
      <c r="BB1864" s="17">
        <v>0</v>
      </c>
      <c r="BC1864" s="17">
        <v>0</v>
      </c>
      <c r="BD1864" s="17">
        <v>0</v>
      </c>
      <c r="BE1864" s="17">
        <v>0</v>
      </c>
      <c r="BF1864" s="17">
        <v>0</v>
      </c>
      <c r="BG1864" s="17">
        <f t="shared" si="123"/>
        <v>2330.71</v>
      </c>
      <c r="BH1864" s="17">
        <f t="shared" si="124"/>
        <v>0</v>
      </c>
      <c r="BI1864" s="17">
        <f t="shared" si="125"/>
        <v>2330.71</v>
      </c>
    </row>
    <row r="1865" spans="1:61" ht="15" customHeight="1" x14ac:dyDescent="0.25">
      <c r="A1865" s="159" t="str">
        <f t="shared" si="126"/>
        <v>DI0018051</v>
      </c>
      <c r="B1865" s="24" t="s">
        <v>1989</v>
      </c>
      <c r="C1865" s="24">
        <v>1</v>
      </c>
      <c r="D1865" s="82" t="s">
        <v>0</v>
      </c>
      <c r="E1865" s="82" t="s">
        <v>3</v>
      </c>
      <c r="F1865" s="24" t="s">
        <v>1621</v>
      </c>
      <c r="G1865" s="24" t="s">
        <v>1637</v>
      </c>
      <c r="H1865" s="24" t="s">
        <v>1638</v>
      </c>
      <c r="I1865" s="24" t="s">
        <v>1639</v>
      </c>
      <c r="J1865" s="24" t="s">
        <v>1640</v>
      </c>
      <c r="K1865" s="24" t="s">
        <v>658</v>
      </c>
      <c r="L1865" s="24" t="s">
        <v>1627</v>
      </c>
      <c r="M1865" s="24" t="s">
        <v>1634</v>
      </c>
      <c r="N1865" s="82">
        <v>1</v>
      </c>
      <c r="O1865" s="82">
        <v>1</v>
      </c>
      <c r="P1865" s="82">
        <v>1</v>
      </c>
      <c r="Q1865" s="83">
        <v>1</v>
      </c>
      <c r="R1865" s="83">
        <v>1</v>
      </c>
      <c r="S1865" s="83">
        <v>1</v>
      </c>
      <c r="T1865" s="83">
        <v>0</v>
      </c>
      <c r="U1865" s="83">
        <v>0</v>
      </c>
      <c r="V1865" s="83">
        <v>0</v>
      </c>
      <c r="W1865" s="84">
        <v>322613.98</v>
      </c>
      <c r="X1865" s="84">
        <v>0</v>
      </c>
      <c r="Y1865" s="84">
        <v>0</v>
      </c>
      <c r="Z1865" s="84">
        <v>7904.04</v>
      </c>
      <c r="AA1865" s="84">
        <v>0</v>
      </c>
      <c r="AB1865" s="84">
        <v>0</v>
      </c>
      <c r="AC1865" s="84">
        <v>0</v>
      </c>
      <c r="AD1865" s="84">
        <v>0</v>
      </c>
      <c r="AE1865" s="84">
        <v>322613.98</v>
      </c>
      <c r="AF1865" s="69">
        <v>45751</v>
      </c>
      <c r="AG1865" s="62">
        <v>46116</v>
      </c>
      <c r="AH1865" s="84">
        <v>322613.98</v>
      </c>
      <c r="AI1865" s="64">
        <v>0.42777777777777776</v>
      </c>
      <c r="AJ1865" s="64">
        <v>1</v>
      </c>
      <c r="AK1865" s="65">
        <v>4.9000000000000002E-2</v>
      </c>
      <c r="AL1865" s="66">
        <v>0.42777777777777776</v>
      </c>
      <c r="AM1865" s="66">
        <v>1</v>
      </c>
      <c r="AN1865" s="67">
        <v>4.9000000000000002E-2</v>
      </c>
      <c r="AO1865" s="68" t="s">
        <v>1635</v>
      </c>
      <c r="AP1865" s="87" t="s">
        <v>1636</v>
      </c>
      <c r="AQ1865" s="17">
        <v>0</v>
      </c>
      <c r="AR1865" s="17">
        <v>7904.04</v>
      </c>
      <c r="AS1865" s="17">
        <v>0</v>
      </c>
      <c r="AT1865" s="17">
        <v>0</v>
      </c>
      <c r="AU1865" s="17">
        <v>0</v>
      </c>
      <c r="AV1865" s="17">
        <v>0</v>
      </c>
      <c r="AW1865" s="17">
        <v>0</v>
      </c>
      <c r="AX1865" s="17">
        <v>0</v>
      </c>
      <c r="AY1865" s="17">
        <v>0</v>
      </c>
      <c r="AZ1865" s="17">
        <v>0</v>
      </c>
      <c r="BA1865" s="17">
        <v>0</v>
      </c>
      <c r="BB1865" s="17">
        <v>0</v>
      </c>
      <c r="BC1865" s="17">
        <v>0</v>
      </c>
      <c r="BD1865" s="17">
        <v>0</v>
      </c>
      <c r="BE1865" s="17">
        <v>0</v>
      </c>
      <c r="BF1865" s="17">
        <v>0</v>
      </c>
      <c r="BG1865" s="17">
        <f t="shared" si="123"/>
        <v>7904.04</v>
      </c>
      <c r="BH1865" s="17">
        <f t="shared" si="124"/>
        <v>0</v>
      </c>
      <c r="BI1865" s="17">
        <f t="shared" si="125"/>
        <v>7904.04</v>
      </c>
    </row>
    <row r="1866" spans="1:61" ht="15" customHeight="1" x14ac:dyDescent="0.25">
      <c r="A1866" s="159" t="str">
        <f t="shared" si="126"/>
        <v>DI0018061</v>
      </c>
      <c r="B1866" s="24" t="s">
        <v>1990</v>
      </c>
      <c r="C1866" s="24">
        <v>1</v>
      </c>
      <c r="D1866" s="82" t="s">
        <v>0</v>
      </c>
      <c r="E1866" s="82" t="s">
        <v>3</v>
      </c>
      <c r="F1866" s="24" t="s">
        <v>1621</v>
      </c>
      <c r="G1866" s="24" t="s">
        <v>1637</v>
      </c>
      <c r="H1866" s="24" t="s">
        <v>1638</v>
      </c>
      <c r="I1866" s="24" t="s">
        <v>1639</v>
      </c>
      <c r="J1866" s="24" t="s">
        <v>1640</v>
      </c>
      <c r="K1866" s="24" t="s">
        <v>658</v>
      </c>
      <c r="L1866" s="24" t="s">
        <v>1627</v>
      </c>
      <c r="M1866" s="24" t="s">
        <v>1634</v>
      </c>
      <c r="N1866" s="82">
        <v>1</v>
      </c>
      <c r="O1866" s="82">
        <v>1</v>
      </c>
      <c r="P1866" s="82">
        <v>1</v>
      </c>
      <c r="Q1866" s="83">
        <v>1</v>
      </c>
      <c r="R1866" s="83">
        <v>1</v>
      </c>
      <c r="S1866" s="83">
        <v>1</v>
      </c>
      <c r="T1866" s="83">
        <v>0</v>
      </c>
      <c r="U1866" s="83">
        <v>0</v>
      </c>
      <c r="V1866" s="83">
        <v>0</v>
      </c>
      <c r="W1866" s="84">
        <v>196045.57</v>
      </c>
      <c r="X1866" s="84">
        <v>0</v>
      </c>
      <c r="Y1866" s="84">
        <v>0</v>
      </c>
      <c r="Z1866" s="84">
        <v>4803.12</v>
      </c>
      <c r="AA1866" s="84">
        <v>0</v>
      </c>
      <c r="AB1866" s="84">
        <v>0</v>
      </c>
      <c r="AC1866" s="84">
        <v>0</v>
      </c>
      <c r="AD1866" s="84">
        <v>0</v>
      </c>
      <c r="AE1866" s="84">
        <v>196045.57</v>
      </c>
      <c r="AF1866" s="69">
        <v>45751</v>
      </c>
      <c r="AG1866" s="62">
        <v>46116</v>
      </c>
      <c r="AH1866" s="84">
        <v>196045.57</v>
      </c>
      <c r="AI1866" s="64">
        <v>0.42777777777777776</v>
      </c>
      <c r="AJ1866" s="64">
        <v>1</v>
      </c>
      <c r="AK1866" s="65">
        <v>4.9000000000000002E-2</v>
      </c>
      <c r="AL1866" s="66">
        <v>0.42777777777777776</v>
      </c>
      <c r="AM1866" s="66">
        <v>1</v>
      </c>
      <c r="AN1866" s="67">
        <v>4.9000000000000002E-2</v>
      </c>
      <c r="AO1866" s="68" t="s">
        <v>1635</v>
      </c>
      <c r="AP1866" s="87" t="s">
        <v>1636</v>
      </c>
      <c r="AQ1866" s="17">
        <v>0</v>
      </c>
      <c r="AR1866" s="17">
        <v>4803.12</v>
      </c>
      <c r="AS1866" s="17">
        <v>0</v>
      </c>
      <c r="AT1866" s="17">
        <v>0</v>
      </c>
      <c r="AU1866" s="17">
        <v>0</v>
      </c>
      <c r="AV1866" s="17">
        <v>0</v>
      </c>
      <c r="AW1866" s="17">
        <v>0</v>
      </c>
      <c r="AX1866" s="17">
        <v>0</v>
      </c>
      <c r="AY1866" s="17">
        <v>0</v>
      </c>
      <c r="AZ1866" s="17">
        <v>0</v>
      </c>
      <c r="BA1866" s="17">
        <v>0</v>
      </c>
      <c r="BB1866" s="17">
        <v>0</v>
      </c>
      <c r="BC1866" s="17">
        <v>0</v>
      </c>
      <c r="BD1866" s="17">
        <v>0</v>
      </c>
      <c r="BE1866" s="17">
        <v>0</v>
      </c>
      <c r="BF1866" s="17">
        <v>0</v>
      </c>
      <c r="BG1866" s="17">
        <f t="shared" si="123"/>
        <v>4803.12</v>
      </c>
      <c r="BH1866" s="17">
        <f t="shared" si="124"/>
        <v>0</v>
      </c>
      <c r="BI1866" s="17">
        <f t="shared" si="125"/>
        <v>4803.12</v>
      </c>
    </row>
    <row r="1867" spans="1:61" ht="15" customHeight="1" x14ac:dyDescent="0.25">
      <c r="A1867" s="159" t="str">
        <f t="shared" si="126"/>
        <v>DI0018071</v>
      </c>
      <c r="B1867" s="24" t="s">
        <v>1991</v>
      </c>
      <c r="C1867" s="24">
        <v>1</v>
      </c>
      <c r="D1867" s="82" t="s">
        <v>0</v>
      </c>
      <c r="E1867" s="82" t="s">
        <v>3</v>
      </c>
      <c r="F1867" s="24" t="s">
        <v>1621</v>
      </c>
      <c r="G1867" s="24" t="s">
        <v>1637</v>
      </c>
      <c r="H1867" s="24" t="s">
        <v>1638</v>
      </c>
      <c r="I1867" s="24" t="s">
        <v>1639</v>
      </c>
      <c r="J1867" s="24" t="s">
        <v>1640</v>
      </c>
      <c r="K1867" s="24" t="s">
        <v>658</v>
      </c>
      <c r="L1867" s="24" t="s">
        <v>1627</v>
      </c>
      <c r="M1867" s="24" t="s">
        <v>1634</v>
      </c>
      <c r="N1867" s="82">
        <v>1</v>
      </c>
      <c r="O1867" s="82">
        <v>1</v>
      </c>
      <c r="P1867" s="82">
        <v>1</v>
      </c>
      <c r="Q1867" s="83">
        <v>1</v>
      </c>
      <c r="R1867" s="83">
        <v>1</v>
      </c>
      <c r="S1867" s="83">
        <v>1</v>
      </c>
      <c r="T1867" s="83">
        <v>0</v>
      </c>
      <c r="U1867" s="83">
        <v>0</v>
      </c>
      <c r="V1867" s="83">
        <v>0</v>
      </c>
      <c r="W1867" s="84">
        <v>438876.26</v>
      </c>
      <c r="X1867" s="84">
        <v>0</v>
      </c>
      <c r="Y1867" s="84">
        <v>0</v>
      </c>
      <c r="Z1867" s="84">
        <v>10752.47</v>
      </c>
      <c r="AA1867" s="84">
        <v>0</v>
      </c>
      <c r="AB1867" s="84">
        <v>0</v>
      </c>
      <c r="AC1867" s="84">
        <v>0</v>
      </c>
      <c r="AD1867" s="84">
        <v>0</v>
      </c>
      <c r="AE1867" s="84">
        <v>438876.26</v>
      </c>
      <c r="AF1867" s="69">
        <v>45751</v>
      </c>
      <c r="AG1867" s="62">
        <v>46116</v>
      </c>
      <c r="AH1867" s="84">
        <v>438876.26</v>
      </c>
      <c r="AI1867" s="64">
        <v>0.42777777777777776</v>
      </c>
      <c r="AJ1867" s="64">
        <v>1</v>
      </c>
      <c r="AK1867" s="65">
        <v>4.9000000000000002E-2</v>
      </c>
      <c r="AL1867" s="66">
        <v>0.42777777777777776</v>
      </c>
      <c r="AM1867" s="66">
        <v>1</v>
      </c>
      <c r="AN1867" s="67">
        <v>4.9000000000000002E-2</v>
      </c>
      <c r="AO1867" s="68" t="s">
        <v>1635</v>
      </c>
      <c r="AP1867" s="87" t="s">
        <v>1636</v>
      </c>
      <c r="AQ1867" s="17">
        <v>0</v>
      </c>
      <c r="AR1867" s="17">
        <v>10752.47</v>
      </c>
      <c r="AS1867" s="17">
        <v>0</v>
      </c>
      <c r="AT1867" s="17">
        <v>0</v>
      </c>
      <c r="AU1867" s="17">
        <v>0</v>
      </c>
      <c r="AV1867" s="17">
        <v>0</v>
      </c>
      <c r="AW1867" s="17">
        <v>0</v>
      </c>
      <c r="AX1867" s="17">
        <v>0</v>
      </c>
      <c r="AY1867" s="17">
        <v>0</v>
      </c>
      <c r="AZ1867" s="17">
        <v>0</v>
      </c>
      <c r="BA1867" s="17">
        <v>0</v>
      </c>
      <c r="BB1867" s="17">
        <v>0</v>
      </c>
      <c r="BC1867" s="17">
        <v>0</v>
      </c>
      <c r="BD1867" s="17">
        <v>0</v>
      </c>
      <c r="BE1867" s="17">
        <v>0</v>
      </c>
      <c r="BF1867" s="17">
        <v>0</v>
      </c>
      <c r="BG1867" s="17">
        <f t="shared" si="123"/>
        <v>10752.47</v>
      </c>
      <c r="BH1867" s="17">
        <f t="shared" si="124"/>
        <v>0</v>
      </c>
      <c r="BI1867" s="17">
        <f t="shared" si="125"/>
        <v>10752.47</v>
      </c>
    </row>
    <row r="1868" spans="1:61" ht="15" customHeight="1" x14ac:dyDescent="0.25">
      <c r="A1868" s="159" t="str">
        <f t="shared" si="126"/>
        <v>DI0018081</v>
      </c>
      <c r="B1868" s="24" t="s">
        <v>1992</v>
      </c>
      <c r="C1868" s="24">
        <v>1</v>
      </c>
      <c r="D1868" s="82" t="s">
        <v>0</v>
      </c>
      <c r="E1868" s="82" t="s">
        <v>3</v>
      </c>
      <c r="F1868" s="24" t="s">
        <v>1621</v>
      </c>
      <c r="G1868" s="24" t="s">
        <v>1637</v>
      </c>
      <c r="H1868" s="24" t="s">
        <v>1638</v>
      </c>
      <c r="I1868" s="24" t="s">
        <v>1639</v>
      </c>
      <c r="J1868" s="24" t="s">
        <v>1640</v>
      </c>
      <c r="K1868" s="24" t="s">
        <v>658</v>
      </c>
      <c r="L1868" s="24" t="s">
        <v>1627</v>
      </c>
      <c r="M1868" s="24" t="s">
        <v>1634</v>
      </c>
      <c r="N1868" s="82">
        <v>1</v>
      </c>
      <c r="O1868" s="82">
        <v>1</v>
      </c>
      <c r="P1868" s="82">
        <v>1</v>
      </c>
      <c r="Q1868" s="83">
        <v>1</v>
      </c>
      <c r="R1868" s="83">
        <v>1</v>
      </c>
      <c r="S1868" s="83">
        <v>1</v>
      </c>
      <c r="T1868" s="83">
        <v>0</v>
      </c>
      <c r="U1868" s="83">
        <v>0</v>
      </c>
      <c r="V1868" s="83">
        <v>0</v>
      </c>
      <c r="W1868" s="84">
        <v>251709.03</v>
      </c>
      <c r="X1868" s="84">
        <v>0</v>
      </c>
      <c r="Y1868" s="84">
        <v>0</v>
      </c>
      <c r="Z1868" s="84">
        <v>6166.87</v>
      </c>
      <c r="AA1868" s="84">
        <v>0</v>
      </c>
      <c r="AB1868" s="84">
        <v>0</v>
      </c>
      <c r="AC1868" s="84">
        <v>0</v>
      </c>
      <c r="AD1868" s="84">
        <v>0</v>
      </c>
      <c r="AE1868" s="84">
        <v>251709.03</v>
      </c>
      <c r="AF1868" s="69">
        <v>45751</v>
      </c>
      <c r="AG1868" s="62">
        <v>46116</v>
      </c>
      <c r="AH1868" s="84">
        <v>251709.03</v>
      </c>
      <c r="AI1868" s="64">
        <v>0.42777777777777776</v>
      </c>
      <c r="AJ1868" s="64">
        <v>1</v>
      </c>
      <c r="AK1868" s="65">
        <v>4.9000000000000002E-2</v>
      </c>
      <c r="AL1868" s="66">
        <v>0.42777777777777776</v>
      </c>
      <c r="AM1868" s="66">
        <v>1</v>
      </c>
      <c r="AN1868" s="67">
        <v>4.9000000000000002E-2</v>
      </c>
      <c r="AO1868" s="68" t="s">
        <v>1635</v>
      </c>
      <c r="AP1868" s="87" t="s">
        <v>1636</v>
      </c>
      <c r="AQ1868" s="17">
        <v>0</v>
      </c>
      <c r="AR1868" s="17">
        <v>6166.87</v>
      </c>
      <c r="AS1868" s="17">
        <v>0</v>
      </c>
      <c r="AT1868" s="17">
        <v>0</v>
      </c>
      <c r="AU1868" s="17">
        <v>0</v>
      </c>
      <c r="AV1868" s="17">
        <v>0</v>
      </c>
      <c r="AW1868" s="17">
        <v>0</v>
      </c>
      <c r="AX1868" s="17">
        <v>0</v>
      </c>
      <c r="AY1868" s="17">
        <v>0</v>
      </c>
      <c r="AZ1868" s="17">
        <v>0</v>
      </c>
      <c r="BA1868" s="17">
        <v>0</v>
      </c>
      <c r="BB1868" s="17">
        <v>0</v>
      </c>
      <c r="BC1868" s="17">
        <v>0</v>
      </c>
      <c r="BD1868" s="17">
        <v>0</v>
      </c>
      <c r="BE1868" s="17">
        <v>0</v>
      </c>
      <c r="BF1868" s="17">
        <v>0</v>
      </c>
      <c r="BG1868" s="17">
        <f t="shared" si="123"/>
        <v>6166.87</v>
      </c>
      <c r="BH1868" s="17">
        <f t="shared" si="124"/>
        <v>0</v>
      </c>
      <c r="BI1868" s="17">
        <f t="shared" si="125"/>
        <v>6166.87</v>
      </c>
    </row>
    <row r="1869" spans="1:61" ht="15" customHeight="1" x14ac:dyDescent="0.25">
      <c r="A1869" s="159" t="str">
        <f t="shared" si="126"/>
        <v>DI0018091</v>
      </c>
      <c r="B1869" s="24" t="s">
        <v>1993</v>
      </c>
      <c r="C1869" s="24">
        <v>1</v>
      </c>
      <c r="D1869" s="82" t="s">
        <v>0</v>
      </c>
      <c r="E1869" s="82" t="s">
        <v>3</v>
      </c>
      <c r="F1869" s="24" t="s">
        <v>1621</v>
      </c>
      <c r="G1869" s="24" t="s">
        <v>1637</v>
      </c>
      <c r="H1869" s="24" t="s">
        <v>1638</v>
      </c>
      <c r="I1869" s="24" t="s">
        <v>1639</v>
      </c>
      <c r="J1869" s="24" t="s">
        <v>1640</v>
      </c>
      <c r="K1869" s="24" t="s">
        <v>658</v>
      </c>
      <c r="L1869" s="24" t="s">
        <v>1627</v>
      </c>
      <c r="M1869" s="24" t="s">
        <v>1634</v>
      </c>
      <c r="N1869" s="82">
        <v>1</v>
      </c>
      <c r="O1869" s="82">
        <v>1</v>
      </c>
      <c r="P1869" s="82">
        <v>1</v>
      </c>
      <c r="Q1869" s="83">
        <v>1</v>
      </c>
      <c r="R1869" s="83">
        <v>1</v>
      </c>
      <c r="S1869" s="83">
        <v>1</v>
      </c>
      <c r="T1869" s="83">
        <v>0</v>
      </c>
      <c r="U1869" s="83">
        <v>0</v>
      </c>
      <c r="V1869" s="83">
        <v>0</v>
      </c>
      <c r="W1869" s="84">
        <v>1496200.28</v>
      </c>
      <c r="X1869" s="84">
        <v>0</v>
      </c>
      <c r="Y1869" s="84">
        <v>0</v>
      </c>
      <c r="Z1869" s="84">
        <v>65458.76</v>
      </c>
      <c r="AA1869" s="84">
        <v>0</v>
      </c>
      <c r="AB1869" s="84">
        <v>0</v>
      </c>
      <c r="AC1869" s="84">
        <v>0</v>
      </c>
      <c r="AD1869" s="84">
        <v>0</v>
      </c>
      <c r="AE1869" s="84">
        <v>1496200.28</v>
      </c>
      <c r="AF1869" s="69">
        <v>45751</v>
      </c>
      <c r="AG1869" s="62">
        <v>46116</v>
      </c>
      <c r="AH1869" s="84">
        <v>1496200.28</v>
      </c>
      <c r="AI1869" s="64">
        <v>0.42777777777777776</v>
      </c>
      <c r="AJ1869" s="64">
        <v>1</v>
      </c>
      <c r="AK1869" s="65">
        <v>4.9000000000000002E-2</v>
      </c>
      <c r="AL1869" s="66">
        <v>0.42777777777777776</v>
      </c>
      <c r="AM1869" s="66">
        <v>1</v>
      </c>
      <c r="AN1869" s="67">
        <v>4.9000000000000002E-2</v>
      </c>
      <c r="AO1869" s="68" t="s">
        <v>1635</v>
      </c>
      <c r="AP1869" s="87" t="s">
        <v>1636</v>
      </c>
      <c r="AQ1869" s="17">
        <v>0</v>
      </c>
      <c r="AR1869" s="17">
        <v>130917.52</v>
      </c>
      <c r="AS1869" s="17">
        <v>130917.52</v>
      </c>
      <c r="AT1869" s="17">
        <v>65458.76</v>
      </c>
      <c r="AU1869" s="17">
        <v>0</v>
      </c>
      <c r="AV1869" s="17">
        <v>0</v>
      </c>
      <c r="AW1869" s="17">
        <v>0</v>
      </c>
      <c r="AX1869" s="17">
        <v>0</v>
      </c>
      <c r="AY1869" s="17">
        <v>0</v>
      </c>
      <c r="AZ1869" s="17">
        <v>0</v>
      </c>
      <c r="BA1869" s="17">
        <v>0</v>
      </c>
      <c r="BB1869" s="17">
        <v>0</v>
      </c>
      <c r="BC1869" s="17">
        <v>0</v>
      </c>
      <c r="BD1869" s="17">
        <v>0</v>
      </c>
      <c r="BE1869" s="17">
        <v>0</v>
      </c>
      <c r="BF1869" s="17">
        <v>0</v>
      </c>
      <c r="BG1869" s="17">
        <f t="shared" si="123"/>
        <v>130917.52</v>
      </c>
      <c r="BH1869" s="17">
        <f t="shared" si="124"/>
        <v>196376.28</v>
      </c>
      <c r="BI1869" s="17">
        <f t="shared" si="125"/>
        <v>327293.8</v>
      </c>
    </row>
    <row r="1870" spans="1:61" ht="15" customHeight="1" x14ac:dyDescent="0.25">
      <c r="A1870" s="159" t="str">
        <f t="shared" si="126"/>
        <v>DI0018101</v>
      </c>
      <c r="B1870" s="24" t="s">
        <v>1994</v>
      </c>
      <c r="C1870" s="24">
        <v>1</v>
      </c>
      <c r="D1870" s="82" t="s">
        <v>0</v>
      </c>
      <c r="E1870" s="82" t="s">
        <v>3</v>
      </c>
      <c r="F1870" s="24" t="s">
        <v>1621</v>
      </c>
      <c r="G1870" s="24" t="s">
        <v>1637</v>
      </c>
      <c r="H1870" s="24" t="s">
        <v>1638</v>
      </c>
      <c r="I1870" s="24" t="s">
        <v>1639</v>
      </c>
      <c r="J1870" s="24" t="s">
        <v>1640</v>
      </c>
      <c r="K1870" s="24" t="s">
        <v>658</v>
      </c>
      <c r="L1870" s="24" t="s">
        <v>1627</v>
      </c>
      <c r="M1870" s="24" t="s">
        <v>1634</v>
      </c>
      <c r="N1870" s="82">
        <v>1</v>
      </c>
      <c r="O1870" s="82">
        <v>1</v>
      </c>
      <c r="P1870" s="82">
        <v>1</v>
      </c>
      <c r="Q1870" s="83">
        <v>1</v>
      </c>
      <c r="R1870" s="83">
        <v>1</v>
      </c>
      <c r="S1870" s="83">
        <v>1</v>
      </c>
      <c r="T1870" s="83">
        <v>0</v>
      </c>
      <c r="U1870" s="83">
        <v>0</v>
      </c>
      <c r="V1870" s="83">
        <v>0</v>
      </c>
      <c r="W1870" s="84">
        <v>997374.14</v>
      </c>
      <c r="X1870" s="84">
        <v>0</v>
      </c>
      <c r="Y1870" s="84">
        <v>0</v>
      </c>
      <c r="Z1870" s="84">
        <v>46128.55</v>
      </c>
      <c r="AA1870" s="84">
        <v>0</v>
      </c>
      <c r="AB1870" s="84">
        <v>0</v>
      </c>
      <c r="AC1870" s="84">
        <v>0</v>
      </c>
      <c r="AD1870" s="84">
        <v>0</v>
      </c>
      <c r="AE1870" s="84">
        <v>997374.14</v>
      </c>
      <c r="AF1870" s="69">
        <v>45751</v>
      </c>
      <c r="AG1870" s="62">
        <v>46116</v>
      </c>
      <c r="AH1870" s="84">
        <v>997374.14</v>
      </c>
      <c r="AI1870" s="64">
        <v>0.42777777777777776</v>
      </c>
      <c r="AJ1870" s="64">
        <v>1</v>
      </c>
      <c r="AK1870" s="65">
        <v>4.9000000000000002E-2</v>
      </c>
      <c r="AL1870" s="66">
        <v>0.42777777777777776</v>
      </c>
      <c r="AM1870" s="66">
        <v>1</v>
      </c>
      <c r="AN1870" s="67">
        <v>4.9000000000000002E-2</v>
      </c>
      <c r="AO1870" s="68" t="s">
        <v>1635</v>
      </c>
      <c r="AP1870" s="87" t="s">
        <v>1636</v>
      </c>
      <c r="AQ1870" s="17">
        <v>0</v>
      </c>
      <c r="AR1870" s="17">
        <v>92257.1</v>
      </c>
      <c r="AS1870" s="17">
        <v>92257.1</v>
      </c>
      <c r="AT1870" s="17">
        <v>92257.1</v>
      </c>
      <c r="AU1870" s="17">
        <v>92257.1</v>
      </c>
      <c r="AV1870" s="17">
        <v>46128.55</v>
      </c>
      <c r="AW1870" s="17">
        <v>0</v>
      </c>
      <c r="AX1870" s="17">
        <v>0</v>
      </c>
      <c r="AY1870" s="17">
        <v>0</v>
      </c>
      <c r="AZ1870" s="17">
        <v>0</v>
      </c>
      <c r="BA1870" s="17">
        <v>0</v>
      </c>
      <c r="BB1870" s="17">
        <v>0</v>
      </c>
      <c r="BC1870" s="17">
        <v>0</v>
      </c>
      <c r="BD1870" s="17">
        <v>0</v>
      </c>
      <c r="BE1870" s="17">
        <v>0</v>
      </c>
      <c r="BF1870" s="17">
        <v>0</v>
      </c>
      <c r="BG1870" s="17">
        <f t="shared" si="123"/>
        <v>92257.1</v>
      </c>
      <c r="BH1870" s="17">
        <f t="shared" si="124"/>
        <v>322899.85000000003</v>
      </c>
      <c r="BI1870" s="17">
        <f t="shared" si="125"/>
        <v>415156.95000000007</v>
      </c>
    </row>
    <row r="1871" spans="1:61" ht="15" customHeight="1" x14ac:dyDescent="0.25">
      <c r="A1871" s="159" t="str">
        <f t="shared" si="126"/>
        <v>DI0018111</v>
      </c>
      <c r="B1871" s="24" t="s">
        <v>1995</v>
      </c>
      <c r="C1871" s="24">
        <v>1</v>
      </c>
      <c r="D1871" s="82" t="s">
        <v>0</v>
      </c>
      <c r="E1871" s="82" t="s">
        <v>3</v>
      </c>
      <c r="F1871" s="24" t="s">
        <v>1621</v>
      </c>
      <c r="G1871" s="24" t="s">
        <v>1637</v>
      </c>
      <c r="H1871" s="24" t="s">
        <v>1638</v>
      </c>
      <c r="I1871" s="24" t="s">
        <v>1639</v>
      </c>
      <c r="J1871" s="24" t="s">
        <v>1640</v>
      </c>
      <c r="K1871" s="24" t="s">
        <v>658</v>
      </c>
      <c r="L1871" s="24" t="s">
        <v>1627</v>
      </c>
      <c r="M1871" s="24" t="s">
        <v>1634</v>
      </c>
      <c r="N1871" s="82">
        <v>1</v>
      </c>
      <c r="O1871" s="82">
        <v>1</v>
      </c>
      <c r="P1871" s="82">
        <v>1</v>
      </c>
      <c r="Q1871" s="83">
        <v>1</v>
      </c>
      <c r="R1871" s="83">
        <v>1</v>
      </c>
      <c r="S1871" s="83">
        <v>1</v>
      </c>
      <c r="T1871" s="83">
        <v>0</v>
      </c>
      <c r="U1871" s="83">
        <v>0</v>
      </c>
      <c r="V1871" s="83">
        <v>0</v>
      </c>
      <c r="W1871" s="84">
        <v>382386.22</v>
      </c>
      <c r="X1871" s="84">
        <v>0</v>
      </c>
      <c r="Y1871" s="84">
        <v>0</v>
      </c>
      <c r="Z1871" s="84">
        <v>9368.4599999999991</v>
      </c>
      <c r="AA1871" s="84">
        <v>0</v>
      </c>
      <c r="AB1871" s="84">
        <v>0</v>
      </c>
      <c r="AC1871" s="84">
        <v>0</v>
      </c>
      <c r="AD1871" s="84">
        <v>0</v>
      </c>
      <c r="AE1871" s="84">
        <v>382386.22</v>
      </c>
      <c r="AF1871" s="69">
        <v>45751</v>
      </c>
      <c r="AG1871" s="62">
        <v>46847</v>
      </c>
      <c r="AH1871" s="84">
        <v>382386.22</v>
      </c>
      <c r="AI1871" s="64">
        <v>2.4277777777777776</v>
      </c>
      <c r="AJ1871" s="64">
        <v>3</v>
      </c>
      <c r="AK1871" s="65">
        <v>8.7499999999999994E-2</v>
      </c>
      <c r="AL1871" s="66">
        <v>2.4277777777777776</v>
      </c>
      <c r="AM1871" s="66">
        <v>3</v>
      </c>
      <c r="AN1871" s="67">
        <v>8.7500000000000008E-2</v>
      </c>
      <c r="AO1871" s="68" t="s">
        <v>1635</v>
      </c>
      <c r="AP1871" s="87" t="s">
        <v>1636</v>
      </c>
      <c r="AQ1871" s="17">
        <v>0</v>
      </c>
      <c r="AR1871" s="17">
        <v>9368.4599999999991</v>
      </c>
      <c r="AS1871" s="17">
        <v>0</v>
      </c>
      <c r="AT1871" s="17">
        <v>0</v>
      </c>
      <c r="AU1871" s="17">
        <v>0</v>
      </c>
      <c r="AV1871" s="17">
        <v>0</v>
      </c>
      <c r="AW1871" s="17">
        <v>0</v>
      </c>
      <c r="AX1871" s="17">
        <v>0</v>
      </c>
      <c r="AY1871" s="17">
        <v>0</v>
      </c>
      <c r="AZ1871" s="17">
        <v>0</v>
      </c>
      <c r="BA1871" s="17">
        <v>0</v>
      </c>
      <c r="BB1871" s="17">
        <v>0</v>
      </c>
      <c r="BC1871" s="17">
        <v>0</v>
      </c>
      <c r="BD1871" s="17">
        <v>0</v>
      </c>
      <c r="BE1871" s="17">
        <v>0</v>
      </c>
      <c r="BF1871" s="17">
        <v>0</v>
      </c>
      <c r="BG1871" s="17">
        <f t="shared" si="123"/>
        <v>9368.4599999999991</v>
      </c>
      <c r="BH1871" s="17">
        <f t="shared" si="124"/>
        <v>0</v>
      </c>
      <c r="BI1871" s="17">
        <f t="shared" si="125"/>
        <v>9368.4599999999991</v>
      </c>
    </row>
    <row r="1872" spans="1:61" ht="15" customHeight="1" x14ac:dyDescent="0.25">
      <c r="A1872" s="159" t="str">
        <f t="shared" si="126"/>
        <v>DI0018121</v>
      </c>
      <c r="B1872" s="24" t="s">
        <v>1996</v>
      </c>
      <c r="C1872" s="24">
        <v>1</v>
      </c>
      <c r="D1872" s="82" t="s">
        <v>0</v>
      </c>
      <c r="E1872" s="82" t="s">
        <v>3</v>
      </c>
      <c r="F1872" s="24" t="s">
        <v>1621</v>
      </c>
      <c r="G1872" s="24" t="s">
        <v>1637</v>
      </c>
      <c r="H1872" s="24" t="s">
        <v>1638</v>
      </c>
      <c r="I1872" s="24" t="s">
        <v>1639</v>
      </c>
      <c r="J1872" s="24" t="s">
        <v>1640</v>
      </c>
      <c r="K1872" s="24" t="s">
        <v>658</v>
      </c>
      <c r="L1872" s="24" t="s">
        <v>1627</v>
      </c>
      <c r="M1872" s="24" t="s">
        <v>1634</v>
      </c>
      <c r="N1872" s="82">
        <v>1</v>
      </c>
      <c r="O1872" s="82">
        <v>1</v>
      </c>
      <c r="P1872" s="82">
        <v>1</v>
      </c>
      <c r="Q1872" s="83">
        <v>1</v>
      </c>
      <c r="R1872" s="83">
        <v>1</v>
      </c>
      <c r="S1872" s="83">
        <v>1</v>
      </c>
      <c r="T1872" s="83">
        <v>0</v>
      </c>
      <c r="U1872" s="83">
        <v>0</v>
      </c>
      <c r="V1872" s="83">
        <v>0</v>
      </c>
      <c r="W1872" s="84">
        <v>170566.9</v>
      </c>
      <c r="X1872" s="84">
        <v>0</v>
      </c>
      <c r="Y1872" s="84">
        <v>0</v>
      </c>
      <c r="Z1872" s="84">
        <v>4178.8900000000003</v>
      </c>
      <c r="AA1872" s="84">
        <v>0</v>
      </c>
      <c r="AB1872" s="84">
        <v>0</v>
      </c>
      <c r="AC1872" s="84">
        <v>0</v>
      </c>
      <c r="AD1872" s="84">
        <v>0</v>
      </c>
      <c r="AE1872" s="84">
        <v>170566.9</v>
      </c>
      <c r="AF1872" s="69">
        <v>45751</v>
      </c>
      <c r="AG1872" s="62">
        <v>46116</v>
      </c>
      <c r="AH1872" s="84">
        <v>170566.9</v>
      </c>
      <c r="AI1872" s="64">
        <v>0.42777777777777776</v>
      </c>
      <c r="AJ1872" s="64">
        <v>1</v>
      </c>
      <c r="AK1872" s="65">
        <v>4.9000000000000002E-2</v>
      </c>
      <c r="AL1872" s="66">
        <v>0.42777777777777776</v>
      </c>
      <c r="AM1872" s="66">
        <v>1</v>
      </c>
      <c r="AN1872" s="67">
        <v>4.9000000000000002E-2</v>
      </c>
      <c r="AO1872" s="68" t="s">
        <v>1635</v>
      </c>
      <c r="AP1872" s="87" t="s">
        <v>1636</v>
      </c>
      <c r="AQ1872" s="17">
        <v>0</v>
      </c>
      <c r="AR1872" s="17">
        <v>4178.8900000000003</v>
      </c>
      <c r="AS1872" s="17">
        <v>0</v>
      </c>
      <c r="AT1872" s="17">
        <v>0</v>
      </c>
      <c r="AU1872" s="17">
        <v>0</v>
      </c>
      <c r="AV1872" s="17">
        <v>0</v>
      </c>
      <c r="AW1872" s="17">
        <v>0</v>
      </c>
      <c r="AX1872" s="17">
        <v>0</v>
      </c>
      <c r="AY1872" s="17">
        <v>0</v>
      </c>
      <c r="AZ1872" s="17">
        <v>0</v>
      </c>
      <c r="BA1872" s="17">
        <v>0</v>
      </c>
      <c r="BB1872" s="17">
        <v>0</v>
      </c>
      <c r="BC1872" s="17">
        <v>0</v>
      </c>
      <c r="BD1872" s="17">
        <v>0</v>
      </c>
      <c r="BE1872" s="17">
        <v>0</v>
      </c>
      <c r="BF1872" s="17">
        <v>0</v>
      </c>
      <c r="BG1872" s="17">
        <f t="shared" si="123"/>
        <v>4178.8900000000003</v>
      </c>
      <c r="BH1872" s="17">
        <f t="shared" si="124"/>
        <v>0</v>
      </c>
      <c r="BI1872" s="17">
        <f t="shared" si="125"/>
        <v>4178.8900000000003</v>
      </c>
    </row>
    <row r="1873" spans="1:61" ht="15" customHeight="1" x14ac:dyDescent="0.25">
      <c r="A1873" s="159" t="str">
        <f t="shared" si="126"/>
        <v>DI0018131</v>
      </c>
      <c r="B1873" s="24" t="s">
        <v>1997</v>
      </c>
      <c r="C1873" s="24">
        <v>1</v>
      </c>
      <c r="D1873" s="82" t="s">
        <v>0</v>
      </c>
      <c r="E1873" s="82" t="s">
        <v>3</v>
      </c>
      <c r="F1873" s="24" t="s">
        <v>1621</v>
      </c>
      <c r="G1873" s="24" t="s">
        <v>1637</v>
      </c>
      <c r="H1873" s="24" t="s">
        <v>1638</v>
      </c>
      <c r="I1873" s="24" t="s">
        <v>1639</v>
      </c>
      <c r="J1873" s="24" t="s">
        <v>1640</v>
      </c>
      <c r="K1873" s="24" t="s">
        <v>658</v>
      </c>
      <c r="L1873" s="24" t="s">
        <v>1627</v>
      </c>
      <c r="M1873" s="24" t="s">
        <v>1634</v>
      </c>
      <c r="N1873" s="82">
        <v>1</v>
      </c>
      <c r="O1873" s="82">
        <v>1</v>
      </c>
      <c r="P1873" s="82">
        <v>1</v>
      </c>
      <c r="Q1873" s="83">
        <v>1</v>
      </c>
      <c r="R1873" s="83">
        <v>1</v>
      </c>
      <c r="S1873" s="83">
        <v>1</v>
      </c>
      <c r="T1873" s="83">
        <v>0</v>
      </c>
      <c r="U1873" s="83">
        <v>0</v>
      </c>
      <c r="V1873" s="83">
        <v>0</v>
      </c>
      <c r="W1873" s="84">
        <v>174972.17</v>
      </c>
      <c r="X1873" s="84">
        <v>0</v>
      </c>
      <c r="Y1873" s="84">
        <v>0</v>
      </c>
      <c r="Z1873" s="84">
        <v>4286.82</v>
      </c>
      <c r="AA1873" s="84">
        <v>0</v>
      </c>
      <c r="AB1873" s="84">
        <v>0</v>
      </c>
      <c r="AC1873" s="84">
        <v>0</v>
      </c>
      <c r="AD1873" s="84">
        <v>0</v>
      </c>
      <c r="AE1873" s="84">
        <v>174972.17</v>
      </c>
      <c r="AF1873" s="69">
        <v>45751</v>
      </c>
      <c r="AG1873" s="62">
        <v>46116</v>
      </c>
      <c r="AH1873" s="84">
        <v>174972.17</v>
      </c>
      <c r="AI1873" s="64">
        <v>0.42777777777777776</v>
      </c>
      <c r="AJ1873" s="64">
        <v>1</v>
      </c>
      <c r="AK1873" s="65">
        <v>4.9000000000000002E-2</v>
      </c>
      <c r="AL1873" s="66">
        <v>0.42777777777777776</v>
      </c>
      <c r="AM1873" s="66">
        <v>1</v>
      </c>
      <c r="AN1873" s="67">
        <v>4.9000000000000002E-2</v>
      </c>
      <c r="AO1873" s="68" t="s">
        <v>1635</v>
      </c>
      <c r="AP1873" s="87" t="s">
        <v>1636</v>
      </c>
      <c r="AQ1873" s="17">
        <v>0</v>
      </c>
      <c r="AR1873" s="17">
        <v>4286.82</v>
      </c>
      <c r="AS1873" s="17">
        <v>0</v>
      </c>
      <c r="AT1873" s="17">
        <v>0</v>
      </c>
      <c r="AU1873" s="17">
        <v>0</v>
      </c>
      <c r="AV1873" s="17">
        <v>0</v>
      </c>
      <c r="AW1873" s="17">
        <v>0</v>
      </c>
      <c r="AX1873" s="17">
        <v>0</v>
      </c>
      <c r="AY1873" s="17">
        <v>0</v>
      </c>
      <c r="AZ1873" s="17">
        <v>0</v>
      </c>
      <c r="BA1873" s="17">
        <v>0</v>
      </c>
      <c r="BB1873" s="17">
        <v>0</v>
      </c>
      <c r="BC1873" s="17">
        <v>0</v>
      </c>
      <c r="BD1873" s="17">
        <v>0</v>
      </c>
      <c r="BE1873" s="17">
        <v>0</v>
      </c>
      <c r="BF1873" s="17">
        <v>0</v>
      </c>
      <c r="BG1873" s="17">
        <f t="shared" ref="BG1873:BG1896" si="127">SUM(AQ1873:AR1873)</f>
        <v>4286.82</v>
      </c>
      <c r="BH1873" s="17">
        <f t="shared" ref="BH1873:BH1896" si="128">SUM(AS1873:BF1873)</f>
        <v>0</v>
      </c>
      <c r="BI1873" s="17">
        <f t="shared" ref="BI1873:BI1896" si="129">BH1873+BG1873</f>
        <v>4286.82</v>
      </c>
    </row>
    <row r="1874" spans="1:61" ht="15" customHeight="1" x14ac:dyDescent="0.25">
      <c r="A1874" s="159" t="str">
        <f t="shared" si="126"/>
        <v>DI0018141</v>
      </c>
      <c r="B1874" s="24" t="s">
        <v>1998</v>
      </c>
      <c r="C1874" s="24">
        <v>1</v>
      </c>
      <c r="D1874" s="82" t="s">
        <v>0</v>
      </c>
      <c r="E1874" s="82" t="s">
        <v>3</v>
      </c>
      <c r="F1874" s="24" t="s">
        <v>1621</v>
      </c>
      <c r="G1874" s="24" t="s">
        <v>1637</v>
      </c>
      <c r="H1874" s="24" t="s">
        <v>1638</v>
      </c>
      <c r="I1874" s="24" t="s">
        <v>1639</v>
      </c>
      <c r="J1874" s="24" t="s">
        <v>1640</v>
      </c>
      <c r="K1874" s="24" t="s">
        <v>658</v>
      </c>
      <c r="L1874" s="24" t="s">
        <v>1627</v>
      </c>
      <c r="M1874" s="24" t="s">
        <v>1634</v>
      </c>
      <c r="N1874" s="82">
        <v>1</v>
      </c>
      <c r="O1874" s="82">
        <v>1</v>
      </c>
      <c r="P1874" s="82">
        <v>1</v>
      </c>
      <c r="Q1874" s="83">
        <v>1</v>
      </c>
      <c r="R1874" s="83">
        <v>1</v>
      </c>
      <c r="S1874" s="83">
        <v>1</v>
      </c>
      <c r="T1874" s="83">
        <v>0</v>
      </c>
      <c r="U1874" s="83">
        <v>0</v>
      </c>
      <c r="V1874" s="83">
        <v>0</v>
      </c>
      <c r="W1874" s="84">
        <v>104589.28</v>
      </c>
      <c r="X1874" s="84">
        <v>0</v>
      </c>
      <c r="Y1874" s="84">
        <v>0</v>
      </c>
      <c r="Z1874" s="84">
        <v>2562.44</v>
      </c>
      <c r="AA1874" s="84">
        <v>0</v>
      </c>
      <c r="AB1874" s="84">
        <v>0</v>
      </c>
      <c r="AC1874" s="84">
        <v>0</v>
      </c>
      <c r="AD1874" s="84">
        <v>0</v>
      </c>
      <c r="AE1874" s="84">
        <v>104589.28</v>
      </c>
      <c r="AF1874" s="69">
        <v>45751</v>
      </c>
      <c r="AG1874" s="62">
        <v>47577</v>
      </c>
      <c r="AH1874" s="84">
        <v>104589.28</v>
      </c>
      <c r="AI1874" s="64">
        <v>4.427777777777778</v>
      </c>
      <c r="AJ1874" s="64">
        <v>5</v>
      </c>
      <c r="AK1874" s="65">
        <v>9.2499999999999999E-2</v>
      </c>
      <c r="AL1874" s="66">
        <v>4.427777777777778</v>
      </c>
      <c r="AM1874" s="66">
        <v>5</v>
      </c>
      <c r="AN1874" s="67">
        <v>9.2500000000000013E-2</v>
      </c>
      <c r="AO1874" s="68" t="s">
        <v>1635</v>
      </c>
      <c r="AP1874" s="87" t="s">
        <v>1636</v>
      </c>
      <c r="AQ1874" s="17">
        <v>0</v>
      </c>
      <c r="AR1874" s="17">
        <v>2562.44</v>
      </c>
      <c r="AS1874" s="17">
        <v>0</v>
      </c>
      <c r="AT1874" s="17">
        <v>0</v>
      </c>
      <c r="AU1874" s="17">
        <v>0</v>
      </c>
      <c r="AV1874" s="17">
        <v>0</v>
      </c>
      <c r="AW1874" s="17">
        <v>0</v>
      </c>
      <c r="AX1874" s="17">
        <v>0</v>
      </c>
      <c r="AY1874" s="17">
        <v>0</v>
      </c>
      <c r="AZ1874" s="17">
        <v>0</v>
      </c>
      <c r="BA1874" s="17">
        <v>0</v>
      </c>
      <c r="BB1874" s="17">
        <v>0</v>
      </c>
      <c r="BC1874" s="17">
        <v>0</v>
      </c>
      <c r="BD1874" s="17">
        <v>0</v>
      </c>
      <c r="BE1874" s="17">
        <v>0</v>
      </c>
      <c r="BF1874" s="17">
        <v>0</v>
      </c>
      <c r="BG1874" s="17">
        <f t="shared" si="127"/>
        <v>2562.44</v>
      </c>
      <c r="BH1874" s="17">
        <f t="shared" si="128"/>
        <v>0</v>
      </c>
      <c r="BI1874" s="17">
        <f t="shared" si="129"/>
        <v>2562.44</v>
      </c>
    </row>
    <row r="1875" spans="1:61" ht="15" customHeight="1" x14ac:dyDescent="0.25">
      <c r="A1875" s="159" t="str">
        <f t="shared" si="126"/>
        <v>DI0018151</v>
      </c>
      <c r="B1875" s="24" t="s">
        <v>1999</v>
      </c>
      <c r="C1875" s="24">
        <v>1</v>
      </c>
      <c r="D1875" s="82" t="s">
        <v>0</v>
      </c>
      <c r="E1875" s="82" t="s">
        <v>3</v>
      </c>
      <c r="F1875" s="24" t="s">
        <v>1621</v>
      </c>
      <c r="G1875" s="24" t="s">
        <v>1637</v>
      </c>
      <c r="H1875" s="24" t="s">
        <v>1638</v>
      </c>
      <c r="I1875" s="24" t="s">
        <v>1639</v>
      </c>
      <c r="J1875" s="24" t="s">
        <v>1640</v>
      </c>
      <c r="K1875" s="24" t="s">
        <v>658</v>
      </c>
      <c r="L1875" s="24" t="s">
        <v>1627</v>
      </c>
      <c r="M1875" s="24" t="s">
        <v>1634</v>
      </c>
      <c r="N1875" s="82">
        <v>1</v>
      </c>
      <c r="O1875" s="82">
        <v>1</v>
      </c>
      <c r="P1875" s="82">
        <v>1</v>
      </c>
      <c r="Q1875" s="83">
        <v>1</v>
      </c>
      <c r="R1875" s="83">
        <v>1</v>
      </c>
      <c r="S1875" s="83">
        <v>1</v>
      </c>
      <c r="T1875" s="83">
        <v>0</v>
      </c>
      <c r="U1875" s="83">
        <v>0</v>
      </c>
      <c r="V1875" s="83">
        <v>0</v>
      </c>
      <c r="W1875" s="84">
        <v>404160.73</v>
      </c>
      <c r="X1875" s="84">
        <v>0</v>
      </c>
      <c r="Y1875" s="84">
        <v>0</v>
      </c>
      <c r="Z1875" s="84">
        <v>17682.03</v>
      </c>
      <c r="AA1875" s="84">
        <v>0</v>
      </c>
      <c r="AB1875" s="84">
        <v>0</v>
      </c>
      <c r="AC1875" s="84">
        <v>0</v>
      </c>
      <c r="AD1875" s="84">
        <v>0</v>
      </c>
      <c r="AE1875" s="84">
        <v>404160.73</v>
      </c>
      <c r="AF1875" s="69">
        <v>45751</v>
      </c>
      <c r="AG1875" s="62">
        <v>46847</v>
      </c>
      <c r="AH1875" s="84">
        <v>404160.73</v>
      </c>
      <c r="AI1875" s="64">
        <v>2.4277777777777776</v>
      </c>
      <c r="AJ1875" s="64">
        <v>3</v>
      </c>
      <c r="AK1875" s="65">
        <v>8.7499999999999994E-2</v>
      </c>
      <c r="AL1875" s="66">
        <v>2.4277777777777776</v>
      </c>
      <c r="AM1875" s="66">
        <v>3</v>
      </c>
      <c r="AN1875" s="67">
        <v>8.7499999999999981E-2</v>
      </c>
      <c r="AO1875" s="68" t="s">
        <v>1635</v>
      </c>
      <c r="AP1875" s="87" t="s">
        <v>1636</v>
      </c>
      <c r="AQ1875" s="17">
        <v>0</v>
      </c>
      <c r="AR1875" s="17">
        <v>35364.06</v>
      </c>
      <c r="AS1875" s="17">
        <v>35364.06</v>
      </c>
      <c r="AT1875" s="17">
        <v>17682.03</v>
      </c>
      <c r="AU1875" s="17">
        <v>0</v>
      </c>
      <c r="AV1875" s="17">
        <v>0</v>
      </c>
      <c r="AW1875" s="17">
        <v>0</v>
      </c>
      <c r="AX1875" s="17">
        <v>0</v>
      </c>
      <c r="AY1875" s="17">
        <v>0</v>
      </c>
      <c r="AZ1875" s="17">
        <v>0</v>
      </c>
      <c r="BA1875" s="17">
        <v>0</v>
      </c>
      <c r="BB1875" s="17">
        <v>0</v>
      </c>
      <c r="BC1875" s="17">
        <v>0</v>
      </c>
      <c r="BD1875" s="17">
        <v>0</v>
      </c>
      <c r="BE1875" s="17">
        <v>0</v>
      </c>
      <c r="BF1875" s="17">
        <v>0</v>
      </c>
      <c r="BG1875" s="17">
        <f t="shared" si="127"/>
        <v>35364.06</v>
      </c>
      <c r="BH1875" s="17">
        <f t="shared" si="128"/>
        <v>53046.09</v>
      </c>
      <c r="BI1875" s="17">
        <f t="shared" si="129"/>
        <v>88410.15</v>
      </c>
    </row>
    <row r="1876" spans="1:61" ht="15" customHeight="1" x14ac:dyDescent="0.25">
      <c r="A1876" s="159" t="str">
        <f t="shared" si="126"/>
        <v>DI0018161</v>
      </c>
      <c r="B1876" s="24" t="s">
        <v>2000</v>
      </c>
      <c r="C1876" s="24">
        <v>1</v>
      </c>
      <c r="D1876" s="82" t="s">
        <v>0</v>
      </c>
      <c r="E1876" s="82" t="s">
        <v>3</v>
      </c>
      <c r="F1876" s="24" t="s">
        <v>1621</v>
      </c>
      <c r="G1876" s="24" t="s">
        <v>1637</v>
      </c>
      <c r="H1876" s="24" t="s">
        <v>1638</v>
      </c>
      <c r="I1876" s="24" t="s">
        <v>1639</v>
      </c>
      <c r="J1876" s="24" t="s">
        <v>1640</v>
      </c>
      <c r="K1876" s="24" t="s">
        <v>658</v>
      </c>
      <c r="L1876" s="24" t="s">
        <v>1627</v>
      </c>
      <c r="M1876" s="24" t="s">
        <v>1634</v>
      </c>
      <c r="N1876" s="82">
        <v>1</v>
      </c>
      <c r="O1876" s="82">
        <v>1</v>
      </c>
      <c r="P1876" s="82">
        <v>1</v>
      </c>
      <c r="Q1876" s="83">
        <v>1</v>
      </c>
      <c r="R1876" s="83">
        <v>1</v>
      </c>
      <c r="S1876" s="83">
        <v>1</v>
      </c>
      <c r="T1876" s="83">
        <v>0</v>
      </c>
      <c r="U1876" s="83">
        <v>0</v>
      </c>
      <c r="V1876" s="83">
        <v>0</v>
      </c>
      <c r="W1876" s="84">
        <v>91738.68</v>
      </c>
      <c r="X1876" s="84">
        <v>0</v>
      </c>
      <c r="Y1876" s="84">
        <v>0</v>
      </c>
      <c r="Z1876" s="84">
        <v>2247.6</v>
      </c>
      <c r="AA1876" s="84">
        <v>0</v>
      </c>
      <c r="AB1876" s="84">
        <v>0</v>
      </c>
      <c r="AC1876" s="84">
        <v>0</v>
      </c>
      <c r="AD1876" s="84">
        <v>0</v>
      </c>
      <c r="AE1876" s="84">
        <v>91738.68</v>
      </c>
      <c r="AF1876" s="69">
        <v>45751</v>
      </c>
      <c r="AG1876" s="62">
        <v>46116</v>
      </c>
      <c r="AH1876" s="84">
        <v>91738.68</v>
      </c>
      <c r="AI1876" s="64">
        <v>0.42777777777777776</v>
      </c>
      <c r="AJ1876" s="64">
        <v>1</v>
      </c>
      <c r="AK1876" s="65">
        <v>4.9000000000000002E-2</v>
      </c>
      <c r="AL1876" s="66">
        <v>0.42777777777777776</v>
      </c>
      <c r="AM1876" s="66">
        <v>1</v>
      </c>
      <c r="AN1876" s="67">
        <v>4.9000000000000002E-2</v>
      </c>
      <c r="AO1876" s="68" t="s">
        <v>1635</v>
      </c>
      <c r="AP1876" s="87" t="s">
        <v>1636</v>
      </c>
      <c r="AQ1876" s="17">
        <v>0</v>
      </c>
      <c r="AR1876" s="17">
        <v>2247.6</v>
      </c>
      <c r="AS1876" s="17">
        <v>0</v>
      </c>
      <c r="AT1876" s="17">
        <v>0</v>
      </c>
      <c r="AU1876" s="17">
        <v>0</v>
      </c>
      <c r="AV1876" s="17">
        <v>0</v>
      </c>
      <c r="AW1876" s="17">
        <v>0</v>
      </c>
      <c r="AX1876" s="17">
        <v>0</v>
      </c>
      <c r="AY1876" s="17">
        <v>0</v>
      </c>
      <c r="AZ1876" s="17">
        <v>0</v>
      </c>
      <c r="BA1876" s="17">
        <v>0</v>
      </c>
      <c r="BB1876" s="17">
        <v>0</v>
      </c>
      <c r="BC1876" s="17">
        <v>0</v>
      </c>
      <c r="BD1876" s="17">
        <v>0</v>
      </c>
      <c r="BE1876" s="17">
        <v>0</v>
      </c>
      <c r="BF1876" s="17">
        <v>0</v>
      </c>
      <c r="BG1876" s="17">
        <f t="shared" si="127"/>
        <v>2247.6</v>
      </c>
      <c r="BH1876" s="17">
        <f t="shared" si="128"/>
        <v>0</v>
      </c>
      <c r="BI1876" s="17">
        <f t="shared" si="129"/>
        <v>2247.6</v>
      </c>
    </row>
    <row r="1877" spans="1:61" ht="15" customHeight="1" x14ac:dyDescent="0.25">
      <c r="A1877" s="159" t="str">
        <f t="shared" si="126"/>
        <v>DI0018171</v>
      </c>
      <c r="B1877" s="24" t="s">
        <v>2001</v>
      </c>
      <c r="C1877" s="24">
        <v>1</v>
      </c>
      <c r="D1877" s="82" t="s">
        <v>0</v>
      </c>
      <c r="E1877" s="82" t="s">
        <v>3</v>
      </c>
      <c r="F1877" s="24" t="s">
        <v>1621</v>
      </c>
      <c r="G1877" s="24" t="s">
        <v>1637</v>
      </c>
      <c r="H1877" s="24" t="s">
        <v>1638</v>
      </c>
      <c r="I1877" s="24" t="s">
        <v>1639</v>
      </c>
      <c r="J1877" s="24" t="s">
        <v>1640</v>
      </c>
      <c r="K1877" s="24" t="s">
        <v>658</v>
      </c>
      <c r="L1877" s="24" t="s">
        <v>1627</v>
      </c>
      <c r="M1877" s="24" t="s">
        <v>1634</v>
      </c>
      <c r="N1877" s="82">
        <v>1</v>
      </c>
      <c r="O1877" s="82">
        <v>1</v>
      </c>
      <c r="P1877" s="82">
        <v>1</v>
      </c>
      <c r="Q1877" s="83">
        <v>1</v>
      </c>
      <c r="R1877" s="83">
        <v>1</v>
      </c>
      <c r="S1877" s="83">
        <v>1</v>
      </c>
      <c r="T1877" s="83">
        <v>0</v>
      </c>
      <c r="U1877" s="83">
        <v>0</v>
      </c>
      <c r="V1877" s="83">
        <v>0</v>
      </c>
      <c r="W1877" s="84">
        <v>429669.5</v>
      </c>
      <c r="X1877" s="84">
        <v>0</v>
      </c>
      <c r="Y1877" s="84">
        <v>0</v>
      </c>
      <c r="Z1877" s="84">
        <v>10526.9</v>
      </c>
      <c r="AA1877" s="84">
        <v>0</v>
      </c>
      <c r="AB1877" s="84">
        <v>0</v>
      </c>
      <c r="AC1877" s="84">
        <v>0</v>
      </c>
      <c r="AD1877" s="84">
        <v>0</v>
      </c>
      <c r="AE1877" s="84">
        <v>429669.5</v>
      </c>
      <c r="AF1877" s="69">
        <v>45751</v>
      </c>
      <c r="AG1877" s="62">
        <v>46116</v>
      </c>
      <c r="AH1877" s="84">
        <v>429669.5</v>
      </c>
      <c r="AI1877" s="64">
        <v>0.42777777777777776</v>
      </c>
      <c r="AJ1877" s="64">
        <v>1</v>
      </c>
      <c r="AK1877" s="65">
        <v>4.9000000000000002E-2</v>
      </c>
      <c r="AL1877" s="66">
        <v>0.42777777777777776</v>
      </c>
      <c r="AM1877" s="66">
        <v>1</v>
      </c>
      <c r="AN1877" s="67">
        <v>4.9000000000000002E-2</v>
      </c>
      <c r="AO1877" s="68" t="s">
        <v>1635</v>
      </c>
      <c r="AP1877" s="87" t="s">
        <v>1636</v>
      </c>
      <c r="AQ1877" s="17">
        <v>0</v>
      </c>
      <c r="AR1877" s="17">
        <v>10526.9</v>
      </c>
      <c r="AS1877" s="17">
        <v>0</v>
      </c>
      <c r="AT1877" s="17">
        <v>0</v>
      </c>
      <c r="AU1877" s="17">
        <v>0</v>
      </c>
      <c r="AV1877" s="17">
        <v>0</v>
      </c>
      <c r="AW1877" s="17">
        <v>0</v>
      </c>
      <c r="AX1877" s="17">
        <v>0</v>
      </c>
      <c r="AY1877" s="17">
        <v>0</v>
      </c>
      <c r="AZ1877" s="17">
        <v>0</v>
      </c>
      <c r="BA1877" s="17">
        <v>0</v>
      </c>
      <c r="BB1877" s="17">
        <v>0</v>
      </c>
      <c r="BC1877" s="17">
        <v>0</v>
      </c>
      <c r="BD1877" s="17">
        <v>0</v>
      </c>
      <c r="BE1877" s="17">
        <v>0</v>
      </c>
      <c r="BF1877" s="17">
        <v>0</v>
      </c>
      <c r="BG1877" s="17">
        <f t="shared" si="127"/>
        <v>10526.9</v>
      </c>
      <c r="BH1877" s="17">
        <f t="shared" si="128"/>
        <v>0</v>
      </c>
      <c r="BI1877" s="17">
        <f t="shared" si="129"/>
        <v>10526.9</v>
      </c>
    </row>
    <row r="1878" spans="1:61" ht="15" customHeight="1" x14ac:dyDescent="0.25">
      <c r="A1878" s="159" t="str">
        <f t="shared" si="126"/>
        <v>DI0018181</v>
      </c>
      <c r="B1878" s="24" t="s">
        <v>2002</v>
      </c>
      <c r="C1878" s="24">
        <v>1</v>
      </c>
      <c r="D1878" s="82" t="s">
        <v>0</v>
      </c>
      <c r="E1878" s="82" t="s">
        <v>3</v>
      </c>
      <c r="F1878" s="24" t="s">
        <v>1621</v>
      </c>
      <c r="G1878" s="24" t="s">
        <v>1637</v>
      </c>
      <c r="H1878" s="24" t="s">
        <v>1638</v>
      </c>
      <c r="I1878" s="24" t="s">
        <v>1639</v>
      </c>
      <c r="J1878" s="24" t="s">
        <v>1640</v>
      </c>
      <c r="K1878" s="24" t="s">
        <v>658</v>
      </c>
      <c r="L1878" s="24" t="s">
        <v>1627</v>
      </c>
      <c r="M1878" s="24" t="s">
        <v>1634</v>
      </c>
      <c r="N1878" s="82">
        <v>1</v>
      </c>
      <c r="O1878" s="82">
        <v>1</v>
      </c>
      <c r="P1878" s="82">
        <v>1</v>
      </c>
      <c r="Q1878" s="83">
        <v>1</v>
      </c>
      <c r="R1878" s="83">
        <v>1</v>
      </c>
      <c r="S1878" s="83">
        <v>1</v>
      </c>
      <c r="T1878" s="83">
        <v>0</v>
      </c>
      <c r="U1878" s="83">
        <v>0</v>
      </c>
      <c r="V1878" s="83">
        <v>0</v>
      </c>
      <c r="W1878" s="84">
        <v>272633.7</v>
      </c>
      <c r="X1878" s="84">
        <v>0</v>
      </c>
      <c r="Y1878" s="84">
        <v>0</v>
      </c>
      <c r="Z1878" s="84">
        <v>6679.53</v>
      </c>
      <c r="AA1878" s="84">
        <v>0</v>
      </c>
      <c r="AB1878" s="84">
        <v>0</v>
      </c>
      <c r="AC1878" s="84">
        <v>0</v>
      </c>
      <c r="AD1878" s="84">
        <v>0</v>
      </c>
      <c r="AE1878" s="84">
        <v>272633.7</v>
      </c>
      <c r="AF1878" s="69">
        <v>45751</v>
      </c>
      <c r="AG1878" s="62">
        <v>46116</v>
      </c>
      <c r="AH1878" s="84">
        <v>272633.7</v>
      </c>
      <c r="AI1878" s="64">
        <v>0.42777777777777776</v>
      </c>
      <c r="AJ1878" s="64">
        <v>1</v>
      </c>
      <c r="AK1878" s="65">
        <v>4.9000000000000002E-2</v>
      </c>
      <c r="AL1878" s="66">
        <v>0.42777777777777776</v>
      </c>
      <c r="AM1878" s="66">
        <v>1</v>
      </c>
      <c r="AN1878" s="67">
        <v>4.9000000000000002E-2</v>
      </c>
      <c r="AO1878" s="68" t="s">
        <v>1635</v>
      </c>
      <c r="AP1878" s="87" t="s">
        <v>1636</v>
      </c>
      <c r="AQ1878" s="17">
        <v>0</v>
      </c>
      <c r="AR1878" s="17">
        <v>6679.53</v>
      </c>
      <c r="AS1878" s="17">
        <v>0</v>
      </c>
      <c r="AT1878" s="17">
        <v>0</v>
      </c>
      <c r="AU1878" s="17">
        <v>0</v>
      </c>
      <c r="AV1878" s="17">
        <v>0</v>
      </c>
      <c r="AW1878" s="17">
        <v>0</v>
      </c>
      <c r="AX1878" s="17">
        <v>0</v>
      </c>
      <c r="AY1878" s="17">
        <v>0</v>
      </c>
      <c r="AZ1878" s="17">
        <v>0</v>
      </c>
      <c r="BA1878" s="17">
        <v>0</v>
      </c>
      <c r="BB1878" s="17">
        <v>0</v>
      </c>
      <c r="BC1878" s="17">
        <v>0</v>
      </c>
      <c r="BD1878" s="17">
        <v>0</v>
      </c>
      <c r="BE1878" s="17">
        <v>0</v>
      </c>
      <c r="BF1878" s="17">
        <v>0</v>
      </c>
      <c r="BG1878" s="17">
        <f t="shared" si="127"/>
        <v>6679.53</v>
      </c>
      <c r="BH1878" s="17">
        <f t="shared" si="128"/>
        <v>0</v>
      </c>
      <c r="BI1878" s="17">
        <f t="shared" si="129"/>
        <v>6679.53</v>
      </c>
    </row>
    <row r="1879" spans="1:61" ht="15" customHeight="1" x14ac:dyDescent="0.25">
      <c r="A1879" s="159" t="str">
        <f t="shared" si="126"/>
        <v>DI0018191</v>
      </c>
      <c r="B1879" s="24" t="s">
        <v>2003</v>
      </c>
      <c r="C1879" s="24">
        <v>1</v>
      </c>
      <c r="D1879" s="82" t="s">
        <v>0</v>
      </c>
      <c r="E1879" s="82" t="s">
        <v>3</v>
      </c>
      <c r="F1879" s="24" t="s">
        <v>1621</v>
      </c>
      <c r="G1879" s="24" t="s">
        <v>1637</v>
      </c>
      <c r="H1879" s="24" t="s">
        <v>1638</v>
      </c>
      <c r="I1879" s="24" t="s">
        <v>1639</v>
      </c>
      <c r="J1879" s="24" t="s">
        <v>1640</v>
      </c>
      <c r="K1879" s="24" t="s">
        <v>658</v>
      </c>
      <c r="L1879" s="24" t="s">
        <v>1627</v>
      </c>
      <c r="M1879" s="24" t="s">
        <v>1634</v>
      </c>
      <c r="N1879" s="82">
        <v>1</v>
      </c>
      <c r="O1879" s="82">
        <v>1</v>
      </c>
      <c r="P1879" s="82">
        <v>1</v>
      </c>
      <c r="Q1879" s="83">
        <v>1</v>
      </c>
      <c r="R1879" s="83">
        <v>1</v>
      </c>
      <c r="S1879" s="83">
        <v>1</v>
      </c>
      <c r="T1879" s="83">
        <v>0</v>
      </c>
      <c r="U1879" s="83">
        <v>0</v>
      </c>
      <c r="V1879" s="83">
        <v>0</v>
      </c>
      <c r="W1879" s="84">
        <v>6000000</v>
      </c>
      <c r="X1879" s="84">
        <v>0</v>
      </c>
      <c r="Y1879" s="84">
        <v>0</v>
      </c>
      <c r="Z1879" s="84">
        <v>147000</v>
      </c>
      <c r="AA1879" s="84">
        <v>0</v>
      </c>
      <c r="AB1879" s="84">
        <v>0</v>
      </c>
      <c r="AC1879" s="84">
        <v>0</v>
      </c>
      <c r="AD1879" s="84">
        <v>0</v>
      </c>
      <c r="AE1879" s="84">
        <v>6000000</v>
      </c>
      <c r="AF1879" s="69">
        <v>45751</v>
      </c>
      <c r="AG1879" s="62">
        <v>46116</v>
      </c>
      <c r="AH1879" s="84">
        <v>6000000</v>
      </c>
      <c r="AI1879" s="64">
        <v>0.42777777777777776</v>
      </c>
      <c r="AJ1879" s="64">
        <v>1</v>
      </c>
      <c r="AK1879" s="65">
        <v>4.9000000000000002E-2</v>
      </c>
      <c r="AL1879" s="66">
        <v>0.42777777777777776</v>
      </c>
      <c r="AM1879" s="66">
        <v>1</v>
      </c>
      <c r="AN1879" s="67">
        <v>4.9000000000000002E-2</v>
      </c>
      <c r="AO1879" s="68" t="s">
        <v>1635</v>
      </c>
      <c r="AP1879" s="87" t="s">
        <v>1636</v>
      </c>
      <c r="AQ1879" s="17">
        <v>0</v>
      </c>
      <c r="AR1879" s="17">
        <v>147000</v>
      </c>
      <c r="AS1879" s="17">
        <v>0</v>
      </c>
      <c r="AT1879" s="17">
        <v>0</v>
      </c>
      <c r="AU1879" s="17">
        <v>0</v>
      </c>
      <c r="AV1879" s="17">
        <v>0</v>
      </c>
      <c r="AW1879" s="17">
        <v>0</v>
      </c>
      <c r="AX1879" s="17">
        <v>0</v>
      </c>
      <c r="AY1879" s="17">
        <v>0</v>
      </c>
      <c r="AZ1879" s="17">
        <v>0</v>
      </c>
      <c r="BA1879" s="17">
        <v>0</v>
      </c>
      <c r="BB1879" s="17">
        <v>0</v>
      </c>
      <c r="BC1879" s="17">
        <v>0</v>
      </c>
      <c r="BD1879" s="17">
        <v>0</v>
      </c>
      <c r="BE1879" s="17">
        <v>0</v>
      </c>
      <c r="BF1879" s="17">
        <v>0</v>
      </c>
      <c r="BG1879" s="17">
        <f t="shared" si="127"/>
        <v>147000</v>
      </c>
      <c r="BH1879" s="17">
        <f t="shared" si="128"/>
        <v>0</v>
      </c>
      <c r="BI1879" s="17">
        <f t="shared" si="129"/>
        <v>147000</v>
      </c>
    </row>
    <row r="1880" spans="1:61" ht="15" customHeight="1" x14ac:dyDescent="0.25">
      <c r="A1880" s="159" t="str">
        <f t="shared" si="126"/>
        <v>DI0018201</v>
      </c>
      <c r="B1880" s="24" t="s">
        <v>2004</v>
      </c>
      <c r="C1880" s="24">
        <v>1</v>
      </c>
      <c r="D1880" s="82" t="s">
        <v>0</v>
      </c>
      <c r="E1880" s="82" t="s">
        <v>3</v>
      </c>
      <c r="F1880" s="24" t="s">
        <v>1621</v>
      </c>
      <c r="G1880" s="24" t="s">
        <v>1637</v>
      </c>
      <c r="H1880" s="24" t="s">
        <v>1638</v>
      </c>
      <c r="I1880" s="24" t="s">
        <v>1639</v>
      </c>
      <c r="J1880" s="24" t="s">
        <v>1640</v>
      </c>
      <c r="K1880" s="24" t="s">
        <v>658</v>
      </c>
      <c r="L1880" s="24" t="s">
        <v>1627</v>
      </c>
      <c r="M1880" s="24" t="s">
        <v>1634</v>
      </c>
      <c r="N1880" s="82">
        <v>1</v>
      </c>
      <c r="O1880" s="82">
        <v>1</v>
      </c>
      <c r="P1880" s="82">
        <v>1</v>
      </c>
      <c r="Q1880" s="83">
        <v>1</v>
      </c>
      <c r="R1880" s="83">
        <v>1</v>
      </c>
      <c r="S1880" s="83">
        <v>1</v>
      </c>
      <c r="T1880" s="83">
        <v>0</v>
      </c>
      <c r="U1880" s="83">
        <v>0</v>
      </c>
      <c r="V1880" s="83">
        <v>0</v>
      </c>
      <c r="W1880" s="84">
        <v>651501.65</v>
      </c>
      <c r="X1880" s="84">
        <v>0</v>
      </c>
      <c r="Y1880" s="84">
        <v>0</v>
      </c>
      <c r="Z1880" s="84">
        <v>15961.79</v>
      </c>
      <c r="AA1880" s="84">
        <v>0</v>
      </c>
      <c r="AB1880" s="84">
        <v>0</v>
      </c>
      <c r="AC1880" s="84">
        <v>0</v>
      </c>
      <c r="AD1880" s="84">
        <v>0</v>
      </c>
      <c r="AE1880" s="84">
        <v>651501.65</v>
      </c>
      <c r="AF1880" s="69">
        <v>45751</v>
      </c>
      <c r="AG1880" s="62">
        <v>46116</v>
      </c>
      <c r="AH1880" s="84">
        <v>651501.65</v>
      </c>
      <c r="AI1880" s="64">
        <v>0.42777777777777776</v>
      </c>
      <c r="AJ1880" s="64">
        <v>1</v>
      </c>
      <c r="AK1880" s="65">
        <v>4.9000000000000002E-2</v>
      </c>
      <c r="AL1880" s="66">
        <v>0.42777777777777776</v>
      </c>
      <c r="AM1880" s="66">
        <v>1</v>
      </c>
      <c r="AN1880" s="67">
        <v>4.9000000000000002E-2</v>
      </c>
      <c r="AO1880" s="68" t="s">
        <v>1635</v>
      </c>
      <c r="AP1880" s="87" t="s">
        <v>1636</v>
      </c>
      <c r="AQ1880" s="17">
        <v>0</v>
      </c>
      <c r="AR1880" s="17">
        <v>15961.79</v>
      </c>
      <c r="AS1880" s="17">
        <v>0</v>
      </c>
      <c r="AT1880" s="17">
        <v>0</v>
      </c>
      <c r="AU1880" s="17">
        <v>0</v>
      </c>
      <c r="AV1880" s="17">
        <v>0</v>
      </c>
      <c r="AW1880" s="17">
        <v>0</v>
      </c>
      <c r="AX1880" s="17">
        <v>0</v>
      </c>
      <c r="AY1880" s="17">
        <v>0</v>
      </c>
      <c r="AZ1880" s="17">
        <v>0</v>
      </c>
      <c r="BA1880" s="17">
        <v>0</v>
      </c>
      <c r="BB1880" s="17">
        <v>0</v>
      </c>
      <c r="BC1880" s="17">
        <v>0</v>
      </c>
      <c r="BD1880" s="17">
        <v>0</v>
      </c>
      <c r="BE1880" s="17">
        <v>0</v>
      </c>
      <c r="BF1880" s="17">
        <v>0</v>
      </c>
      <c r="BG1880" s="17">
        <f t="shared" si="127"/>
        <v>15961.79</v>
      </c>
      <c r="BH1880" s="17">
        <f t="shared" si="128"/>
        <v>0</v>
      </c>
      <c r="BI1880" s="17">
        <f t="shared" si="129"/>
        <v>15961.79</v>
      </c>
    </row>
    <row r="1881" spans="1:61" ht="15" customHeight="1" x14ac:dyDescent="0.25">
      <c r="A1881" s="159" t="str">
        <f t="shared" si="126"/>
        <v>DI0018211</v>
      </c>
      <c r="B1881" s="24" t="s">
        <v>2005</v>
      </c>
      <c r="C1881" s="24">
        <v>1</v>
      </c>
      <c r="D1881" s="82" t="s">
        <v>0</v>
      </c>
      <c r="E1881" s="82" t="s">
        <v>3</v>
      </c>
      <c r="F1881" s="24" t="s">
        <v>1621</v>
      </c>
      <c r="G1881" s="24" t="s">
        <v>1637</v>
      </c>
      <c r="H1881" s="24" t="s">
        <v>1638</v>
      </c>
      <c r="I1881" s="24" t="s">
        <v>1639</v>
      </c>
      <c r="J1881" s="24" t="s">
        <v>1640</v>
      </c>
      <c r="K1881" s="24" t="s">
        <v>658</v>
      </c>
      <c r="L1881" s="24" t="s">
        <v>1627</v>
      </c>
      <c r="M1881" s="24" t="s">
        <v>1634</v>
      </c>
      <c r="N1881" s="82">
        <v>1</v>
      </c>
      <c r="O1881" s="82">
        <v>1</v>
      </c>
      <c r="P1881" s="82">
        <v>1</v>
      </c>
      <c r="Q1881" s="83">
        <v>1</v>
      </c>
      <c r="R1881" s="83">
        <v>1</v>
      </c>
      <c r="S1881" s="83">
        <v>1</v>
      </c>
      <c r="T1881" s="83">
        <v>0</v>
      </c>
      <c r="U1881" s="83">
        <v>0</v>
      </c>
      <c r="V1881" s="83">
        <v>0</v>
      </c>
      <c r="W1881" s="84">
        <v>175189.16</v>
      </c>
      <c r="X1881" s="84">
        <v>0</v>
      </c>
      <c r="Y1881" s="84">
        <v>0</v>
      </c>
      <c r="Z1881" s="84">
        <v>4292.13</v>
      </c>
      <c r="AA1881" s="84">
        <v>0</v>
      </c>
      <c r="AB1881" s="84">
        <v>0</v>
      </c>
      <c r="AC1881" s="84">
        <v>0</v>
      </c>
      <c r="AD1881" s="84">
        <v>0</v>
      </c>
      <c r="AE1881" s="84">
        <v>175189.16</v>
      </c>
      <c r="AF1881" s="69">
        <v>45751</v>
      </c>
      <c r="AG1881" s="62">
        <v>46116</v>
      </c>
      <c r="AH1881" s="84">
        <v>175189.16</v>
      </c>
      <c r="AI1881" s="64">
        <v>0.42777777777777776</v>
      </c>
      <c r="AJ1881" s="64">
        <v>1</v>
      </c>
      <c r="AK1881" s="65">
        <v>4.9000000000000002E-2</v>
      </c>
      <c r="AL1881" s="66">
        <v>0.42777777777777776</v>
      </c>
      <c r="AM1881" s="66">
        <v>1</v>
      </c>
      <c r="AN1881" s="67">
        <v>4.9000000000000002E-2</v>
      </c>
      <c r="AO1881" s="68" t="s">
        <v>1635</v>
      </c>
      <c r="AP1881" s="87" t="s">
        <v>1636</v>
      </c>
      <c r="AQ1881" s="17">
        <v>0</v>
      </c>
      <c r="AR1881" s="17">
        <v>4292.13</v>
      </c>
      <c r="AS1881" s="17">
        <v>0</v>
      </c>
      <c r="AT1881" s="17">
        <v>0</v>
      </c>
      <c r="AU1881" s="17">
        <v>0</v>
      </c>
      <c r="AV1881" s="17">
        <v>0</v>
      </c>
      <c r="AW1881" s="17">
        <v>0</v>
      </c>
      <c r="AX1881" s="17">
        <v>0</v>
      </c>
      <c r="AY1881" s="17">
        <v>0</v>
      </c>
      <c r="AZ1881" s="17">
        <v>0</v>
      </c>
      <c r="BA1881" s="17">
        <v>0</v>
      </c>
      <c r="BB1881" s="17">
        <v>0</v>
      </c>
      <c r="BC1881" s="17">
        <v>0</v>
      </c>
      <c r="BD1881" s="17">
        <v>0</v>
      </c>
      <c r="BE1881" s="17">
        <v>0</v>
      </c>
      <c r="BF1881" s="17">
        <v>0</v>
      </c>
      <c r="BG1881" s="17">
        <f t="shared" si="127"/>
        <v>4292.13</v>
      </c>
      <c r="BH1881" s="17">
        <f t="shared" si="128"/>
        <v>0</v>
      </c>
      <c r="BI1881" s="17">
        <f t="shared" si="129"/>
        <v>4292.13</v>
      </c>
    </row>
    <row r="1882" spans="1:61" ht="15" customHeight="1" x14ac:dyDescent="0.25">
      <c r="A1882" s="159" t="str">
        <f t="shared" si="126"/>
        <v>DI0018221</v>
      </c>
      <c r="B1882" s="24" t="s">
        <v>2006</v>
      </c>
      <c r="C1882" s="24">
        <v>1</v>
      </c>
      <c r="D1882" s="82" t="s">
        <v>0</v>
      </c>
      <c r="E1882" s="82" t="s">
        <v>3</v>
      </c>
      <c r="F1882" s="24" t="s">
        <v>1621</v>
      </c>
      <c r="G1882" s="24" t="s">
        <v>941</v>
      </c>
      <c r="H1882" s="24" t="s">
        <v>1631</v>
      </c>
      <c r="I1882" s="24" t="s">
        <v>1632</v>
      </c>
      <c r="J1882" s="24" t="s">
        <v>1633</v>
      </c>
      <c r="K1882" s="24" t="s">
        <v>941</v>
      </c>
      <c r="L1882" s="24" t="s">
        <v>1627</v>
      </c>
      <c r="M1882" s="24" t="s">
        <v>1634</v>
      </c>
      <c r="N1882" s="82">
        <v>1</v>
      </c>
      <c r="O1882" s="82">
        <v>1</v>
      </c>
      <c r="P1882" s="82">
        <v>1</v>
      </c>
      <c r="Q1882" s="83">
        <v>0</v>
      </c>
      <c r="R1882" s="83">
        <v>0</v>
      </c>
      <c r="S1882" s="83">
        <v>1</v>
      </c>
      <c r="T1882" s="83">
        <v>1</v>
      </c>
      <c r="U1882" s="83">
        <v>1</v>
      </c>
      <c r="V1882" s="83">
        <v>0</v>
      </c>
      <c r="W1882" s="84">
        <v>21933788.399999999</v>
      </c>
      <c r="X1882" s="84">
        <v>0</v>
      </c>
      <c r="Y1882" s="84">
        <v>0</v>
      </c>
      <c r="Z1882" s="84">
        <v>1014437.71</v>
      </c>
      <c r="AA1882" s="84">
        <v>0</v>
      </c>
      <c r="AB1882" s="84">
        <v>0</v>
      </c>
      <c r="AC1882" s="84">
        <v>0</v>
      </c>
      <c r="AD1882" s="84">
        <v>0</v>
      </c>
      <c r="AE1882" s="84">
        <v>21933788.399999999</v>
      </c>
      <c r="AF1882" s="69">
        <v>45751</v>
      </c>
      <c r="AG1882" s="62">
        <v>46116</v>
      </c>
      <c r="AH1882" s="84">
        <v>21933788.399999999</v>
      </c>
      <c r="AI1882" s="64">
        <v>0.42777777777777776</v>
      </c>
      <c r="AJ1882" s="64">
        <v>1</v>
      </c>
      <c r="AK1882" s="65">
        <v>4.9000000000000002E-2</v>
      </c>
      <c r="AL1882" s="66">
        <v>0.42777777777777776</v>
      </c>
      <c r="AM1882" s="66">
        <v>1</v>
      </c>
      <c r="AN1882" s="67">
        <v>4.9000000000000002E-2</v>
      </c>
      <c r="AO1882" s="68" t="s">
        <v>1635</v>
      </c>
      <c r="AP1882" s="87" t="s">
        <v>1636</v>
      </c>
      <c r="AQ1882" s="17">
        <v>0</v>
      </c>
      <c r="AR1882" s="17">
        <v>2028875.42</v>
      </c>
      <c r="AS1882" s="17">
        <v>2028875.42</v>
      </c>
      <c r="AT1882" s="17">
        <v>2028875.42</v>
      </c>
      <c r="AU1882" s="17">
        <v>2028875.42</v>
      </c>
      <c r="AV1882" s="17">
        <v>1014437.71</v>
      </c>
      <c r="AW1882" s="17">
        <v>0</v>
      </c>
      <c r="AX1882" s="17">
        <v>0</v>
      </c>
      <c r="AY1882" s="17">
        <v>0</v>
      </c>
      <c r="AZ1882" s="17">
        <v>0</v>
      </c>
      <c r="BA1882" s="17">
        <v>0</v>
      </c>
      <c r="BB1882" s="17">
        <v>0</v>
      </c>
      <c r="BC1882" s="17">
        <v>0</v>
      </c>
      <c r="BD1882" s="17">
        <v>0</v>
      </c>
      <c r="BE1882" s="17">
        <v>0</v>
      </c>
      <c r="BF1882" s="17">
        <v>0</v>
      </c>
      <c r="BG1882" s="17">
        <f t="shared" si="127"/>
        <v>2028875.42</v>
      </c>
      <c r="BH1882" s="17">
        <f t="shared" si="128"/>
        <v>7101063.9699999997</v>
      </c>
      <c r="BI1882" s="17">
        <f t="shared" si="129"/>
        <v>9129939.3900000006</v>
      </c>
    </row>
    <row r="1883" spans="1:61" ht="15" customHeight="1" x14ac:dyDescent="0.25">
      <c r="A1883" s="159" t="str">
        <f t="shared" si="126"/>
        <v>DI0018231</v>
      </c>
      <c r="B1883" s="24" t="s">
        <v>2007</v>
      </c>
      <c r="C1883" s="24">
        <v>1</v>
      </c>
      <c r="D1883" s="82" t="s">
        <v>0</v>
      </c>
      <c r="E1883" s="82" t="s">
        <v>3</v>
      </c>
      <c r="F1883" s="24" t="s">
        <v>1621</v>
      </c>
      <c r="G1883" s="24" t="s">
        <v>585</v>
      </c>
      <c r="H1883" s="24" t="s">
        <v>1631</v>
      </c>
      <c r="I1883" s="24" t="s">
        <v>1632</v>
      </c>
      <c r="J1883" s="24" t="s">
        <v>1633</v>
      </c>
      <c r="K1883" s="24" t="s">
        <v>585</v>
      </c>
      <c r="L1883" s="24" t="s">
        <v>1627</v>
      </c>
      <c r="M1883" s="24" t="s">
        <v>1634</v>
      </c>
      <c r="N1883" s="82">
        <v>1</v>
      </c>
      <c r="O1883" s="82">
        <v>1</v>
      </c>
      <c r="P1883" s="82">
        <v>1</v>
      </c>
      <c r="Q1883" s="83">
        <v>0</v>
      </c>
      <c r="R1883" s="83">
        <v>0</v>
      </c>
      <c r="S1883" s="83">
        <v>1</v>
      </c>
      <c r="T1883" s="83">
        <v>1</v>
      </c>
      <c r="U1883" s="83">
        <v>1</v>
      </c>
      <c r="V1883" s="83">
        <v>0</v>
      </c>
      <c r="W1883" s="84">
        <v>1788159.76</v>
      </c>
      <c r="X1883" s="84">
        <v>0</v>
      </c>
      <c r="Y1883" s="84">
        <v>0</v>
      </c>
      <c r="Z1883" s="84">
        <v>43809.91</v>
      </c>
      <c r="AA1883" s="84">
        <v>0</v>
      </c>
      <c r="AB1883" s="84">
        <v>0</v>
      </c>
      <c r="AC1883" s="84">
        <v>0</v>
      </c>
      <c r="AD1883" s="84">
        <v>0</v>
      </c>
      <c r="AE1883" s="84">
        <v>1788159.76</v>
      </c>
      <c r="AF1883" s="69">
        <v>45751</v>
      </c>
      <c r="AG1883" s="62">
        <v>47577</v>
      </c>
      <c r="AH1883" s="84">
        <v>1788159.76</v>
      </c>
      <c r="AI1883" s="64">
        <v>4.427777777777778</v>
      </c>
      <c r="AJ1883" s="64">
        <v>5</v>
      </c>
      <c r="AK1883" s="65">
        <v>9.2499999999999999E-2</v>
      </c>
      <c r="AL1883" s="66">
        <v>4.427777777777778</v>
      </c>
      <c r="AM1883" s="66">
        <v>5</v>
      </c>
      <c r="AN1883" s="67">
        <v>9.2499999999999999E-2</v>
      </c>
      <c r="AO1883" s="68" t="s">
        <v>1635</v>
      </c>
      <c r="AP1883" s="87" t="s">
        <v>1636</v>
      </c>
      <c r="AQ1883" s="17">
        <v>0</v>
      </c>
      <c r="AR1883" s="17">
        <v>43809.91</v>
      </c>
      <c r="AS1883" s="17">
        <v>0</v>
      </c>
      <c r="AT1883" s="17">
        <v>0</v>
      </c>
      <c r="AU1883" s="17">
        <v>0</v>
      </c>
      <c r="AV1883" s="17">
        <v>0</v>
      </c>
      <c r="AW1883" s="17">
        <v>0</v>
      </c>
      <c r="AX1883" s="17">
        <v>0</v>
      </c>
      <c r="AY1883" s="17">
        <v>0</v>
      </c>
      <c r="AZ1883" s="17">
        <v>0</v>
      </c>
      <c r="BA1883" s="17">
        <v>0</v>
      </c>
      <c r="BB1883" s="17">
        <v>0</v>
      </c>
      <c r="BC1883" s="17">
        <v>0</v>
      </c>
      <c r="BD1883" s="17">
        <v>0</v>
      </c>
      <c r="BE1883" s="17">
        <v>0</v>
      </c>
      <c r="BF1883" s="17">
        <v>0</v>
      </c>
      <c r="BG1883" s="17">
        <f t="shared" si="127"/>
        <v>43809.91</v>
      </c>
      <c r="BH1883" s="17">
        <f t="shared" si="128"/>
        <v>0</v>
      </c>
      <c r="BI1883" s="17">
        <f t="shared" si="129"/>
        <v>43809.91</v>
      </c>
    </row>
    <row r="1884" spans="1:61" ht="15" customHeight="1" x14ac:dyDescent="0.25">
      <c r="A1884" s="159" t="str">
        <f t="shared" si="126"/>
        <v>DI0018241</v>
      </c>
      <c r="B1884" s="24" t="s">
        <v>2008</v>
      </c>
      <c r="C1884" s="24">
        <v>1</v>
      </c>
      <c r="D1884" s="82" t="s">
        <v>0</v>
      </c>
      <c r="E1884" s="82" t="s">
        <v>3</v>
      </c>
      <c r="F1884" s="24" t="s">
        <v>1621</v>
      </c>
      <c r="G1884" s="24" t="s">
        <v>1637</v>
      </c>
      <c r="H1884" s="24" t="s">
        <v>1638</v>
      </c>
      <c r="I1884" s="24" t="s">
        <v>1639</v>
      </c>
      <c r="J1884" s="24" t="s">
        <v>1640</v>
      </c>
      <c r="K1884" s="24" t="s">
        <v>658</v>
      </c>
      <c r="L1884" s="24" t="s">
        <v>1627</v>
      </c>
      <c r="M1884" s="24" t="s">
        <v>1634</v>
      </c>
      <c r="N1884" s="82">
        <v>1</v>
      </c>
      <c r="O1884" s="82">
        <v>1</v>
      </c>
      <c r="P1884" s="82">
        <v>1</v>
      </c>
      <c r="Q1884" s="83">
        <v>1</v>
      </c>
      <c r="R1884" s="83">
        <v>1</v>
      </c>
      <c r="S1884" s="83">
        <v>1</v>
      </c>
      <c r="T1884" s="83">
        <v>0</v>
      </c>
      <c r="U1884" s="83">
        <v>0</v>
      </c>
      <c r="V1884" s="83">
        <v>0</v>
      </c>
      <c r="W1884" s="84">
        <v>29500000</v>
      </c>
      <c r="X1884" s="84">
        <v>0</v>
      </c>
      <c r="Y1884" s="84">
        <v>0</v>
      </c>
      <c r="Z1884" s="84">
        <v>722750</v>
      </c>
      <c r="AA1884" s="84">
        <v>0</v>
      </c>
      <c r="AB1884" s="84">
        <v>0</v>
      </c>
      <c r="AC1884" s="84">
        <v>0</v>
      </c>
      <c r="AD1884" s="84">
        <v>0</v>
      </c>
      <c r="AE1884" s="84">
        <v>29500000</v>
      </c>
      <c r="AF1884" s="69">
        <v>45751</v>
      </c>
      <c r="AG1884" s="62">
        <v>46116</v>
      </c>
      <c r="AH1884" s="84">
        <v>29500000</v>
      </c>
      <c r="AI1884" s="64">
        <v>0.42777777777777776</v>
      </c>
      <c r="AJ1884" s="64">
        <v>1</v>
      </c>
      <c r="AK1884" s="65">
        <v>4.9000000000000002E-2</v>
      </c>
      <c r="AL1884" s="66">
        <v>0.42777777777777776</v>
      </c>
      <c r="AM1884" s="66">
        <v>1</v>
      </c>
      <c r="AN1884" s="67">
        <v>4.9000000000000002E-2</v>
      </c>
      <c r="AO1884" s="68" t="s">
        <v>1635</v>
      </c>
      <c r="AP1884" s="87" t="s">
        <v>1636</v>
      </c>
      <c r="AQ1884" s="17">
        <v>0</v>
      </c>
      <c r="AR1884" s="17">
        <v>722750</v>
      </c>
      <c r="AS1884" s="17">
        <v>0</v>
      </c>
      <c r="AT1884" s="17">
        <v>0</v>
      </c>
      <c r="AU1884" s="17">
        <v>0</v>
      </c>
      <c r="AV1884" s="17">
        <v>0</v>
      </c>
      <c r="AW1884" s="17">
        <v>0</v>
      </c>
      <c r="AX1884" s="17">
        <v>0</v>
      </c>
      <c r="AY1884" s="17">
        <v>0</v>
      </c>
      <c r="AZ1884" s="17">
        <v>0</v>
      </c>
      <c r="BA1884" s="17">
        <v>0</v>
      </c>
      <c r="BB1884" s="17">
        <v>0</v>
      </c>
      <c r="BC1884" s="17">
        <v>0</v>
      </c>
      <c r="BD1884" s="17">
        <v>0</v>
      </c>
      <c r="BE1884" s="17">
        <v>0</v>
      </c>
      <c r="BF1884" s="17">
        <v>0</v>
      </c>
      <c r="BG1884" s="17">
        <f t="shared" si="127"/>
        <v>722750</v>
      </c>
      <c r="BH1884" s="17">
        <f t="shared" si="128"/>
        <v>0</v>
      </c>
      <c r="BI1884" s="17">
        <f t="shared" si="129"/>
        <v>722750</v>
      </c>
    </row>
    <row r="1885" spans="1:61" ht="15" customHeight="1" x14ac:dyDescent="0.25">
      <c r="A1885" s="159" t="str">
        <f t="shared" si="126"/>
        <v>DI0018251</v>
      </c>
      <c r="B1885" s="24" t="s">
        <v>2009</v>
      </c>
      <c r="C1885" s="24">
        <v>1</v>
      </c>
      <c r="D1885" s="82" t="s">
        <v>0</v>
      </c>
      <c r="E1885" s="82" t="s">
        <v>3</v>
      </c>
      <c r="F1885" s="24" t="s">
        <v>1621</v>
      </c>
      <c r="G1885" s="24" t="s">
        <v>1637</v>
      </c>
      <c r="H1885" s="24" t="s">
        <v>1638</v>
      </c>
      <c r="I1885" s="24" t="s">
        <v>1639</v>
      </c>
      <c r="J1885" s="24" t="s">
        <v>1640</v>
      </c>
      <c r="K1885" s="24" t="s">
        <v>658</v>
      </c>
      <c r="L1885" s="24" t="s">
        <v>1627</v>
      </c>
      <c r="M1885" s="24" t="s">
        <v>1634</v>
      </c>
      <c r="N1885" s="82">
        <v>1</v>
      </c>
      <c r="O1885" s="82">
        <v>1</v>
      </c>
      <c r="P1885" s="82">
        <v>1</v>
      </c>
      <c r="Q1885" s="83">
        <v>1</v>
      </c>
      <c r="R1885" s="83">
        <v>1</v>
      </c>
      <c r="S1885" s="83">
        <v>1</v>
      </c>
      <c r="T1885" s="83">
        <v>0</v>
      </c>
      <c r="U1885" s="83">
        <v>0</v>
      </c>
      <c r="V1885" s="83">
        <v>0</v>
      </c>
      <c r="W1885" s="84">
        <v>29500000</v>
      </c>
      <c r="X1885" s="84">
        <v>0</v>
      </c>
      <c r="Y1885" s="84">
        <v>0</v>
      </c>
      <c r="Z1885" s="84">
        <v>722750</v>
      </c>
      <c r="AA1885" s="84">
        <v>0</v>
      </c>
      <c r="AB1885" s="84">
        <v>0</v>
      </c>
      <c r="AC1885" s="84">
        <v>0</v>
      </c>
      <c r="AD1885" s="84">
        <v>0</v>
      </c>
      <c r="AE1885" s="84">
        <v>29500000</v>
      </c>
      <c r="AF1885" s="69">
        <v>45751</v>
      </c>
      <c r="AG1885" s="62">
        <v>46116</v>
      </c>
      <c r="AH1885" s="84">
        <v>29500000</v>
      </c>
      <c r="AI1885" s="64">
        <v>0.42777777777777776</v>
      </c>
      <c r="AJ1885" s="64">
        <v>1</v>
      </c>
      <c r="AK1885" s="65">
        <v>4.9000000000000002E-2</v>
      </c>
      <c r="AL1885" s="66">
        <v>0.42777777777777776</v>
      </c>
      <c r="AM1885" s="66">
        <v>1</v>
      </c>
      <c r="AN1885" s="67">
        <v>4.9000000000000002E-2</v>
      </c>
      <c r="AO1885" s="68" t="s">
        <v>1635</v>
      </c>
      <c r="AP1885" s="87" t="s">
        <v>1636</v>
      </c>
      <c r="AQ1885" s="17">
        <v>0</v>
      </c>
      <c r="AR1885" s="17">
        <v>722750</v>
      </c>
      <c r="AS1885" s="17">
        <v>0</v>
      </c>
      <c r="AT1885" s="17">
        <v>0</v>
      </c>
      <c r="AU1885" s="17">
        <v>0</v>
      </c>
      <c r="AV1885" s="17">
        <v>0</v>
      </c>
      <c r="AW1885" s="17">
        <v>0</v>
      </c>
      <c r="AX1885" s="17">
        <v>0</v>
      </c>
      <c r="AY1885" s="17">
        <v>0</v>
      </c>
      <c r="AZ1885" s="17">
        <v>0</v>
      </c>
      <c r="BA1885" s="17">
        <v>0</v>
      </c>
      <c r="BB1885" s="17">
        <v>0</v>
      </c>
      <c r="BC1885" s="17">
        <v>0</v>
      </c>
      <c r="BD1885" s="17">
        <v>0</v>
      </c>
      <c r="BE1885" s="17">
        <v>0</v>
      </c>
      <c r="BF1885" s="17">
        <v>0</v>
      </c>
      <c r="BG1885" s="17">
        <f t="shared" si="127"/>
        <v>722750</v>
      </c>
      <c r="BH1885" s="17">
        <f t="shared" si="128"/>
        <v>0</v>
      </c>
      <c r="BI1885" s="17">
        <f t="shared" si="129"/>
        <v>722750</v>
      </c>
    </row>
    <row r="1886" spans="1:61" ht="15" customHeight="1" x14ac:dyDescent="0.25">
      <c r="A1886" s="159" t="str">
        <f t="shared" si="126"/>
        <v>DI0018261</v>
      </c>
      <c r="B1886" s="24" t="s">
        <v>2010</v>
      </c>
      <c r="C1886" s="24">
        <v>1</v>
      </c>
      <c r="D1886" s="82" t="s">
        <v>0</v>
      </c>
      <c r="E1886" s="82" t="s">
        <v>3</v>
      </c>
      <c r="F1886" s="24" t="s">
        <v>1621</v>
      </c>
      <c r="G1886" s="24" t="s">
        <v>338</v>
      </c>
      <c r="H1886" s="24" t="s">
        <v>1631</v>
      </c>
      <c r="I1886" s="24" t="s">
        <v>1632</v>
      </c>
      <c r="J1886" s="24" t="s">
        <v>1633</v>
      </c>
      <c r="K1886" s="24" t="s">
        <v>575</v>
      </c>
      <c r="L1886" s="24" t="s">
        <v>1627</v>
      </c>
      <c r="M1886" s="24" t="s">
        <v>1634</v>
      </c>
      <c r="N1886" s="82">
        <v>1</v>
      </c>
      <c r="O1886" s="82">
        <v>1</v>
      </c>
      <c r="P1886" s="82">
        <v>1</v>
      </c>
      <c r="Q1886" s="83">
        <v>0</v>
      </c>
      <c r="R1886" s="83">
        <v>0</v>
      </c>
      <c r="S1886" s="83">
        <v>1</v>
      </c>
      <c r="T1886" s="83">
        <v>1</v>
      </c>
      <c r="U1886" s="83">
        <v>1</v>
      </c>
      <c r="V1886" s="83">
        <v>0</v>
      </c>
      <c r="W1886" s="84">
        <v>100000000</v>
      </c>
      <c r="X1886" s="84">
        <v>0</v>
      </c>
      <c r="Y1886" s="84">
        <v>0</v>
      </c>
      <c r="Z1886" s="84">
        <v>4625000</v>
      </c>
      <c r="AA1886" s="84">
        <v>0</v>
      </c>
      <c r="AB1886" s="84">
        <v>0</v>
      </c>
      <c r="AC1886" s="84">
        <v>0</v>
      </c>
      <c r="AD1886" s="84">
        <v>0</v>
      </c>
      <c r="AE1886" s="84">
        <v>100000000</v>
      </c>
      <c r="AF1886" s="69">
        <v>45751</v>
      </c>
      <c r="AG1886" s="62">
        <v>47577</v>
      </c>
      <c r="AH1886" s="84">
        <v>100000000</v>
      </c>
      <c r="AI1886" s="64">
        <v>4.427777777777778</v>
      </c>
      <c r="AJ1886" s="64">
        <v>5</v>
      </c>
      <c r="AK1886" s="65">
        <v>9.2499999999999999E-2</v>
      </c>
      <c r="AL1886" s="66">
        <v>4.427777777777778</v>
      </c>
      <c r="AM1886" s="66">
        <v>5</v>
      </c>
      <c r="AN1886" s="67">
        <v>9.2499999999999999E-2</v>
      </c>
      <c r="AO1886" s="68" t="s">
        <v>1635</v>
      </c>
      <c r="AP1886" s="87" t="s">
        <v>1636</v>
      </c>
      <c r="AQ1886" s="17">
        <v>0</v>
      </c>
      <c r="AR1886" s="17">
        <v>9250000</v>
      </c>
      <c r="AS1886" s="17">
        <v>9250000</v>
      </c>
      <c r="AT1886" s="17">
        <v>9250000</v>
      </c>
      <c r="AU1886" s="17">
        <v>9250000</v>
      </c>
      <c r="AV1886" s="17">
        <v>4625000</v>
      </c>
      <c r="AW1886" s="17">
        <v>0</v>
      </c>
      <c r="AX1886" s="17">
        <v>0</v>
      </c>
      <c r="AY1886" s="17">
        <v>0</v>
      </c>
      <c r="AZ1886" s="17">
        <v>0</v>
      </c>
      <c r="BA1886" s="17">
        <v>0</v>
      </c>
      <c r="BB1886" s="17">
        <v>0</v>
      </c>
      <c r="BC1886" s="17">
        <v>0</v>
      </c>
      <c r="BD1886" s="17">
        <v>0</v>
      </c>
      <c r="BE1886" s="17">
        <v>0</v>
      </c>
      <c r="BF1886" s="17">
        <v>0</v>
      </c>
      <c r="BG1886" s="17">
        <f t="shared" si="127"/>
        <v>9250000</v>
      </c>
      <c r="BH1886" s="17">
        <f t="shared" si="128"/>
        <v>32375000</v>
      </c>
      <c r="BI1886" s="17">
        <f t="shared" si="129"/>
        <v>41625000</v>
      </c>
    </row>
    <row r="1887" spans="1:61" ht="15" customHeight="1" x14ac:dyDescent="0.25">
      <c r="A1887" s="159" t="str">
        <f t="shared" si="126"/>
        <v>DI0018271</v>
      </c>
      <c r="B1887" s="24" t="s">
        <v>2011</v>
      </c>
      <c r="C1887" s="24">
        <v>1</v>
      </c>
      <c r="D1887" s="82" t="s">
        <v>0</v>
      </c>
      <c r="E1887" s="82" t="s">
        <v>3</v>
      </c>
      <c r="F1887" s="24" t="s">
        <v>1621</v>
      </c>
      <c r="G1887" s="24" t="s">
        <v>1642</v>
      </c>
      <c r="H1887" s="24" t="s">
        <v>1638</v>
      </c>
      <c r="I1887" s="24" t="s">
        <v>1643</v>
      </c>
      <c r="J1887" s="24" t="s">
        <v>1640</v>
      </c>
      <c r="K1887" s="24" t="s">
        <v>675</v>
      </c>
      <c r="L1887" s="24" t="s">
        <v>1627</v>
      </c>
      <c r="M1887" s="24" t="s">
        <v>1634</v>
      </c>
      <c r="N1887" s="82">
        <v>1</v>
      </c>
      <c r="O1887" s="82">
        <v>1</v>
      </c>
      <c r="P1887" s="82">
        <v>1</v>
      </c>
      <c r="Q1887" s="83">
        <v>1</v>
      </c>
      <c r="R1887" s="83">
        <v>1</v>
      </c>
      <c r="S1887" s="83">
        <v>1</v>
      </c>
      <c r="T1887" s="83">
        <v>0</v>
      </c>
      <c r="U1887" s="83">
        <v>0</v>
      </c>
      <c r="V1887" s="83">
        <v>0</v>
      </c>
      <c r="W1887" s="84">
        <v>460790</v>
      </c>
      <c r="X1887" s="84">
        <v>0</v>
      </c>
      <c r="Y1887" s="84">
        <v>0</v>
      </c>
      <c r="Z1887" s="84">
        <v>1566.69</v>
      </c>
      <c r="AA1887" s="84">
        <v>0</v>
      </c>
      <c r="AB1887" s="84">
        <v>0</v>
      </c>
      <c r="AC1887" s="84">
        <v>0</v>
      </c>
      <c r="AD1887" s="84">
        <v>0</v>
      </c>
      <c r="AE1887" s="84">
        <v>460790</v>
      </c>
      <c r="AF1887" s="69">
        <v>45775</v>
      </c>
      <c r="AG1887" s="62">
        <v>46140</v>
      </c>
      <c r="AH1887" s="84">
        <v>460790</v>
      </c>
      <c r="AI1887" s="64">
        <v>0.49444444444444446</v>
      </c>
      <c r="AJ1887" s="64">
        <v>1</v>
      </c>
      <c r="AK1887" s="65">
        <v>4.0800000000000003E-2</v>
      </c>
      <c r="AL1887" s="66">
        <v>0.49444444444444446</v>
      </c>
      <c r="AM1887" s="66">
        <v>1</v>
      </c>
      <c r="AN1887" s="67">
        <v>4.0800000000000003E-2</v>
      </c>
      <c r="AO1887" s="68" t="s">
        <v>1635</v>
      </c>
      <c r="AP1887" s="87" t="s">
        <v>1636</v>
      </c>
      <c r="AQ1887" s="17">
        <v>3133.38</v>
      </c>
      <c r="AR1887" s="17">
        <v>6266.76</v>
      </c>
      <c r="AS1887" s="17">
        <v>0</v>
      </c>
      <c r="AT1887" s="17">
        <v>0</v>
      </c>
      <c r="AU1887" s="17">
        <v>0</v>
      </c>
      <c r="AV1887" s="17">
        <v>0</v>
      </c>
      <c r="AW1887" s="17">
        <v>0</v>
      </c>
      <c r="AX1887" s="17">
        <v>0</v>
      </c>
      <c r="AY1887" s="17">
        <v>0</v>
      </c>
      <c r="AZ1887" s="17">
        <v>0</v>
      </c>
      <c r="BA1887" s="17">
        <v>0</v>
      </c>
      <c r="BB1887" s="17">
        <v>0</v>
      </c>
      <c r="BC1887" s="17">
        <v>0</v>
      </c>
      <c r="BD1887" s="17">
        <v>0</v>
      </c>
      <c r="BE1887" s="17">
        <v>0</v>
      </c>
      <c r="BF1887" s="17">
        <v>0</v>
      </c>
      <c r="BG1887" s="17">
        <f t="shared" si="127"/>
        <v>9400.14</v>
      </c>
      <c r="BH1887" s="17">
        <f t="shared" si="128"/>
        <v>0</v>
      </c>
      <c r="BI1887" s="17">
        <f t="shared" si="129"/>
        <v>9400.14</v>
      </c>
    </row>
    <row r="1888" spans="1:61" ht="15" customHeight="1" x14ac:dyDescent="0.25">
      <c r="A1888" s="159" t="str">
        <f t="shared" si="126"/>
        <v>DI0018272</v>
      </c>
      <c r="B1888" s="24" t="s">
        <v>2011</v>
      </c>
      <c r="C1888" s="24">
        <v>2</v>
      </c>
      <c r="D1888" s="82" t="s">
        <v>0</v>
      </c>
      <c r="E1888" s="82" t="s">
        <v>3</v>
      </c>
      <c r="F1888" s="24" t="s">
        <v>1621</v>
      </c>
      <c r="G1888" s="24" t="s">
        <v>1642</v>
      </c>
      <c r="H1888" s="24" t="s">
        <v>1638</v>
      </c>
      <c r="I1888" s="24" t="s">
        <v>1643</v>
      </c>
      <c r="J1888" s="24" t="s">
        <v>1640</v>
      </c>
      <c r="K1888" s="24" t="s">
        <v>675</v>
      </c>
      <c r="L1888" s="24" t="s">
        <v>1627</v>
      </c>
      <c r="M1888" s="24" t="s">
        <v>1634</v>
      </c>
      <c r="N1888" s="82">
        <v>1</v>
      </c>
      <c r="O1888" s="82">
        <v>1</v>
      </c>
      <c r="P1888" s="82">
        <v>1</v>
      </c>
      <c r="Q1888" s="83">
        <v>1</v>
      </c>
      <c r="R1888" s="83">
        <v>1</v>
      </c>
      <c r="S1888" s="83">
        <v>1</v>
      </c>
      <c r="T1888" s="83">
        <v>0</v>
      </c>
      <c r="U1888" s="83">
        <v>0</v>
      </c>
      <c r="V1888" s="83">
        <v>0</v>
      </c>
      <c r="W1888" s="84">
        <v>1582822.5</v>
      </c>
      <c r="X1888" s="84">
        <v>0</v>
      </c>
      <c r="Y1888" s="84">
        <v>0</v>
      </c>
      <c r="Z1888" s="84">
        <v>6792.95</v>
      </c>
      <c r="AA1888" s="84">
        <v>0</v>
      </c>
      <c r="AB1888" s="84">
        <v>0</v>
      </c>
      <c r="AC1888" s="84">
        <v>0</v>
      </c>
      <c r="AD1888" s="84">
        <v>0</v>
      </c>
      <c r="AE1888" s="84">
        <v>1582822.5</v>
      </c>
      <c r="AF1888" s="69">
        <v>45775</v>
      </c>
      <c r="AG1888" s="62">
        <v>46505</v>
      </c>
      <c r="AH1888" s="84">
        <v>1582822.5</v>
      </c>
      <c r="AI1888" s="64">
        <v>1.4944444444444445</v>
      </c>
      <c r="AJ1888" s="64">
        <v>2</v>
      </c>
      <c r="AK1888" s="65">
        <v>5.1499999999999997E-2</v>
      </c>
      <c r="AL1888" s="66">
        <v>1.4944444444444447</v>
      </c>
      <c r="AM1888" s="66">
        <v>2</v>
      </c>
      <c r="AN1888" s="67">
        <v>5.1499999999999997E-2</v>
      </c>
      <c r="AO1888" s="68" t="s">
        <v>1635</v>
      </c>
      <c r="AP1888" s="87" t="s">
        <v>1636</v>
      </c>
      <c r="AQ1888" s="17">
        <v>13585.9</v>
      </c>
      <c r="AR1888" s="17">
        <v>74722.439999999988</v>
      </c>
      <c r="AS1888" s="17">
        <v>13585.88</v>
      </c>
      <c r="AT1888" s="17">
        <v>0</v>
      </c>
      <c r="AU1888" s="17">
        <v>0</v>
      </c>
      <c r="AV1888" s="17">
        <v>0</v>
      </c>
      <c r="AW1888" s="17">
        <v>0</v>
      </c>
      <c r="AX1888" s="17">
        <v>0</v>
      </c>
      <c r="AY1888" s="17">
        <v>0</v>
      </c>
      <c r="AZ1888" s="17">
        <v>0</v>
      </c>
      <c r="BA1888" s="17">
        <v>0</v>
      </c>
      <c r="BB1888" s="17">
        <v>0</v>
      </c>
      <c r="BC1888" s="17">
        <v>0</v>
      </c>
      <c r="BD1888" s="17">
        <v>0</v>
      </c>
      <c r="BE1888" s="17">
        <v>0</v>
      </c>
      <c r="BF1888" s="17">
        <v>0</v>
      </c>
      <c r="BG1888" s="17">
        <f t="shared" si="127"/>
        <v>88308.339999999982</v>
      </c>
      <c r="BH1888" s="17">
        <f t="shared" si="128"/>
        <v>13585.88</v>
      </c>
      <c r="BI1888" s="17">
        <f t="shared" si="129"/>
        <v>101894.21999999999</v>
      </c>
    </row>
    <row r="1889" spans="1:61" ht="15" customHeight="1" x14ac:dyDescent="0.25">
      <c r="A1889" s="159" t="str">
        <f t="shared" si="126"/>
        <v>DI0018273</v>
      </c>
      <c r="B1889" s="24" t="s">
        <v>2011</v>
      </c>
      <c r="C1889" s="24">
        <v>3</v>
      </c>
      <c r="D1889" s="82" t="s">
        <v>0</v>
      </c>
      <c r="E1889" s="82" t="s">
        <v>3</v>
      </c>
      <c r="F1889" s="24" t="s">
        <v>1621</v>
      </c>
      <c r="G1889" s="24" t="s">
        <v>1642</v>
      </c>
      <c r="H1889" s="24" t="s">
        <v>1638</v>
      </c>
      <c r="I1889" s="24" t="s">
        <v>1643</v>
      </c>
      <c r="J1889" s="24" t="s">
        <v>1640</v>
      </c>
      <c r="K1889" s="24" t="s">
        <v>675</v>
      </c>
      <c r="L1889" s="24" t="s">
        <v>1627</v>
      </c>
      <c r="M1889" s="24" t="s">
        <v>1634</v>
      </c>
      <c r="N1889" s="82">
        <v>1</v>
      </c>
      <c r="O1889" s="82">
        <v>1</v>
      </c>
      <c r="P1889" s="82">
        <v>1</v>
      </c>
      <c r="Q1889" s="83">
        <v>1</v>
      </c>
      <c r="R1889" s="83">
        <v>1</v>
      </c>
      <c r="S1889" s="83">
        <v>1</v>
      </c>
      <c r="T1889" s="83">
        <v>0</v>
      </c>
      <c r="U1889" s="83">
        <v>0</v>
      </c>
      <c r="V1889" s="83">
        <v>0</v>
      </c>
      <c r="W1889" s="84">
        <v>2009097.5</v>
      </c>
      <c r="X1889" s="84">
        <v>0</v>
      </c>
      <c r="Y1889" s="84">
        <v>0</v>
      </c>
      <c r="Z1889" s="84">
        <v>10564.5</v>
      </c>
      <c r="AA1889" s="84">
        <v>0</v>
      </c>
      <c r="AB1889" s="84">
        <v>0</v>
      </c>
      <c r="AC1889" s="84">
        <v>0</v>
      </c>
      <c r="AD1889" s="84">
        <v>0</v>
      </c>
      <c r="AE1889" s="84">
        <v>2009097.5</v>
      </c>
      <c r="AF1889" s="69">
        <v>45775</v>
      </c>
      <c r="AG1889" s="62">
        <v>46871</v>
      </c>
      <c r="AH1889" s="84">
        <v>2009097.5</v>
      </c>
      <c r="AI1889" s="64">
        <v>2.4944444444444445</v>
      </c>
      <c r="AJ1889" s="64">
        <v>3</v>
      </c>
      <c r="AK1889" s="65">
        <v>6.3100000000000003E-2</v>
      </c>
      <c r="AL1889" s="66">
        <v>2.4944444444444445</v>
      </c>
      <c r="AM1889" s="66">
        <v>3</v>
      </c>
      <c r="AN1889" s="67">
        <v>6.3100000000000003E-2</v>
      </c>
      <c r="AO1889" s="68" t="s">
        <v>1635</v>
      </c>
      <c r="AP1889" s="87" t="s">
        <v>1636</v>
      </c>
      <c r="AQ1889" s="17">
        <v>21129</v>
      </c>
      <c r="AR1889" s="17">
        <v>126774</v>
      </c>
      <c r="AS1889" s="17">
        <v>116209.5</v>
      </c>
      <c r="AT1889" s="17">
        <v>21129</v>
      </c>
      <c r="AU1889" s="17">
        <v>0</v>
      </c>
      <c r="AV1889" s="17">
        <v>0</v>
      </c>
      <c r="AW1889" s="17">
        <v>0</v>
      </c>
      <c r="AX1889" s="17">
        <v>0</v>
      </c>
      <c r="AY1889" s="17">
        <v>0</v>
      </c>
      <c r="AZ1889" s="17">
        <v>0</v>
      </c>
      <c r="BA1889" s="17">
        <v>0</v>
      </c>
      <c r="BB1889" s="17">
        <v>0</v>
      </c>
      <c r="BC1889" s="17">
        <v>0</v>
      </c>
      <c r="BD1889" s="17">
        <v>0</v>
      </c>
      <c r="BE1889" s="17">
        <v>0</v>
      </c>
      <c r="BF1889" s="17">
        <v>0</v>
      </c>
      <c r="BG1889" s="17">
        <f t="shared" si="127"/>
        <v>147903</v>
      </c>
      <c r="BH1889" s="17">
        <f t="shared" si="128"/>
        <v>137338.5</v>
      </c>
      <c r="BI1889" s="17">
        <f t="shared" si="129"/>
        <v>285241.5</v>
      </c>
    </row>
    <row r="1890" spans="1:61" ht="15" customHeight="1" x14ac:dyDescent="0.25">
      <c r="A1890" s="159" t="str">
        <f t="shared" si="126"/>
        <v>DI0018274</v>
      </c>
      <c r="B1890" s="24" t="s">
        <v>2011</v>
      </c>
      <c r="C1890" s="24">
        <v>4</v>
      </c>
      <c r="D1890" s="82" t="s">
        <v>0</v>
      </c>
      <c r="E1890" s="82" t="s">
        <v>3</v>
      </c>
      <c r="F1890" s="24" t="s">
        <v>1621</v>
      </c>
      <c r="G1890" s="24" t="s">
        <v>1642</v>
      </c>
      <c r="H1890" s="24" t="s">
        <v>1638</v>
      </c>
      <c r="I1890" s="24" t="s">
        <v>1643</v>
      </c>
      <c r="J1890" s="24" t="s">
        <v>1640</v>
      </c>
      <c r="K1890" s="24" t="s">
        <v>675</v>
      </c>
      <c r="L1890" s="24" t="s">
        <v>1627</v>
      </c>
      <c r="M1890" s="24" t="s">
        <v>1634</v>
      </c>
      <c r="N1890" s="82">
        <v>1</v>
      </c>
      <c r="O1890" s="82">
        <v>1</v>
      </c>
      <c r="P1890" s="82">
        <v>1</v>
      </c>
      <c r="Q1890" s="83">
        <v>1</v>
      </c>
      <c r="R1890" s="83">
        <v>1</v>
      </c>
      <c r="S1890" s="83">
        <v>1</v>
      </c>
      <c r="T1890" s="83">
        <v>0</v>
      </c>
      <c r="U1890" s="83">
        <v>0</v>
      </c>
      <c r="V1890" s="83">
        <v>0</v>
      </c>
      <c r="W1890" s="84">
        <v>3080095</v>
      </c>
      <c r="X1890" s="84">
        <v>0</v>
      </c>
      <c r="Y1890" s="84">
        <v>0</v>
      </c>
      <c r="Z1890" s="84">
        <v>17505.21</v>
      </c>
      <c r="AA1890" s="84">
        <v>0</v>
      </c>
      <c r="AB1890" s="84">
        <v>0</v>
      </c>
      <c r="AC1890" s="84">
        <v>0</v>
      </c>
      <c r="AD1890" s="84">
        <v>0</v>
      </c>
      <c r="AE1890" s="84">
        <v>3080095</v>
      </c>
      <c r="AF1890" s="69">
        <v>45775</v>
      </c>
      <c r="AG1890" s="62">
        <v>47236</v>
      </c>
      <c r="AH1890" s="84">
        <v>3080095</v>
      </c>
      <c r="AI1890" s="64">
        <v>3.4944444444444445</v>
      </c>
      <c r="AJ1890" s="64">
        <v>4</v>
      </c>
      <c r="AK1890" s="65">
        <v>6.8199999999999997E-2</v>
      </c>
      <c r="AL1890" s="66">
        <v>3.4944444444444445</v>
      </c>
      <c r="AM1890" s="66">
        <v>4</v>
      </c>
      <c r="AN1890" s="67">
        <v>6.8199999999999997E-2</v>
      </c>
      <c r="AO1890" s="68" t="s">
        <v>1635</v>
      </c>
      <c r="AP1890" s="87" t="s">
        <v>1636</v>
      </c>
      <c r="AQ1890" s="17">
        <v>35010.42</v>
      </c>
      <c r="AR1890" s="17">
        <v>210062.51999999993</v>
      </c>
      <c r="AS1890" s="17">
        <v>210062.52</v>
      </c>
      <c r="AT1890" s="17">
        <v>192557.3</v>
      </c>
      <c r="AU1890" s="17">
        <v>35010.400000000001</v>
      </c>
      <c r="AV1890" s="17">
        <v>0</v>
      </c>
      <c r="AW1890" s="17">
        <v>0</v>
      </c>
      <c r="AX1890" s="17">
        <v>0</v>
      </c>
      <c r="AY1890" s="17">
        <v>0</v>
      </c>
      <c r="AZ1890" s="17">
        <v>0</v>
      </c>
      <c r="BA1890" s="17">
        <v>0</v>
      </c>
      <c r="BB1890" s="17">
        <v>0</v>
      </c>
      <c r="BC1890" s="17">
        <v>0</v>
      </c>
      <c r="BD1890" s="17">
        <v>0</v>
      </c>
      <c r="BE1890" s="17">
        <v>0</v>
      </c>
      <c r="BF1890" s="17">
        <v>0</v>
      </c>
      <c r="BG1890" s="17">
        <f t="shared" si="127"/>
        <v>245072.93999999994</v>
      </c>
      <c r="BH1890" s="17">
        <f t="shared" si="128"/>
        <v>437630.22</v>
      </c>
      <c r="BI1890" s="17">
        <f t="shared" si="129"/>
        <v>682703.15999999992</v>
      </c>
    </row>
    <row r="1891" spans="1:61" ht="15" customHeight="1" x14ac:dyDescent="0.25">
      <c r="A1891" s="159" t="str">
        <f t="shared" si="126"/>
        <v>DI0018275</v>
      </c>
      <c r="B1891" s="24" t="s">
        <v>2011</v>
      </c>
      <c r="C1891" s="24">
        <v>5</v>
      </c>
      <c r="D1891" s="82" t="s">
        <v>0</v>
      </c>
      <c r="E1891" s="82" t="s">
        <v>3</v>
      </c>
      <c r="F1891" s="24" t="s">
        <v>1621</v>
      </c>
      <c r="G1891" s="24" t="s">
        <v>1642</v>
      </c>
      <c r="H1891" s="24" t="s">
        <v>1638</v>
      </c>
      <c r="I1891" s="24" t="s">
        <v>1643</v>
      </c>
      <c r="J1891" s="24" t="s">
        <v>1640</v>
      </c>
      <c r="K1891" s="24" t="s">
        <v>675</v>
      </c>
      <c r="L1891" s="24" t="s">
        <v>1627</v>
      </c>
      <c r="M1891" s="24" t="s">
        <v>1634</v>
      </c>
      <c r="N1891" s="82">
        <v>1</v>
      </c>
      <c r="O1891" s="82">
        <v>1</v>
      </c>
      <c r="P1891" s="82">
        <v>1</v>
      </c>
      <c r="Q1891" s="83">
        <v>1</v>
      </c>
      <c r="R1891" s="83">
        <v>1</v>
      </c>
      <c r="S1891" s="83">
        <v>1</v>
      </c>
      <c r="T1891" s="83">
        <v>0</v>
      </c>
      <c r="U1891" s="83">
        <v>0</v>
      </c>
      <c r="V1891" s="83">
        <v>0</v>
      </c>
      <c r="W1891" s="84">
        <v>35552367.5</v>
      </c>
      <c r="X1891" s="84">
        <v>0</v>
      </c>
      <c r="Y1891" s="84">
        <v>0</v>
      </c>
      <c r="Z1891" s="84">
        <v>211240.32000000001</v>
      </c>
      <c r="AA1891" s="84">
        <v>0</v>
      </c>
      <c r="AB1891" s="84">
        <v>0</v>
      </c>
      <c r="AC1891" s="84">
        <v>0</v>
      </c>
      <c r="AD1891" s="84">
        <v>0</v>
      </c>
      <c r="AE1891" s="84">
        <v>35552367.5</v>
      </c>
      <c r="AF1891" s="69">
        <v>45775</v>
      </c>
      <c r="AG1891" s="62">
        <v>47601</v>
      </c>
      <c r="AH1891" s="84">
        <v>35552367.5</v>
      </c>
      <c r="AI1891" s="64">
        <v>4.4944444444444445</v>
      </c>
      <c r="AJ1891" s="64">
        <v>5</v>
      </c>
      <c r="AK1891" s="65">
        <v>7.1300000000000002E-2</v>
      </c>
      <c r="AL1891" s="66">
        <v>4.4944444444444445</v>
      </c>
      <c r="AM1891" s="66">
        <v>5</v>
      </c>
      <c r="AN1891" s="67">
        <v>7.1300000000000002E-2</v>
      </c>
      <c r="AO1891" s="68" t="s">
        <v>1635</v>
      </c>
      <c r="AP1891" s="87" t="s">
        <v>1636</v>
      </c>
      <c r="AQ1891" s="17">
        <v>422480.64000000001</v>
      </c>
      <c r="AR1891" s="17">
        <v>2534883.84</v>
      </c>
      <c r="AS1891" s="17">
        <v>2534883.84</v>
      </c>
      <c r="AT1891" s="17">
        <v>2534883.84</v>
      </c>
      <c r="AU1891" s="17">
        <v>2323643.52</v>
      </c>
      <c r="AV1891" s="17">
        <v>422480.64000000001</v>
      </c>
      <c r="AW1891" s="17">
        <v>0</v>
      </c>
      <c r="AX1891" s="17">
        <v>0</v>
      </c>
      <c r="AY1891" s="17">
        <v>0</v>
      </c>
      <c r="AZ1891" s="17">
        <v>0</v>
      </c>
      <c r="BA1891" s="17">
        <v>0</v>
      </c>
      <c r="BB1891" s="17">
        <v>0</v>
      </c>
      <c r="BC1891" s="17">
        <v>0</v>
      </c>
      <c r="BD1891" s="17">
        <v>0</v>
      </c>
      <c r="BE1891" s="17">
        <v>0</v>
      </c>
      <c r="BF1891" s="17">
        <v>0</v>
      </c>
      <c r="BG1891" s="17">
        <f t="shared" si="127"/>
        <v>2957364.48</v>
      </c>
      <c r="BH1891" s="17">
        <f t="shared" si="128"/>
        <v>7815891.8399999989</v>
      </c>
      <c r="BI1891" s="17">
        <f t="shared" si="129"/>
        <v>10773256.319999998</v>
      </c>
    </row>
    <row r="1892" spans="1:61" ht="15" customHeight="1" x14ac:dyDescent="0.25">
      <c r="A1892" s="159" t="str">
        <f t="shared" si="126"/>
        <v>DI0018276</v>
      </c>
      <c r="B1892" s="24" t="s">
        <v>2011</v>
      </c>
      <c r="C1892" s="24">
        <v>6</v>
      </c>
      <c r="D1892" s="82" t="s">
        <v>0</v>
      </c>
      <c r="E1892" s="82" t="s">
        <v>3</v>
      </c>
      <c r="F1892" s="24" t="s">
        <v>1621</v>
      </c>
      <c r="G1892" s="24" t="s">
        <v>1642</v>
      </c>
      <c r="H1892" s="24" t="s">
        <v>1638</v>
      </c>
      <c r="I1892" s="24" t="s">
        <v>1643</v>
      </c>
      <c r="J1892" s="24" t="s">
        <v>1640</v>
      </c>
      <c r="K1892" s="24" t="s">
        <v>675</v>
      </c>
      <c r="L1892" s="24" t="s">
        <v>1627</v>
      </c>
      <c r="M1892" s="24" t="s">
        <v>1634</v>
      </c>
      <c r="N1892" s="82">
        <v>1</v>
      </c>
      <c r="O1892" s="82">
        <v>1</v>
      </c>
      <c r="P1892" s="82">
        <v>1</v>
      </c>
      <c r="Q1892" s="83">
        <v>1</v>
      </c>
      <c r="R1892" s="83">
        <v>1</v>
      </c>
      <c r="S1892" s="83">
        <v>1</v>
      </c>
      <c r="T1892" s="83">
        <v>0</v>
      </c>
      <c r="U1892" s="83">
        <v>0</v>
      </c>
      <c r="V1892" s="83">
        <v>0</v>
      </c>
      <c r="W1892" s="84">
        <v>899307.5</v>
      </c>
      <c r="X1892" s="84">
        <v>0</v>
      </c>
      <c r="Y1892" s="84">
        <v>0</v>
      </c>
      <c r="Z1892" s="84">
        <v>5508.26</v>
      </c>
      <c r="AA1892" s="84">
        <v>0</v>
      </c>
      <c r="AB1892" s="84">
        <v>0</v>
      </c>
      <c r="AC1892" s="84">
        <v>0</v>
      </c>
      <c r="AD1892" s="84">
        <v>0</v>
      </c>
      <c r="AE1892" s="84">
        <v>899307.5</v>
      </c>
      <c r="AF1892" s="69">
        <v>45775</v>
      </c>
      <c r="AG1892" s="62">
        <v>47966</v>
      </c>
      <c r="AH1892" s="84">
        <v>899307.5</v>
      </c>
      <c r="AI1892" s="64">
        <v>5.4944444444444445</v>
      </c>
      <c r="AJ1892" s="64">
        <v>6</v>
      </c>
      <c r="AK1892" s="65">
        <v>7.3499999999999996E-2</v>
      </c>
      <c r="AL1892" s="66">
        <v>5.4944444444444445</v>
      </c>
      <c r="AM1892" s="66">
        <v>6</v>
      </c>
      <c r="AN1892" s="67">
        <v>7.3499999999999996E-2</v>
      </c>
      <c r="AO1892" s="68" t="s">
        <v>1635</v>
      </c>
      <c r="AP1892" s="87" t="s">
        <v>1636</v>
      </c>
      <c r="AQ1892" s="17">
        <v>11016.52</v>
      </c>
      <c r="AR1892" s="17">
        <v>66099.12000000001</v>
      </c>
      <c r="AS1892" s="17">
        <v>66099.12</v>
      </c>
      <c r="AT1892" s="17">
        <v>66099.12</v>
      </c>
      <c r="AU1892" s="17">
        <v>66099.12</v>
      </c>
      <c r="AV1892" s="17">
        <v>60590.86</v>
      </c>
      <c r="AW1892" s="17">
        <v>11016.52</v>
      </c>
      <c r="AX1892" s="17">
        <v>0</v>
      </c>
      <c r="AY1892" s="17">
        <v>0</v>
      </c>
      <c r="AZ1892" s="17">
        <v>0</v>
      </c>
      <c r="BA1892" s="17">
        <v>0</v>
      </c>
      <c r="BB1892" s="17">
        <v>0</v>
      </c>
      <c r="BC1892" s="17">
        <v>0</v>
      </c>
      <c r="BD1892" s="17">
        <v>0</v>
      </c>
      <c r="BE1892" s="17">
        <v>0</v>
      </c>
      <c r="BF1892" s="17">
        <v>0</v>
      </c>
      <c r="BG1892" s="17">
        <f t="shared" si="127"/>
        <v>77115.640000000014</v>
      </c>
      <c r="BH1892" s="17">
        <f t="shared" si="128"/>
        <v>269904.74</v>
      </c>
      <c r="BI1892" s="17">
        <f t="shared" si="129"/>
        <v>347020.38</v>
      </c>
    </row>
    <row r="1893" spans="1:61" ht="15" customHeight="1" x14ac:dyDescent="0.25">
      <c r="A1893" s="159" t="str">
        <f t="shared" si="126"/>
        <v>DI0018277</v>
      </c>
      <c r="B1893" s="24" t="s">
        <v>2011</v>
      </c>
      <c r="C1893" s="24">
        <v>7</v>
      </c>
      <c r="D1893" s="82" t="s">
        <v>0</v>
      </c>
      <c r="E1893" s="82" t="s">
        <v>3</v>
      </c>
      <c r="F1893" s="24" t="s">
        <v>1621</v>
      </c>
      <c r="G1893" s="24" t="s">
        <v>1642</v>
      </c>
      <c r="H1893" s="24" t="s">
        <v>1638</v>
      </c>
      <c r="I1893" s="24" t="s">
        <v>1643</v>
      </c>
      <c r="J1893" s="24" t="s">
        <v>1640</v>
      </c>
      <c r="K1893" s="24" t="s">
        <v>675</v>
      </c>
      <c r="L1893" s="24" t="s">
        <v>1627</v>
      </c>
      <c r="M1893" s="24" t="s">
        <v>1634</v>
      </c>
      <c r="N1893" s="82">
        <v>1</v>
      </c>
      <c r="O1893" s="82">
        <v>1</v>
      </c>
      <c r="P1893" s="82">
        <v>1</v>
      </c>
      <c r="Q1893" s="83">
        <v>1</v>
      </c>
      <c r="R1893" s="83">
        <v>1</v>
      </c>
      <c r="S1893" s="83">
        <v>1</v>
      </c>
      <c r="T1893" s="83">
        <v>0</v>
      </c>
      <c r="U1893" s="83">
        <v>0</v>
      </c>
      <c r="V1893" s="83">
        <v>0</v>
      </c>
      <c r="W1893" s="84">
        <v>277005</v>
      </c>
      <c r="X1893" s="84">
        <v>0</v>
      </c>
      <c r="Y1893" s="84">
        <v>0</v>
      </c>
      <c r="Z1893" s="84">
        <v>1740.51</v>
      </c>
      <c r="AA1893" s="84">
        <v>0</v>
      </c>
      <c r="AB1893" s="84">
        <v>0</v>
      </c>
      <c r="AC1893" s="84">
        <v>0</v>
      </c>
      <c r="AD1893" s="84">
        <v>0</v>
      </c>
      <c r="AE1893" s="84">
        <v>277005</v>
      </c>
      <c r="AF1893" s="69">
        <v>45775</v>
      </c>
      <c r="AG1893" s="62">
        <v>48332</v>
      </c>
      <c r="AH1893" s="84">
        <v>277005</v>
      </c>
      <c r="AI1893" s="64">
        <v>6.4944444444444445</v>
      </c>
      <c r="AJ1893" s="64">
        <v>7</v>
      </c>
      <c r="AK1893" s="65">
        <v>7.5399999999999995E-2</v>
      </c>
      <c r="AL1893" s="66">
        <v>6.4944444444444445</v>
      </c>
      <c r="AM1893" s="66">
        <v>7</v>
      </c>
      <c r="AN1893" s="67">
        <v>7.5399999999999995E-2</v>
      </c>
      <c r="AO1893" s="68" t="s">
        <v>1635</v>
      </c>
      <c r="AP1893" s="87" t="s">
        <v>1636</v>
      </c>
      <c r="AQ1893" s="17">
        <v>3481.02</v>
      </c>
      <c r="AR1893" s="17">
        <v>20886.119999999995</v>
      </c>
      <c r="AS1893" s="17">
        <v>20886.12</v>
      </c>
      <c r="AT1893" s="17">
        <v>20886.12</v>
      </c>
      <c r="AU1893" s="17">
        <v>20886.12</v>
      </c>
      <c r="AV1893" s="17">
        <v>20886.12</v>
      </c>
      <c r="AW1893" s="17">
        <v>13924.12</v>
      </c>
      <c r="AX1893" s="17">
        <v>3481.04</v>
      </c>
      <c r="AY1893" s="17">
        <v>0</v>
      </c>
      <c r="AZ1893" s="17">
        <v>0</v>
      </c>
      <c r="BA1893" s="17">
        <v>0</v>
      </c>
      <c r="BB1893" s="17">
        <v>0</v>
      </c>
      <c r="BC1893" s="17">
        <v>0</v>
      </c>
      <c r="BD1893" s="17">
        <v>0</v>
      </c>
      <c r="BE1893" s="17">
        <v>0</v>
      </c>
      <c r="BF1893" s="17">
        <v>0</v>
      </c>
      <c r="BG1893" s="17">
        <f t="shared" si="127"/>
        <v>24367.139999999996</v>
      </c>
      <c r="BH1893" s="17">
        <f t="shared" si="128"/>
        <v>100949.63999999998</v>
      </c>
      <c r="BI1893" s="17">
        <f t="shared" si="129"/>
        <v>125316.77999999998</v>
      </c>
    </row>
    <row r="1894" spans="1:61" ht="15" customHeight="1" x14ac:dyDescent="0.25">
      <c r="A1894" s="159" t="str">
        <f t="shared" si="126"/>
        <v>DI0018278</v>
      </c>
      <c r="B1894" s="24" t="s">
        <v>2011</v>
      </c>
      <c r="C1894" s="24">
        <v>8</v>
      </c>
      <c r="D1894" s="82" t="s">
        <v>0</v>
      </c>
      <c r="E1894" s="82" t="s">
        <v>3</v>
      </c>
      <c r="F1894" s="24" t="s">
        <v>1621</v>
      </c>
      <c r="G1894" s="24" t="s">
        <v>1642</v>
      </c>
      <c r="H1894" s="24" t="s">
        <v>1638</v>
      </c>
      <c r="I1894" s="24" t="s">
        <v>1643</v>
      </c>
      <c r="J1894" s="24" t="s">
        <v>1640</v>
      </c>
      <c r="K1894" s="24" t="s">
        <v>675</v>
      </c>
      <c r="L1894" s="24" t="s">
        <v>1627</v>
      </c>
      <c r="M1894" s="24" t="s">
        <v>1634</v>
      </c>
      <c r="N1894" s="82">
        <v>1</v>
      </c>
      <c r="O1894" s="82">
        <v>1</v>
      </c>
      <c r="P1894" s="82">
        <v>1</v>
      </c>
      <c r="Q1894" s="83">
        <v>1</v>
      </c>
      <c r="R1894" s="83">
        <v>1</v>
      </c>
      <c r="S1894" s="83">
        <v>1</v>
      </c>
      <c r="T1894" s="83">
        <v>0</v>
      </c>
      <c r="U1894" s="83">
        <v>0</v>
      </c>
      <c r="V1894" s="83">
        <v>0</v>
      </c>
      <c r="W1894" s="84">
        <v>106200</v>
      </c>
      <c r="X1894" s="84">
        <v>0</v>
      </c>
      <c r="Y1894" s="84">
        <v>0</v>
      </c>
      <c r="Z1894" s="84">
        <v>683.22</v>
      </c>
      <c r="AA1894" s="84">
        <v>0</v>
      </c>
      <c r="AB1894" s="84">
        <v>0</v>
      </c>
      <c r="AC1894" s="84">
        <v>0</v>
      </c>
      <c r="AD1894" s="84">
        <v>0</v>
      </c>
      <c r="AE1894" s="84">
        <v>106200</v>
      </c>
      <c r="AF1894" s="69">
        <v>45775</v>
      </c>
      <c r="AG1894" s="62">
        <v>48697</v>
      </c>
      <c r="AH1894" s="84">
        <v>106200</v>
      </c>
      <c r="AI1894" s="64">
        <v>7.4944444444444445</v>
      </c>
      <c r="AJ1894" s="64">
        <v>8</v>
      </c>
      <c r="AK1894" s="65">
        <v>7.7200000000000005E-2</v>
      </c>
      <c r="AL1894" s="66">
        <v>7.4944444444444445</v>
      </c>
      <c r="AM1894" s="66">
        <v>8</v>
      </c>
      <c r="AN1894" s="67">
        <v>7.7200000000000005E-2</v>
      </c>
      <c r="AO1894" s="68" t="s">
        <v>1635</v>
      </c>
      <c r="AP1894" s="87" t="s">
        <v>1636</v>
      </c>
      <c r="AQ1894" s="17">
        <v>1366.44</v>
      </c>
      <c r="AR1894" s="17">
        <v>8198.6400000000012</v>
      </c>
      <c r="AS1894" s="17">
        <v>8198.64</v>
      </c>
      <c r="AT1894" s="17">
        <v>8198.64</v>
      </c>
      <c r="AU1894" s="17">
        <v>8198.64</v>
      </c>
      <c r="AV1894" s="17">
        <v>8198.64</v>
      </c>
      <c r="AW1894" s="17">
        <v>6376.72</v>
      </c>
      <c r="AX1894" s="17">
        <v>3643.84</v>
      </c>
      <c r="AY1894" s="17">
        <v>910.96</v>
      </c>
      <c r="AZ1894" s="17">
        <v>0</v>
      </c>
      <c r="BA1894" s="17">
        <v>0</v>
      </c>
      <c r="BB1894" s="17">
        <v>0</v>
      </c>
      <c r="BC1894" s="17">
        <v>0</v>
      </c>
      <c r="BD1894" s="17">
        <v>0</v>
      </c>
      <c r="BE1894" s="17">
        <v>0</v>
      </c>
      <c r="BF1894" s="17">
        <v>0</v>
      </c>
      <c r="BG1894" s="17">
        <f t="shared" si="127"/>
        <v>9565.0800000000017</v>
      </c>
      <c r="BH1894" s="17">
        <f t="shared" si="128"/>
        <v>43726.079999999994</v>
      </c>
      <c r="BI1894" s="17">
        <f t="shared" si="129"/>
        <v>53291.159999999996</v>
      </c>
    </row>
    <row r="1895" spans="1:61" ht="15" customHeight="1" x14ac:dyDescent="0.25">
      <c r="A1895" s="159" t="str">
        <f t="shared" si="126"/>
        <v>DI0018281</v>
      </c>
      <c r="B1895" s="24" t="s">
        <v>2012</v>
      </c>
      <c r="C1895" s="24">
        <v>1</v>
      </c>
      <c r="D1895" s="82" t="s">
        <v>0</v>
      </c>
      <c r="E1895" s="82" t="s">
        <v>3</v>
      </c>
      <c r="F1895" s="24" t="s">
        <v>1621</v>
      </c>
      <c r="G1895" s="24" t="s">
        <v>1637</v>
      </c>
      <c r="H1895" s="24" t="s">
        <v>1638</v>
      </c>
      <c r="I1895" s="24" t="s">
        <v>1639</v>
      </c>
      <c r="J1895" s="24" t="s">
        <v>1640</v>
      </c>
      <c r="K1895" s="24" t="s">
        <v>658</v>
      </c>
      <c r="L1895" s="24" t="s">
        <v>1627</v>
      </c>
      <c r="M1895" s="24" t="s">
        <v>1634</v>
      </c>
      <c r="N1895" s="82">
        <v>1</v>
      </c>
      <c r="O1895" s="82">
        <v>1</v>
      </c>
      <c r="P1895" s="82">
        <v>1</v>
      </c>
      <c r="Q1895" s="83">
        <v>1</v>
      </c>
      <c r="R1895" s="83">
        <v>1</v>
      </c>
      <c r="S1895" s="83">
        <v>1</v>
      </c>
      <c r="T1895" s="83">
        <v>0</v>
      </c>
      <c r="U1895" s="83">
        <v>0</v>
      </c>
      <c r="V1895" s="83">
        <v>0</v>
      </c>
      <c r="W1895" s="84">
        <v>3616757</v>
      </c>
      <c r="X1895" s="84">
        <v>0</v>
      </c>
      <c r="Y1895" s="84">
        <v>0</v>
      </c>
      <c r="Z1895" s="84">
        <v>0</v>
      </c>
      <c r="AA1895" s="84">
        <v>0</v>
      </c>
      <c r="AB1895" s="84">
        <v>0</v>
      </c>
      <c r="AC1895" s="84">
        <v>0</v>
      </c>
      <c r="AD1895" s="84">
        <v>0</v>
      </c>
      <c r="AE1895" s="84">
        <v>3616757</v>
      </c>
      <c r="AF1895" s="69">
        <v>45684</v>
      </c>
      <c r="AG1895" s="62">
        <v>46779</v>
      </c>
      <c r="AH1895" s="84">
        <v>3616757</v>
      </c>
      <c r="AI1895" s="64">
        <v>2.2416666666666667</v>
      </c>
      <c r="AJ1895" s="64">
        <v>3</v>
      </c>
      <c r="AK1895" s="65">
        <v>8.7499999999999994E-2</v>
      </c>
      <c r="AL1895" s="66">
        <v>2.2416666666666667</v>
      </c>
      <c r="AM1895" s="66">
        <v>3</v>
      </c>
      <c r="AN1895" s="67">
        <v>8.7499999999999994E-2</v>
      </c>
      <c r="AO1895" s="68" t="s">
        <v>1635</v>
      </c>
      <c r="AP1895" s="87" t="s">
        <v>1636</v>
      </c>
      <c r="AQ1895" s="17">
        <v>0</v>
      </c>
      <c r="AR1895" s="17">
        <v>316466.24</v>
      </c>
      <c r="AS1895" s="17">
        <v>316466.24</v>
      </c>
      <c r="AT1895" s="17">
        <v>0</v>
      </c>
      <c r="AU1895" s="17">
        <v>0</v>
      </c>
      <c r="AV1895" s="17">
        <v>0</v>
      </c>
      <c r="AW1895" s="17">
        <v>0</v>
      </c>
      <c r="AX1895" s="17">
        <v>0</v>
      </c>
      <c r="AY1895" s="17">
        <v>0</v>
      </c>
      <c r="AZ1895" s="17">
        <v>0</v>
      </c>
      <c r="BA1895" s="17">
        <v>0</v>
      </c>
      <c r="BB1895" s="17">
        <v>0</v>
      </c>
      <c r="BC1895" s="17">
        <v>0</v>
      </c>
      <c r="BD1895" s="17">
        <v>0</v>
      </c>
      <c r="BE1895" s="17">
        <v>0</v>
      </c>
      <c r="BF1895" s="17">
        <v>0</v>
      </c>
      <c r="BG1895" s="17">
        <f t="shared" si="127"/>
        <v>316466.24</v>
      </c>
      <c r="BH1895" s="17">
        <f t="shared" si="128"/>
        <v>316466.24</v>
      </c>
      <c r="BI1895" s="17">
        <f t="shared" si="129"/>
        <v>632932.48</v>
      </c>
    </row>
    <row r="1896" spans="1:61" ht="15" customHeight="1" x14ac:dyDescent="0.25">
      <c r="A1896" s="159" t="str">
        <f t="shared" si="126"/>
        <v>DI0018291</v>
      </c>
      <c r="B1896" s="24" t="s">
        <v>2013</v>
      </c>
      <c r="C1896" s="24">
        <v>1</v>
      </c>
      <c r="D1896" s="82" t="s">
        <v>0</v>
      </c>
      <c r="E1896" s="82" t="s">
        <v>3</v>
      </c>
      <c r="F1896" s="24" t="s">
        <v>1621</v>
      </c>
      <c r="G1896" s="24" t="s">
        <v>1637</v>
      </c>
      <c r="H1896" s="24" t="s">
        <v>1638</v>
      </c>
      <c r="I1896" s="24" t="s">
        <v>1639</v>
      </c>
      <c r="J1896" s="24" t="s">
        <v>1640</v>
      </c>
      <c r="K1896" s="24" t="s">
        <v>658</v>
      </c>
      <c r="L1896" s="24" t="s">
        <v>1627</v>
      </c>
      <c r="M1896" s="24" t="s">
        <v>1634</v>
      </c>
      <c r="N1896" s="82">
        <v>1</v>
      </c>
      <c r="O1896" s="82">
        <v>1</v>
      </c>
      <c r="P1896" s="82">
        <v>1</v>
      </c>
      <c r="Q1896" s="83">
        <v>1</v>
      </c>
      <c r="R1896" s="83">
        <v>1</v>
      </c>
      <c r="S1896" s="83">
        <v>1</v>
      </c>
      <c r="T1896" s="83">
        <v>0</v>
      </c>
      <c r="U1896" s="83">
        <v>0</v>
      </c>
      <c r="V1896" s="83">
        <v>0</v>
      </c>
      <c r="W1896" s="84">
        <v>1080000</v>
      </c>
      <c r="X1896" s="84">
        <v>0</v>
      </c>
      <c r="Y1896" s="84">
        <v>0</v>
      </c>
      <c r="Z1896" s="84">
        <v>0</v>
      </c>
      <c r="AA1896" s="84">
        <v>0</v>
      </c>
      <c r="AB1896" s="84">
        <v>0</v>
      </c>
      <c r="AC1896" s="84">
        <v>0</v>
      </c>
      <c r="AD1896" s="84">
        <v>0</v>
      </c>
      <c r="AE1896" s="84">
        <v>1080000</v>
      </c>
      <c r="AF1896" s="69">
        <v>45485</v>
      </c>
      <c r="AG1896" s="62">
        <v>46580</v>
      </c>
      <c r="AH1896" s="84">
        <v>1080000</v>
      </c>
      <c r="AI1896" s="64">
        <v>1.7</v>
      </c>
      <c r="AJ1896" s="64">
        <v>3</v>
      </c>
      <c r="AK1896" s="65">
        <v>8.7499999999999994E-2</v>
      </c>
      <c r="AL1896" s="66">
        <v>1.7</v>
      </c>
      <c r="AM1896" s="66">
        <v>3</v>
      </c>
      <c r="AN1896" s="67">
        <v>8.7499999999999994E-2</v>
      </c>
      <c r="AO1896" s="68" t="s">
        <v>1635</v>
      </c>
      <c r="AP1896" s="87" t="s">
        <v>1636</v>
      </c>
      <c r="AQ1896" s="17">
        <v>0</v>
      </c>
      <c r="AR1896" s="17">
        <v>94500</v>
      </c>
      <c r="AS1896" s="17">
        <v>94500</v>
      </c>
      <c r="AT1896" s="17">
        <v>47250</v>
      </c>
      <c r="AU1896" s="17">
        <v>0</v>
      </c>
      <c r="AV1896" s="17">
        <v>0</v>
      </c>
      <c r="AW1896" s="17">
        <v>0</v>
      </c>
      <c r="AX1896" s="17">
        <v>0</v>
      </c>
      <c r="AY1896" s="17">
        <v>0</v>
      </c>
      <c r="AZ1896" s="17">
        <v>0</v>
      </c>
      <c r="BA1896" s="17">
        <v>0</v>
      </c>
      <c r="BB1896" s="17">
        <v>0</v>
      </c>
      <c r="BC1896" s="17">
        <v>0</v>
      </c>
      <c r="BD1896" s="17">
        <v>0</v>
      </c>
      <c r="BE1896" s="17">
        <v>0</v>
      </c>
      <c r="BF1896" s="17">
        <v>0</v>
      </c>
      <c r="BG1896" s="17">
        <f t="shared" si="127"/>
        <v>94500</v>
      </c>
      <c r="BH1896" s="17">
        <f t="shared" si="128"/>
        <v>141750</v>
      </c>
      <c r="BI1896" s="17">
        <f t="shared" si="129"/>
        <v>236250</v>
      </c>
    </row>
    <row r="1897" spans="1:61" ht="15" customHeight="1" x14ac:dyDescent="0.25">
      <c r="A1897" s="159" t="str">
        <f t="shared" si="126"/>
        <v>DI0018301</v>
      </c>
      <c r="B1897" s="24" t="s">
        <v>2014</v>
      </c>
      <c r="C1897" s="24">
        <v>1</v>
      </c>
      <c r="D1897" s="82" t="s">
        <v>0</v>
      </c>
      <c r="E1897" s="82" t="s">
        <v>3</v>
      </c>
      <c r="F1897" s="24" t="s">
        <v>1621</v>
      </c>
      <c r="G1897" s="24" t="s">
        <v>1637</v>
      </c>
      <c r="H1897" s="24" t="s">
        <v>1638</v>
      </c>
      <c r="I1897" s="24" t="s">
        <v>1639</v>
      </c>
      <c r="J1897" s="24" t="s">
        <v>1640</v>
      </c>
      <c r="K1897" s="24" t="s">
        <v>658</v>
      </c>
      <c r="L1897" s="24" t="s">
        <v>1627</v>
      </c>
      <c r="M1897" s="24" t="s">
        <v>1634</v>
      </c>
      <c r="N1897" s="82">
        <v>1</v>
      </c>
      <c r="O1897" s="82">
        <v>1</v>
      </c>
      <c r="P1897" s="82">
        <v>1</v>
      </c>
      <c r="Q1897" s="83">
        <v>1</v>
      </c>
      <c r="R1897" s="83">
        <v>1</v>
      </c>
      <c r="S1897" s="83">
        <v>1</v>
      </c>
      <c r="T1897" s="83">
        <v>0</v>
      </c>
      <c r="U1897" s="83">
        <v>0</v>
      </c>
      <c r="V1897" s="83">
        <v>0</v>
      </c>
      <c r="W1897" s="84">
        <v>1580046.89</v>
      </c>
      <c r="X1897" s="84">
        <v>0</v>
      </c>
      <c r="Y1897" s="84">
        <v>0</v>
      </c>
      <c r="Z1897" s="84">
        <v>73077.17</v>
      </c>
      <c r="AA1897" s="84">
        <v>0</v>
      </c>
      <c r="AB1897" s="84">
        <v>0</v>
      </c>
      <c r="AC1897" s="84">
        <v>0</v>
      </c>
      <c r="AD1897" s="84">
        <v>0</v>
      </c>
      <c r="AE1897" s="84">
        <v>1580046.89</v>
      </c>
      <c r="AF1897" s="69">
        <v>45751</v>
      </c>
      <c r="AG1897" s="62">
        <v>47577</v>
      </c>
      <c r="AH1897" s="84">
        <v>1580046.89</v>
      </c>
      <c r="AI1897" s="64">
        <v>4.427777777777778</v>
      </c>
      <c r="AJ1897" s="64">
        <v>5</v>
      </c>
      <c r="AK1897" s="65">
        <v>9.2499999999999999E-2</v>
      </c>
      <c r="AL1897" s="66">
        <v>4.427777777777778</v>
      </c>
      <c r="AM1897" s="66">
        <v>5</v>
      </c>
      <c r="AN1897" s="67">
        <v>9.2500000000000013E-2</v>
      </c>
      <c r="AO1897" s="68" t="s">
        <v>1635</v>
      </c>
      <c r="AP1897" s="87" t="s">
        <v>1636</v>
      </c>
      <c r="AQ1897" s="17">
        <v>0</v>
      </c>
      <c r="AR1897" s="17">
        <v>146154.34</v>
      </c>
      <c r="AS1897" s="17">
        <v>146154.34</v>
      </c>
      <c r="AT1897" s="17">
        <v>146154.34</v>
      </c>
      <c r="AU1897" s="17">
        <v>146154.34</v>
      </c>
      <c r="AV1897" s="17">
        <v>73077.17</v>
      </c>
      <c r="AW1897" s="17">
        <v>0</v>
      </c>
      <c r="AX1897" s="17">
        <v>0</v>
      </c>
      <c r="AY1897" s="17">
        <v>0</v>
      </c>
      <c r="AZ1897" s="17">
        <v>0</v>
      </c>
      <c r="BA1897" s="17">
        <v>0</v>
      </c>
      <c r="BB1897" s="17">
        <v>0</v>
      </c>
      <c r="BC1897" s="17">
        <v>0</v>
      </c>
      <c r="BD1897" s="17">
        <v>0</v>
      </c>
      <c r="BE1897" s="17">
        <v>0</v>
      </c>
      <c r="BF1897" s="17">
        <v>0</v>
      </c>
      <c r="BG1897" s="17">
        <f t="shared" ref="BG1897:BG1960" si="130">SUM(AQ1897:AR1897)</f>
        <v>146154.34</v>
      </c>
      <c r="BH1897" s="17">
        <f t="shared" ref="BH1897:BH1960" si="131">SUM(AS1897:BF1897)</f>
        <v>511540.19</v>
      </c>
      <c r="BI1897" s="17">
        <f t="shared" ref="BI1897:BI1960" si="132">BH1897+BG1897</f>
        <v>657694.53</v>
      </c>
    </row>
    <row r="1898" spans="1:61" ht="15" customHeight="1" x14ac:dyDescent="0.25">
      <c r="A1898" s="159" t="str">
        <f t="shared" si="126"/>
        <v>DI0018311</v>
      </c>
      <c r="B1898" s="24" t="s">
        <v>2015</v>
      </c>
      <c r="C1898" s="24">
        <v>1</v>
      </c>
      <c r="D1898" s="82" t="s">
        <v>0</v>
      </c>
      <c r="E1898" s="82" t="s">
        <v>3</v>
      </c>
      <c r="F1898" s="24" t="s">
        <v>1621</v>
      </c>
      <c r="G1898" s="24" t="s">
        <v>1637</v>
      </c>
      <c r="H1898" s="24" t="s">
        <v>1638</v>
      </c>
      <c r="I1898" s="24" t="s">
        <v>1639</v>
      </c>
      <c r="J1898" s="24" t="s">
        <v>1640</v>
      </c>
      <c r="K1898" s="24" t="s">
        <v>658</v>
      </c>
      <c r="L1898" s="24" t="s">
        <v>1627</v>
      </c>
      <c r="M1898" s="24" t="s">
        <v>1634</v>
      </c>
      <c r="N1898" s="82">
        <v>1</v>
      </c>
      <c r="O1898" s="82">
        <v>1</v>
      </c>
      <c r="P1898" s="82">
        <v>1</v>
      </c>
      <c r="Q1898" s="83">
        <v>1</v>
      </c>
      <c r="R1898" s="83">
        <v>1</v>
      </c>
      <c r="S1898" s="83">
        <v>1</v>
      </c>
      <c r="T1898" s="83">
        <v>0</v>
      </c>
      <c r="U1898" s="83">
        <v>0</v>
      </c>
      <c r="V1898" s="83">
        <v>0</v>
      </c>
      <c r="W1898" s="84">
        <v>626000</v>
      </c>
      <c r="X1898" s="84">
        <v>0</v>
      </c>
      <c r="Y1898" s="84">
        <v>0</v>
      </c>
      <c r="Z1898" s="84">
        <v>15337</v>
      </c>
      <c r="AA1898" s="84">
        <v>0</v>
      </c>
      <c r="AB1898" s="84">
        <v>0</v>
      </c>
      <c r="AC1898" s="84">
        <v>0</v>
      </c>
      <c r="AD1898" s="84">
        <v>0</v>
      </c>
      <c r="AE1898" s="84">
        <v>626000</v>
      </c>
      <c r="AF1898" s="69">
        <v>45751</v>
      </c>
      <c r="AG1898" s="62">
        <v>46116</v>
      </c>
      <c r="AH1898" s="84">
        <v>626000</v>
      </c>
      <c r="AI1898" s="64">
        <v>0.42777777777777776</v>
      </c>
      <c r="AJ1898" s="64">
        <v>1</v>
      </c>
      <c r="AK1898" s="65">
        <v>4.9000000000000002E-2</v>
      </c>
      <c r="AL1898" s="66">
        <v>0.42777777777777776</v>
      </c>
      <c r="AM1898" s="66">
        <v>1</v>
      </c>
      <c r="AN1898" s="67">
        <v>4.9000000000000002E-2</v>
      </c>
      <c r="AO1898" s="68" t="s">
        <v>1635</v>
      </c>
      <c r="AP1898" s="87" t="s">
        <v>1636</v>
      </c>
      <c r="AQ1898" s="17">
        <v>0</v>
      </c>
      <c r="AR1898" s="17">
        <v>15337</v>
      </c>
      <c r="AS1898" s="17">
        <v>0</v>
      </c>
      <c r="AT1898" s="17">
        <v>0</v>
      </c>
      <c r="AU1898" s="17">
        <v>0</v>
      </c>
      <c r="AV1898" s="17">
        <v>0</v>
      </c>
      <c r="AW1898" s="17">
        <v>0</v>
      </c>
      <c r="AX1898" s="17">
        <v>0</v>
      </c>
      <c r="AY1898" s="17">
        <v>0</v>
      </c>
      <c r="AZ1898" s="17">
        <v>0</v>
      </c>
      <c r="BA1898" s="17">
        <v>0</v>
      </c>
      <c r="BB1898" s="17">
        <v>0</v>
      </c>
      <c r="BC1898" s="17">
        <v>0</v>
      </c>
      <c r="BD1898" s="17">
        <v>0</v>
      </c>
      <c r="BE1898" s="17">
        <v>0</v>
      </c>
      <c r="BF1898" s="17">
        <v>0</v>
      </c>
      <c r="BG1898" s="17">
        <f t="shared" si="130"/>
        <v>15337</v>
      </c>
      <c r="BH1898" s="17">
        <f t="shared" si="131"/>
        <v>0</v>
      </c>
      <c r="BI1898" s="17">
        <f t="shared" si="132"/>
        <v>15337</v>
      </c>
    </row>
    <row r="1899" spans="1:61" ht="15" customHeight="1" x14ac:dyDescent="0.25">
      <c r="A1899" s="159" t="str">
        <f t="shared" si="126"/>
        <v>DI0018321</v>
      </c>
      <c r="B1899" s="24" t="s">
        <v>2046</v>
      </c>
      <c r="C1899" s="24">
        <v>1</v>
      </c>
      <c r="D1899" s="82" t="s">
        <v>0</v>
      </c>
      <c r="E1899" s="82" t="s">
        <v>3</v>
      </c>
      <c r="F1899" s="24" t="s">
        <v>1621</v>
      </c>
      <c r="G1899" s="24" t="s">
        <v>1637</v>
      </c>
      <c r="H1899" s="24" t="s">
        <v>1638</v>
      </c>
      <c r="I1899" s="24" t="s">
        <v>1639</v>
      </c>
      <c r="J1899" s="24" t="s">
        <v>1640</v>
      </c>
      <c r="K1899" s="24" t="s">
        <v>658</v>
      </c>
      <c r="L1899" s="24" t="s">
        <v>1627</v>
      </c>
      <c r="M1899" s="24" t="s">
        <v>1634</v>
      </c>
      <c r="N1899" s="82">
        <v>1</v>
      </c>
      <c r="O1899" s="82">
        <v>1</v>
      </c>
      <c r="P1899" s="82">
        <v>1</v>
      </c>
      <c r="Q1899" s="83">
        <v>1</v>
      </c>
      <c r="R1899" s="83">
        <v>1</v>
      </c>
      <c r="S1899" s="83">
        <v>1</v>
      </c>
      <c r="T1899" s="83">
        <v>0</v>
      </c>
      <c r="U1899" s="83">
        <v>0</v>
      </c>
      <c r="V1899" s="83">
        <v>0</v>
      </c>
      <c r="W1899" s="84">
        <v>6600000</v>
      </c>
      <c r="X1899" s="84">
        <v>0</v>
      </c>
      <c r="Y1899" s="84">
        <v>0</v>
      </c>
      <c r="Z1899" s="84">
        <v>161700</v>
      </c>
      <c r="AA1899" s="84">
        <v>0</v>
      </c>
      <c r="AB1899" s="84">
        <v>0</v>
      </c>
      <c r="AC1899" s="84">
        <v>0</v>
      </c>
      <c r="AD1899" s="84">
        <v>0</v>
      </c>
      <c r="AE1899" s="84">
        <v>6600000</v>
      </c>
      <c r="AF1899" s="69">
        <v>45751</v>
      </c>
      <c r="AG1899" s="62">
        <v>46116</v>
      </c>
      <c r="AH1899" s="84">
        <v>6600000</v>
      </c>
      <c r="AI1899" s="64">
        <v>0.42777777777777776</v>
      </c>
      <c r="AJ1899" s="64">
        <v>1</v>
      </c>
      <c r="AK1899" s="65">
        <v>4.9000000000000002E-2</v>
      </c>
      <c r="AL1899" s="66">
        <v>0.42777777777777776</v>
      </c>
      <c r="AM1899" s="66">
        <v>1</v>
      </c>
      <c r="AN1899" s="67">
        <v>4.9000000000000002E-2</v>
      </c>
      <c r="AO1899" s="68" t="s">
        <v>1635</v>
      </c>
      <c r="AP1899" s="87" t="s">
        <v>1636</v>
      </c>
      <c r="AQ1899" s="17">
        <v>0</v>
      </c>
      <c r="AR1899" s="17">
        <v>161700</v>
      </c>
      <c r="AS1899" s="17">
        <v>0</v>
      </c>
      <c r="AT1899" s="17">
        <v>0</v>
      </c>
      <c r="AU1899" s="17">
        <v>0</v>
      </c>
      <c r="AV1899" s="17">
        <v>0</v>
      </c>
      <c r="AW1899" s="17">
        <v>0</v>
      </c>
      <c r="AX1899" s="17">
        <v>0</v>
      </c>
      <c r="AY1899" s="17">
        <v>0</v>
      </c>
      <c r="AZ1899" s="17">
        <v>0</v>
      </c>
      <c r="BA1899" s="17">
        <v>0</v>
      </c>
      <c r="BB1899" s="17">
        <v>0</v>
      </c>
      <c r="BC1899" s="17">
        <v>0</v>
      </c>
      <c r="BD1899" s="17">
        <v>0</v>
      </c>
      <c r="BE1899" s="17">
        <v>0</v>
      </c>
      <c r="BF1899" s="17">
        <v>0</v>
      </c>
      <c r="BG1899" s="17">
        <f t="shared" si="130"/>
        <v>161700</v>
      </c>
      <c r="BH1899" s="17">
        <f t="shared" si="131"/>
        <v>0</v>
      </c>
      <c r="BI1899" s="17">
        <f t="shared" si="132"/>
        <v>161700</v>
      </c>
    </row>
    <row r="1900" spans="1:61" ht="15" customHeight="1" x14ac:dyDescent="0.25">
      <c r="A1900" s="159" t="str">
        <f t="shared" si="126"/>
        <v>DI0018331</v>
      </c>
      <c r="B1900" s="24" t="s">
        <v>2047</v>
      </c>
      <c r="C1900" s="24">
        <v>1</v>
      </c>
      <c r="D1900" s="82" t="s">
        <v>0</v>
      </c>
      <c r="E1900" s="82" t="s">
        <v>3</v>
      </c>
      <c r="F1900" s="24" t="s">
        <v>1621</v>
      </c>
      <c r="G1900" s="24" t="s">
        <v>338</v>
      </c>
      <c r="H1900" s="24" t="s">
        <v>1631</v>
      </c>
      <c r="I1900" s="24" t="s">
        <v>1632</v>
      </c>
      <c r="J1900" s="24" t="s">
        <v>1633</v>
      </c>
      <c r="K1900" s="24" t="s">
        <v>575</v>
      </c>
      <c r="L1900" s="24" t="s">
        <v>1627</v>
      </c>
      <c r="M1900" s="24" t="s">
        <v>1634</v>
      </c>
      <c r="N1900" s="82">
        <v>1</v>
      </c>
      <c r="O1900" s="82">
        <v>1</v>
      </c>
      <c r="P1900" s="82">
        <v>1</v>
      </c>
      <c r="Q1900" s="83">
        <v>0</v>
      </c>
      <c r="R1900" s="83">
        <v>0</v>
      </c>
      <c r="S1900" s="83">
        <v>1</v>
      </c>
      <c r="T1900" s="83">
        <v>1</v>
      </c>
      <c r="U1900" s="83">
        <v>1</v>
      </c>
      <c r="V1900" s="83">
        <v>0</v>
      </c>
      <c r="W1900" s="84">
        <v>200000000</v>
      </c>
      <c r="X1900" s="84">
        <v>0</v>
      </c>
      <c r="Y1900" s="84">
        <v>0</v>
      </c>
      <c r="Z1900" s="84">
        <v>9250000</v>
      </c>
      <c r="AA1900" s="84">
        <v>0</v>
      </c>
      <c r="AB1900" s="84">
        <v>0</v>
      </c>
      <c r="AC1900" s="84">
        <v>0</v>
      </c>
      <c r="AD1900" s="84">
        <v>0</v>
      </c>
      <c r="AE1900" s="84">
        <v>200000000</v>
      </c>
      <c r="AF1900" s="69">
        <v>45751</v>
      </c>
      <c r="AG1900" s="62">
        <v>47577</v>
      </c>
      <c r="AH1900" s="84">
        <v>200000000</v>
      </c>
      <c r="AI1900" s="64">
        <v>4.427777777777778</v>
      </c>
      <c r="AJ1900" s="64">
        <v>5</v>
      </c>
      <c r="AK1900" s="65">
        <v>9.2499999999999999E-2</v>
      </c>
      <c r="AL1900" s="66">
        <v>4.427777777777778</v>
      </c>
      <c r="AM1900" s="66">
        <v>5</v>
      </c>
      <c r="AN1900" s="67">
        <v>9.2499999999999999E-2</v>
      </c>
      <c r="AO1900" s="68" t="s">
        <v>1635</v>
      </c>
      <c r="AP1900" s="87" t="s">
        <v>1636</v>
      </c>
      <c r="AQ1900" s="17">
        <v>0</v>
      </c>
      <c r="AR1900" s="17">
        <v>18500000</v>
      </c>
      <c r="AS1900" s="17">
        <v>18500000</v>
      </c>
      <c r="AT1900" s="17">
        <v>18500000</v>
      </c>
      <c r="AU1900" s="17">
        <v>18500000</v>
      </c>
      <c r="AV1900" s="17">
        <v>9250000</v>
      </c>
      <c r="AW1900" s="17">
        <v>0</v>
      </c>
      <c r="AX1900" s="17">
        <v>0</v>
      </c>
      <c r="AY1900" s="17">
        <v>0</v>
      </c>
      <c r="AZ1900" s="17">
        <v>0</v>
      </c>
      <c r="BA1900" s="17">
        <v>0</v>
      </c>
      <c r="BB1900" s="17">
        <v>0</v>
      </c>
      <c r="BC1900" s="17">
        <v>0</v>
      </c>
      <c r="BD1900" s="17">
        <v>0</v>
      </c>
      <c r="BE1900" s="17">
        <v>0</v>
      </c>
      <c r="BF1900" s="17">
        <v>0</v>
      </c>
      <c r="BG1900" s="17">
        <f t="shared" si="130"/>
        <v>18500000</v>
      </c>
      <c r="BH1900" s="17">
        <f t="shared" si="131"/>
        <v>64750000</v>
      </c>
      <c r="BI1900" s="17">
        <f t="shared" si="132"/>
        <v>83250000</v>
      </c>
    </row>
    <row r="1901" spans="1:61" ht="15" customHeight="1" x14ac:dyDescent="0.25">
      <c r="A1901" s="159" t="str">
        <f t="shared" si="126"/>
        <v>DI0018341</v>
      </c>
      <c r="B1901" s="24" t="s">
        <v>2048</v>
      </c>
      <c r="C1901" s="24">
        <v>1</v>
      </c>
      <c r="D1901" s="82" t="s">
        <v>0</v>
      </c>
      <c r="E1901" s="82" t="s">
        <v>3</v>
      </c>
      <c r="F1901" s="24" t="s">
        <v>1621</v>
      </c>
      <c r="G1901" s="24" t="s">
        <v>1637</v>
      </c>
      <c r="H1901" s="24" t="s">
        <v>1638</v>
      </c>
      <c r="I1901" s="24" t="s">
        <v>1639</v>
      </c>
      <c r="J1901" s="24" t="s">
        <v>1640</v>
      </c>
      <c r="K1901" s="24" t="s">
        <v>658</v>
      </c>
      <c r="L1901" s="24" t="s">
        <v>1627</v>
      </c>
      <c r="M1901" s="24" t="s">
        <v>1634</v>
      </c>
      <c r="N1901" s="82">
        <v>1</v>
      </c>
      <c r="O1901" s="82">
        <v>1</v>
      </c>
      <c r="P1901" s="82">
        <v>1</v>
      </c>
      <c r="Q1901" s="83">
        <v>1</v>
      </c>
      <c r="R1901" s="83">
        <v>1</v>
      </c>
      <c r="S1901" s="83">
        <v>1</v>
      </c>
      <c r="T1901" s="83">
        <v>0</v>
      </c>
      <c r="U1901" s="83">
        <v>0</v>
      </c>
      <c r="V1901" s="83">
        <v>0</v>
      </c>
      <c r="W1901" s="84">
        <v>6882600.21</v>
      </c>
      <c r="X1901" s="84">
        <v>0</v>
      </c>
      <c r="Y1901" s="84">
        <v>0</v>
      </c>
      <c r="Z1901" s="84">
        <v>301113.76</v>
      </c>
      <c r="AA1901" s="84">
        <v>0</v>
      </c>
      <c r="AB1901" s="84">
        <v>0</v>
      </c>
      <c r="AC1901" s="84">
        <v>0</v>
      </c>
      <c r="AD1901" s="84">
        <v>0</v>
      </c>
      <c r="AE1901" s="84">
        <v>6882600.21</v>
      </c>
      <c r="AF1901" s="69">
        <v>45751</v>
      </c>
      <c r="AG1901" s="62">
        <v>46847</v>
      </c>
      <c r="AH1901" s="84">
        <v>6882600.21</v>
      </c>
      <c r="AI1901" s="64">
        <v>2.4277777777777776</v>
      </c>
      <c r="AJ1901" s="64">
        <v>3</v>
      </c>
      <c r="AK1901" s="65">
        <v>8.7499999999999994E-2</v>
      </c>
      <c r="AL1901" s="66">
        <v>2.4277777777777776</v>
      </c>
      <c r="AM1901" s="66">
        <v>3</v>
      </c>
      <c r="AN1901" s="67">
        <v>8.7499999999999994E-2</v>
      </c>
      <c r="AO1901" s="68" t="s">
        <v>1635</v>
      </c>
      <c r="AP1901" s="87" t="s">
        <v>1636</v>
      </c>
      <c r="AQ1901" s="17">
        <v>0</v>
      </c>
      <c r="AR1901" s="17">
        <v>602227.52</v>
      </c>
      <c r="AS1901" s="17">
        <v>602227.52</v>
      </c>
      <c r="AT1901" s="17">
        <v>301113.76</v>
      </c>
      <c r="AU1901" s="17">
        <v>0</v>
      </c>
      <c r="AV1901" s="17">
        <v>0</v>
      </c>
      <c r="AW1901" s="17">
        <v>0</v>
      </c>
      <c r="AX1901" s="17">
        <v>0</v>
      </c>
      <c r="AY1901" s="17">
        <v>0</v>
      </c>
      <c r="AZ1901" s="17">
        <v>0</v>
      </c>
      <c r="BA1901" s="17">
        <v>0</v>
      </c>
      <c r="BB1901" s="17">
        <v>0</v>
      </c>
      <c r="BC1901" s="17">
        <v>0</v>
      </c>
      <c r="BD1901" s="17">
        <v>0</v>
      </c>
      <c r="BE1901" s="17">
        <v>0</v>
      </c>
      <c r="BF1901" s="17">
        <v>0</v>
      </c>
      <c r="BG1901" s="17">
        <f t="shared" si="130"/>
        <v>602227.52</v>
      </c>
      <c r="BH1901" s="17">
        <f t="shared" si="131"/>
        <v>903341.28</v>
      </c>
      <c r="BI1901" s="17">
        <f t="shared" si="132"/>
        <v>1505568.8</v>
      </c>
    </row>
    <row r="1902" spans="1:61" ht="15" customHeight="1" x14ac:dyDescent="0.25">
      <c r="A1902" s="159" t="str">
        <f t="shared" si="126"/>
        <v>DI0018351</v>
      </c>
      <c r="B1902" s="24" t="s">
        <v>2049</v>
      </c>
      <c r="C1902" s="24">
        <v>1</v>
      </c>
      <c r="D1902" s="82" t="s">
        <v>0</v>
      </c>
      <c r="E1902" s="82" t="s">
        <v>3</v>
      </c>
      <c r="F1902" s="24" t="s">
        <v>1621</v>
      </c>
      <c r="G1902" s="24" t="s">
        <v>1637</v>
      </c>
      <c r="H1902" s="24" t="s">
        <v>1638</v>
      </c>
      <c r="I1902" s="24" t="s">
        <v>1639</v>
      </c>
      <c r="J1902" s="24" t="s">
        <v>1640</v>
      </c>
      <c r="K1902" s="24" t="s">
        <v>658</v>
      </c>
      <c r="L1902" s="24" t="s">
        <v>1627</v>
      </c>
      <c r="M1902" s="24" t="s">
        <v>1634</v>
      </c>
      <c r="N1902" s="82">
        <v>1</v>
      </c>
      <c r="O1902" s="82">
        <v>1</v>
      </c>
      <c r="P1902" s="82">
        <v>1</v>
      </c>
      <c r="Q1902" s="83">
        <v>1</v>
      </c>
      <c r="R1902" s="83">
        <v>1</v>
      </c>
      <c r="S1902" s="83">
        <v>1</v>
      </c>
      <c r="T1902" s="83">
        <v>0</v>
      </c>
      <c r="U1902" s="83">
        <v>0</v>
      </c>
      <c r="V1902" s="83">
        <v>0</v>
      </c>
      <c r="W1902" s="84">
        <v>2948354.38</v>
      </c>
      <c r="X1902" s="84">
        <v>0</v>
      </c>
      <c r="Y1902" s="84">
        <v>0</v>
      </c>
      <c r="Z1902" s="84">
        <v>136361.39000000001</v>
      </c>
      <c r="AA1902" s="84">
        <v>0</v>
      </c>
      <c r="AB1902" s="84">
        <v>0</v>
      </c>
      <c r="AC1902" s="84">
        <v>0</v>
      </c>
      <c r="AD1902" s="84">
        <v>0</v>
      </c>
      <c r="AE1902" s="84">
        <v>2948354.38</v>
      </c>
      <c r="AF1902" s="69">
        <v>45751</v>
      </c>
      <c r="AG1902" s="62">
        <v>47577</v>
      </c>
      <c r="AH1902" s="84">
        <v>2948354.38</v>
      </c>
      <c r="AI1902" s="64">
        <v>4.427777777777778</v>
      </c>
      <c r="AJ1902" s="64">
        <v>5</v>
      </c>
      <c r="AK1902" s="65">
        <v>9.2499999999999999E-2</v>
      </c>
      <c r="AL1902" s="66">
        <v>4.427777777777778</v>
      </c>
      <c r="AM1902" s="66">
        <v>5</v>
      </c>
      <c r="AN1902" s="67">
        <v>9.2499999999999999E-2</v>
      </c>
      <c r="AO1902" s="68" t="s">
        <v>1635</v>
      </c>
      <c r="AP1902" s="87" t="s">
        <v>1636</v>
      </c>
      <c r="AQ1902" s="17">
        <v>0</v>
      </c>
      <c r="AR1902" s="17">
        <v>272722.78000000003</v>
      </c>
      <c r="AS1902" s="17">
        <v>272722.78000000003</v>
      </c>
      <c r="AT1902" s="17">
        <v>272722.78000000003</v>
      </c>
      <c r="AU1902" s="17">
        <v>272722.78000000003</v>
      </c>
      <c r="AV1902" s="17">
        <v>136361.39000000001</v>
      </c>
      <c r="AW1902" s="17">
        <v>0</v>
      </c>
      <c r="AX1902" s="17">
        <v>0</v>
      </c>
      <c r="AY1902" s="17">
        <v>0</v>
      </c>
      <c r="AZ1902" s="17">
        <v>0</v>
      </c>
      <c r="BA1902" s="17">
        <v>0</v>
      </c>
      <c r="BB1902" s="17">
        <v>0</v>
      </c>
      <c r="BC1902" s="17">
        <v>0</v>
      </c>
      <c r="BD1902" s="17">
        <v>0</v>
      </c>
      <c r="BE1902" s="17">
        <v>0</v>
      </c>
      <c r="BF1902" s="17">
        <v>0</v>
      </c>
      <c r="BG1902" s="17">
        <f t="shared" si="130"/>
        <v>272722.78000000003</v>
      </c>
      <c r="BH1902" s="17">
        <f t="shared" si="131"/>
        <v>954529.7300000001</v>
      </c>
      <c r="BI1902" s="17">
        <f t="shared" si="132"/>
        <v>1227252.5100000002</v>
      </c>
    </row>
    <row r="1903" spans="1:61" ht="15" customHeight="1" x14ac:dyDescent="0.25">
      <c r="A1903" s="159" t="str">
        <f t="shared" si="126"/>
        <v>DI0018361</v>
      </c>
      <c r="B1903" s="24" t="s">
        <v>2050</v>
      </c>
      <c r="C1903" s="24">
        <v>1</v>
      </c>
      <c r="D1903" s="82" t="s">
        <v>0</v>
      </c>
      <c r="E1903" s="82" t="s">
        <v>3</v>
      </c>
      <c r="F1903" s="24" t="s">
        <v>1621</v>
      </c>
      <c r="G1903" s="24" t="s">
        <v>1637</v>
      </c>
      <c r="H1903" s="24" t="s">
        <v>1638</v>
      </c>
      <c r="I1903" s="24" t="s">
        <v>1639</v>
      </c>
      <c r="J1903" s="24" t="s">
        <v>1640</v>
      </c>
      <c r="K1903" s="24" t="s">
        <v>658</v>
      </c>
      <c r="L1903" s="24" t="s">
        <v>1627</v>
      </c>
      <c r="M1903" s="24" t="s">
        <v>1634</v>
      </c>
      <c r="N1903" s="82">
        <v>1</v>
      </c>
      <c r="O1903" s="82">
        <v>1</v>
      </c>
      <c r="P1903" s="82">
        <v>1</v>
      </c>
      <c r="Q1903" s="83">
        <v>1</v>
      </c>
      <c r="R1903" s="83">
        <v>1</v>
      </c>
      <c r="S1903" s="83">
        <v>1</v>
      </c>
      <c r="T1903" s="83">
        <v>0</v>
      </c>
      <c r="U1903" s="83">
        <v>0</v>
      </c>
      <c r="V1903" s="83">
        <v>0</v>
      </c>
      <c r="W1903" s="84">
        <v>2944450.15</v>
      </c>
      <c r="X1903" s="84">
        <v>0</v>
      </c>
      <c r="Y1903" s="84">
        <v>0</v>
      </c>
      <c r="Z1903" s="84">
        <v>128819.69</v>
      </c>
      <c r="AA1903" s="84">
        <v>0</v>
      </c>
      <c r="AB1903" s="84">
        <v>0</v>
      </c>
      <c r="AC1903" s="84">
        <v>0</v>
      </c>
      <c r="AD1903" s="84">
        <v>0</v>
      </c>
      <c r="AE1903" s="84">
        <v>2944450.15</v>
      </c>
      <c r="AF1903" s="69">
        <v>45751</v>
      </c>
      <c r="AG1903" s="62">
        <v>46847</v>
      </c>
      <c r="AH1903" s="84">
        <v>2944450.15</v>
      </c>
      <c r="AI1903" s="64">
        <v>2.4277777777777776</v>
      </c>
      <c r="AJ1903" s="64">
        <v>3</v>
      </c>
      <c r="AK1903" s="65">
        <v>8.7499999999999994E-2</v>
      </c>
      <c r="AL1903" s="66">
        <v>2.4277777777777776</v>
      </c>
      <c r="AM1903" s="66">
        <v>3</v>
      </c>
      <c r="AN1903" s="67">
        <v>8.7499999999999994E-2</v>
      </c>
      <c r="AO1903" s="68" t="s">
        <v>1635</v>
      </c>
      <c r="AP1903" s="87" t="s">
        <v>1636</v>
      </c>
      <c r="AQ1903" s="17">
        <v>0</v>
      </c>
      <c r="AR1903" s="17">
        <v>257639.38</v>
      </c>
      <c r="AS1903" s="17">
        <v>257639.38</v>
      </c>
      <c r="AT1903" s="17">
        <v>128819.69</v>
      </c>
      <c r="AU1903" s="17">
        <v>0</v>
      </c>
      <c r="AV1903" s="17">
        <v>0</v>
      </c>
      <c r="AW1903" s="17">
        <v>0</v>
      </c>
      <c r="AX1903" s="17">
        <v>0</v>
      </c>
      <c r="AY1903" s="17">
        <v>0</v>
      </c>
      <c r="AZ1903" s="17">
        <v>0</v>
      </c>
      <c r="BA1903" s="17">
        <v>0</v>
      </c>
      <c r="BB1903" s="17">
        <v>0</v>
      </c>
      <c r="BC1903" s="17">
        <v>0</v>
      </c>
      <c r="BD1903" s="17">
        <v>0</v>
      </c>
      <c r="BE1903" s="17">
        <v>0</v>
      </c>
      <c r="BF1903" s="17">
        <v>0</v>
      </c>
      <c r="BG1903" s="17">
        <f t="shared" si="130"/>
        <v>257639.38</v>
      </c>
      <c r="BH1903" s="17">
        <f t="shared" si="131"/>
        <v>386459.07</v>
      </c>
      <c r="BI1903" s="17">
        <f t="shared" si="132"/>
        <v>644098.44999999995</v>
      </c>
    </row>
    <row r="1904" spans="1:61" ht="15" customHeight="1" x14ac:dyDescent="0.25">
      <c r="A1904" s="159" t="str">
        <f t="shared" si="126"/>
        <v>DI0018371</v>
      </c>
      <c r="B1904" s="24" t="s">
        <v>2051</v>
      </c>
      <c r="C1904" s="24">
        <v>1</v>
      </c>
      <c r="D1904" s="82" t="s">
        <v>0</v>
      </c>
      <c r="E1904" s="82" t="s">
        <v>3</v>
      </c>
      <c r="F1904" s="24" t="s">
        <v>1621</v>
      </c>
      <c r="G1904" s="24" t="s">
        <v>1637</v>
      </c>
      <c r="H1904" s="24" t="s">
        <v>1638</v>
      </c>
      <c r="I1904" s="24" t="s">
        <v>1639</v>
      </c>
      <c r="J1904" s="24" t="s">
        <v>1640</v>
      </c>
      <c r="K1904" s="24" t="s">
        <v>658</v>
      </c>
      <c r="L1904" s="24" t="s">
        <v>1627</v>
      </c>
      <c r="M1904" s="24" t="s">
        <v>1634</v>
      </c>
      <c r="N1904" s="82">
        <v>1</v>
      </c>
      <c r="O1904" s="82">
        <v>1</v>
      </c>
      <c r="P1904" s="82">
        <v>1</v>
      </c>
      <c r="Q1904" s="83">
        <v>1</v>
      </c>
      <c r="R1904" s="83">
        <v>1</v>
      </c>
      <c r="S1904" s="83">
        <v>1</v>
      </c>
      <c r="T1904" s="83">
        <v>0</v>
      </c>
      <c r="U1904" s="83">
        <v>0</v>
      </c>
      <c r="V1904" s="83">
        <v>0</v>
      </c>
      <c r="W1904" s="84">
        <v>2306277.42</v>
      </c>
      <c r="X1904" s="84">
        <v>0</v>
      </c>
      <c r="Y1904" s="84">
        <v>0</v>
      </c>
      <c r="Z1904" s="84">
        <v>100899.64</v>
      </c>
      <c r="AA1904" s="84">
        <v>0</v>
      </c>
      <c r="AB1904" s="84">
        <v>0</v>
      </c>
      <c r="AC1904" s="84">
        <v>0</v>
      </c>
      <c r="AD1904" s="84">
        <v>0</v>
      </c>
      <c r="AE1904" s="84">
        <v>2306277.42</v>
      </c>
      <c r="AF1904" s="69">
        <v>45751</v>
      </c>
      <c r="AG1904" s="62">
        <v>46847</v>
      </c>
      <c r="AH1904" s="84">
        <v>2306277.42</v>
      </c>
      <c r="AI1904" s="64">
        <v>2.4277777777777776</v>
      </c>
      <c r="AJ1904" s="64">
        <v>3</v>
      </c>
      <c r="AK1904" s="65">
        <v>8.7499999999999994E-2</v>
      </c>
      <c r="AL1904" s="66">
        <v>2.4277777777777776</v>
      </c>
      <c r="AM1904" s="66">
        <v>3</v>
      </c>
      <c r="AN1904" s="67">
        <v>8.7499999999999994E-2</v>
      </c>
      <c r="AO1904" s="68" t="s">
        <v>1635</v>
      </c>
      <c r="AP1904" s="87" t="s">
        <v>1636</v>
      </c>
      <c r="AQ1904" s="17">
        <v>0</v>
      </c>
      <c r="AR1904" s="17">
        <v>201799.28</v>
      </c>
      <c r="AS1904" s="17">
        <v>201799.28</v>
      </c>
      <c r="AT1904" s="17">
        <v>100899.64</v>
      </c>
      <c r="AU1904" s="17">
        <v>0</v>
      </c>
      <c r="AV1904" s="17">
        <v>0</v>
      </c>
      <c r="AW1904" s="17">
        <v>0</v>
      </c>
      <c r="AX1904" s="17">
        <v>0</v>
      </c>
      <c r="AY1904" s="17">
        <v>0</v>
      </c>
      <c r="AZ1904" s="17">
        <v>0</v>
      </c>
      <c r="BA1904" s="17">
        <v>0</v>
      </c>
      <c r="BB1904" s="17">
        <v>0</v>
      </c>
      <c r="BC1904" s="17">
        <v>0</v>
      </c>
      <c r="BD1904" s="17">
        <v>0</v>
      </c>
      <c r="BE1904" s="17">
        <v>0</v>
      </c>
      <c r="BF1904" s="17">
        <v>0</v>
      </c>
      <c r="BG1904" s="17">
        <f t="shared" si="130"/>
        <v>201799.28</v>
      </c>
      <c r="BH1904" s="17">
        <f t="shared" si="131"/>
        <v>302698.92</v>
      </c>
      <c r="BI1904" s="17">
        <f t="shared" si="132"/>
        <v>504498.19999999995</v>
      </c>
    </row>
    <row r="1905" spans="1:61" ht="15" customHeight="1" x14ac:dyDescent="0.25">
      <c r="A1905" s="159" t="str">
        <f t="shared" si="126"/>
        <v>DI0018381</v>
      </c>
      <c r="B1905" s="24" t="s">
        <v>2052</v>
      </c>
      <c r="C1905" s="24">
        <v>1</v>
      </c>
      <c r="D1905" s="82" t="s">
        <v>0</v>
      </c>
      <c r="E1905" s="82" t="s">
        <v>3</v>
      </c>
      <c r="F1905" s="24" t="s">
        <v>1621</v>
      </c>
      <c r="G1905" s="24" t="s">
        <v>1642</v>
      </c>
      <c r="H1905" s="24" t="s">
        <v>1638</v>
      </c>
      <c r="I1905" s="24" t="s">
        <v>1643</v>
      </c>
      <c r="J1905" s="24" t="s">
        <v>1640</v>
      </c>
      <c r="K1905" s="24" t="s">
        <v>675</v>
      </c>
      <c r="L1905" s="24" t="s">
        <v>1627</v>
      </c>
      <c r="M1905" s="24" t="s">
        <v>1634</v>
      </c>
      <c r="N1905" s="82">
        <v>1</v>
      </c>
      <c r="O1905" s="82">
        <v>1</v>
      </c>
      <c r="P1905" s="82">
        <v>1</v>
      </c>
      <c r="Q1905" s="83">
        <v>1</v>
      </c>
      <c r="R1905" s="83">
        <v>1</v>
      </c>
      <c r="S1905" s="83">
        <v>1</v>
      </c>
      <c r="T1905" s="83">
        <v>0</v>
      </c>
      <c r="U1905" s="83">
        <v>0</v>
      </c>
      <c r="V1905" s="83">
        <v>0</v>
      </c>
      <c r="W1905" s="84">
        <v>45135</v>
      </c>
      <c r="X1905" s="84">
        <v>0</v>
      </c>
      <c r="Y1905" s="84">
        <v>0</v>
      </c>
      <c r="Z1905" s="84">
        <v>193.7</v>
      </c>
      <c r="AA1905" s="84">
        <v>0</v>
      </c>
      <c r="AB1905" s="84">
        <v>0</v>
      </c>
      <c r="AC1905" s="84">
        <v>0</v>
      </c>
      <c r="AD1905" s="84">
        <v>0</v>
      </c>
      <c r="AE1905" s="84">
        <v>45135</v>
      </c>
      <c r="AF1905" s="69">
        <v>45785</v>
      </c>
      <c r="AG1905" s="62">
        <v>46515</v>
      </c>
      <c r="AH1905" s="84">
        <v>45135</v>
      </c>
      <c r="AI1905" s="64">
        <v>1.5222222222222221</v>
      </c>
      <c r="AJ1905" s="64">
        <v>2</v>
      </c>
      <c r="AK1905" s="65">
        <v>5.1499999999999997E-2</v>
      </c>
      <c r="AL1905" s="66">
        <v>1.5222222222222221</v>
      </c>
      <c r="AM1905" s="66">
        <v>2</v>
      </c>
      <c r="AN1905" s="67">
        <v>5.1499999999999997E-2</v>
      </c>
      <c r="AO1905" s="68" t="s">
        <v>1635</v>
      </c>
      <c r="AP1905" s="87" t="s">
        <v>1636</v>
      </c>
      <c r="AQ1905" s="17">
        <v>387.4</v>
      </c>
      <c r="AR1905" s="17">
        <v>2227.5500000000002</v>
      </c>
      <c r="AS1905" s="17">
        <v>484.25</v>
      </c>
      <c r="AT1905" s="17">
        <v>0</v>
      </c>
      <c r="AU1905" s="17">
        <v>0</v>
      </c>
      <c r="AV1905" s="17">
        <v>0</v>
      </c>
      <c r="AW1905" s="17">
        <v>0</v>
      </c>
      <c r="AX1905" s="17">
        <v>0</v>
      </c>
      <c r="AY1905" s="17">
        <v>0</v>
      </c>
      <c r="AZ1905" s="17">
        <v>0</v>
      </c>
      <c r="BA1905" s="17">
        <v>0</v>
      </c>
      <c r="BB1905" s="17">
        <v>0</v>
      </c>
      <c r="BC1905" s="17">
        <v>0</v>
      </c>
      <c r="BD1905" s="17">
        <v>0</v>
      </c>
      <c r="BE1905" s="17">
        <v>0</v>
      </c>
      <c r="BF1905" s="17">
        <v>0</v>
      </c>
      <c r="BG1905" s="17">
        <f t="shared" si="130"/>
        <v>2614.9500000000003</v>
      </c>
      <c r="BH1905" s="17">
        <f t="shared" si="131"/>
        <v>484.25</v>
      </c>
      <c r="BI1905" s="17">
        <f t="shared" si="132"/>
        <v>3099.2000000000003</v>
      </c>
    </row>
    <row r="1906" spans="1:61" ht="15" customHeight="1" x14ac:dyDescent="0.25">
      <c r="A1906" s="159" t="str">
        <f t="shared" si="126"/>
        <v>DI0018382</v>
      </c>
      <c r="B1906" s="24" t="s">
        <v>2052</v>
      </c>
      <c r="C1906" s="24">
        <v>2</v>
      </c>
      <c r="D1906" s="82" t="s">
        <v>0</v>
      </c>
      <c r="E1906" s="82" t="s">
        <v>3</v>
      </c>
      <c r="F1906" s="24" t="s">
        <v>1621</v>
      </c>
      <c r="G1906" s="24" t="s">
        <v>1642</v>
      </c>
      <c r="H1906" s="24" t="s">
        <v>1638</v>
      </c>
      <c r="I1906" s="24" t="s">
        <v>1643</v>
      </c>
      <c r="J1906" s="24" t="s">
        <v>1640</v>
      </c>
      <c r="K1906" s="24" t="s">
        <v>675</v>
      </c>
      <c r="L1906" s="24" t="s">
        <v>1627</v>
      </c>
      <c r="M1906" s="24" t="s">
        <v>1634</v>
      </c>
      <c r="N1906" s="82">
        <v>1</v>
      </c>
      <c r="O1906" s="82">
        <v>1</v>
      </c>
      <c r="P1906" s="82">
        <v>1</v>
      </c>
      <c r="Q1906" s="83">
        <v>1</v>
      </c>
      <c r="R1906" s="83">
        <v>1</v>
      </c>
      <c r="S1906" s="83">
        <v>1</v>
      </c>
      <c r="T1906" s="83">
        <v>0</v>
      </c>
      <c r="U1906" s="83">
        <v>0</v>
      </c>
      <c r="V1906" s="83">
        <v>0</v>
      </c>
      <c r="W1906" s="84">
        <v>43365</v>
      </c>
      <c r="X1906" s="84">
        <v>0</v>
      </c>
      <c r="Y1906" s="84">
        <v>0</v>
      </c>
      <c r="Z1906" s="84">
        <v>228.03</v>
      </c>
      <c r="AA1906" s="84">
        <v>0</v>
      </c>
      <c r="AB1906" s="84">
        <v>0</v>
      </c>
      <c r="AC1906" s="84">
        <v>0</v>
      </c>
      <c r="AD1906" s="84">
        <v>0</v>
      </c>
      <c r="AE1906" s="84">
        <v>43365</v>
      </c>
      <c r="AF1906" s="69">
        <v>45785</v>
      </c>
      <c r="AG1906" s="62">
        <v>46515</v>
      </c>
      <c r="AH1906" s="84">
        <v>43365</v>
      </c>
      <c r="AI1906" s="64">
        <v>1.5222222222222221</v>
      </c>
      <c r="AJ1906" s="64">
        <v>2</v>
      </c>
      <c r="AK1906" s="65">
        <v>6.3100000000000003E-2</v>
      </c>
      <c r="AL1906" s="66">
        <v>1.5222222222222221</v>
      </c>
      <c r="AM1906" s="66">
        <v>2</v>
      </c>
      <c r="AN1906" s="67">
        <v>6.3100000000000003E-2</v>
      </c>
      <c r="AO1906" s="68" t="s">
        <v>1635</v>
      </c>
      <c r="AP1906" s="87" t="s">
        <v>1636</v>
      </c>
      <c r="AQ1906" s="17">
        <v>456.06</v>
      </c>
      <c r="AR1906" s="17">
        <v>2736.3600000000006</v>
      </c>
      <c r="AS1906" s="17">
        <v>2622.34</v>
      </c>
      <c r="AT1906" s="17">
        <v>570.04999999999995</v>
      </c>
      <c r="AU1906" s="17">
        <v>0</v>
      </c>
      <c r="AV1906" s="17">
        <v>0</v>
      </c>
      <c r="AW1906" s="17">
        <v>0</v>
      </c>
      <c r="AX1906" s="17">
        <v>0</v>
      </c>
      <c r="AY1906" s="17">
        <v>0</v>
      </c>
      <c r="AZ1906" s="17">
        <v>0</v>
      </c>
      <c r="BA1906" s="17">
        <v>0</v>
      </c>
      <c r="BB1906" s="17">
        <v>0</v>
      </c>
      <c r="BC1906" s="17">
        <v>0</v>
      </c>
      <c r="BD1906" s="17">
        <v>0</v>
      </c>
      <c r="BE1906" s="17">
        <v>0</v>
      </c>
      <c r="BF1906" s="17">
        <v>0</v>
      </c>
      <c r="BG1906" s="17">
        <f t="shared" si="130"/>
        <v>3192.4200000000005</v>
      </c>
      <c r="BH1906" s="17">
        <f t="shared" si="131"/>
        <v>3192.3900000000003</v>
      </c>
      <c r="BI1906" s="17">
        <f t="shared" si="132"/>
        <v>6384.8100000000013</v>
      </c>
    </row>
    <row r="1907" spans="1:61" ht="15" customHeight="1" x14ac:dyDescent="0.25">
      <c r="A1907" s="159" t="str">
        <f t="shared" si="126"/>
        <v>DI0018383</v>
      </c>
      <c r="B1907" s="24" t="s">
        <v>2052</v>
      </c>
      <c r="C1907" s="24">
        <v>3</v>
      </c>
      <c r="D1907" s="82" t="s">
        <v>0</v>
      </c>
      <c r="E1907" s="82" t="s">
        <v>3</v>
      </c>
      <c r="F1907" s="24" t="s">
        <v>1621</v>
      </c>
      <c r="G1907" s="24" t="s">
        <v>1642</v>
      </c>
      <c r="H1907" s="24" t="s">
        <v>1638</v>
      </c>
      <c r="I1907" s="24" t="s">
        <v>1643</v>
      </c>
      <c r="J1907" s="24" t="s">
        <v>1640</v>
      </c>
      <c r="K1907" s="24" t="s">
        <v>675</v>
      </c>
      <c r="L1907" s="24" t="s">
        <v>1627</v>
      </c>
      <c r="M1907" s="24" t="s">
        <v>1634</v>
      </c>
      <c r="N1907" s="82">
        <v>1</v>
      </c>
      <c r="O1907" s="82">
        <v>1</v>
      </c>
      <c r="P1907" s="82">
        <v>1</v>
      </c>
      <c r="Q1907" s="83">
        <v>1</v>
      </c>
      <c r="R1907" s="83">
        <v>1</v>
      </c>
      <c r="S1907" s="83">
        <v>1</v>
      </c>
      <c r="T1907" s="83">
        <v>0</v>
      </c>
      <c r="U1907" s="83">
        <v>0</v>
      </c>
      <c r="V1907" s="83">
        <v>0</v>
      </c>
      <c r="W1907" s="84">
        <v>165819.5</v>
      </c>
      <c r="X1907" s="84">
        <v>0</v>
      </c>
      <c r="Y1907" s="84">
        <v>0</v>
      </c>
      <c r="Z1907" s="84">
        <v>942.41</v>
      </c>
      <c r="AA1907" s="84">
        <v>0</v>
      </c>
      <c r="AB1907" s="84">
        <v>0</v>
      </c>
      <c r="AC1907" s="84">
        <v>0</v>
      </c>
      <c r="AD1907" s="84">
        <v>0</v>
      </c>
      <c r="AE1907" s="84">
        <v>165819.5</v>
      </c>
      <c r="AF1907" s="69">
        <v>45785</v>
      </c>
      <c r="AG1907" s="62">
        <v>46515</v>
      </c>
      <c r="AH1907" s="84">
        <v>165819.5</v>
      </c>
      <c r="AI1907" s="64">
        <v>1.5222222222222221</v>
      </c>
      <c r="AJ1907" s="64">
        <v>2</v>
      </c>
      <c r="AK1907" s="65">
        <v>6.8199999999999997E-2</v>
      </c>
      <c r="AL1907" s="66">
        <v>1.5222222222222221</v>
      </c>
      <c r="AM1907" s="66">
        <v>2</v>
      </c>
      <c r="AN1907" s="67">
        <v>6.8199999999999997E-2</v>
      </c>
      <c r="AO1907" s="68" t="s">
        <v>1635</v>
      </c>
      <c r="AP1907" s="87" t="s">
        <v>1636</v>
      </c>
      <c r="AQ1907" s="17">
        <v>1884.82</v>
      </c>
      <c r="AR1907" s="17">
        <v>11308.92</v>
      </c>
      <c r="AS1907" s="17">
        <v>11308.92</v>
      </c>
      <c r="AT1907" s="17">
        <v>10837.71</v>
      </c>
      <c r="AU1907" s="17">
        <v>2356</v>
      </c>
      <c r="AV1907" s="17">
        <v>0</v>
      </c>
      <c r="AW1907" s="17">
        <v>0</v>
      </c>
      <c r="AX1907" s="17">
        <v>0</v>
      </c>
      <c r="AY1907" s="17">
        <v>0</v>
      </c>
      <c r="AZ1907" s="17">
        <v>0</v>
      </c>
      <c r="BA1907" s="17">
        <v>0</v>
      </c>
      <c r="BB1907" s="17">
        <v>0</v>
      </c>
      <c r="BC1907" s="17">
        <v>0</v>
      </c>
      <c r="BD1907" s="17">
        <v>0</v>
      </c>
      <c r="BE1907" s="17">
        <v>0</v>
      </c>
      <c r="BF1907" s="17">
        <v>0</v>
      </c>
      <c r="BG1907" s="17">
        <f t="shared" si="130"/>
        <v>13193.74</v>
      </c>
      <c r="BH1907" s="17">
        <f t="shared" si="131"/>
        <v>24502.629999999997</v>
      </c>
      <c r="BI1907" s="17">
        <f t="shared" si="132"/>
        <v>37696.369999999995</v>
      </c>
    </row>
    <row r="1908" spans="1:61" ht="15" customHeight="1" x14ac:dyDescent="0.25">
      <c r="A1908" s="159" t="str">
        <f t="shared" si="126"/>
        <v>DI0018384</v>
      </c>
      <c r="B1908" s="24" t="s">
        <v>2052</v>
      </c>
      <c r="C1908" s="24">
        <v>4</v>
      </c>
      <c r="D1908" s="82" t="s">
        <v>0</v>
      </c>
      <c r="E1908" s="82" t="s">
        <v>3</v>
      </c>
      <c r="F1908" s="24" t="s">
        <v>1621</v>
      </c>
      <c r="G1908" s="24" t="s">
        <v>1642</v>
      </c>
      <c r="H1908" s="24" t="s">
        <v>1638</v>
      </c>
      <c r="I1908" s="24" t="s">
        <v>1643</v>
      </c>
      <c r="J1908" s="24" t="s">
        <v>1640</v>
      </c>
      <c r="K1908" s="24" t="s">
        <v>675</v>
      </c>
      <c r="L1908" s="24" t="s">
        <v>1627</v>
      </c>
      <c r="M1908" s="24" t="s">
        <v>1634</v>
      </c>
      <c r="N1908" s="82">
        <v>1</v>
      </c>
      <c r="O1908" s="82">
        <v>1</v>
      </c>
      <c r="P1908" s="82">
        <v>1</v>
      </c>
      <c r="Q1908" s="83">
        <v>1</v>
      </c>
      <c r="R1908" s="83">
        <v>1</v>
      </c>
      <c r="S1908" s="83">
        <v>1</v>
      </c>
      <c r="T1908" s="83">
        <v>0</v>
      </c>
      <c r="U1908" s="83">
        <v>0</v>
      </c>
      <c r="V1908" s="83">
        <v>0</v>
      </c>
      <c r="W1908" s="84">
        <v>141895</v>
      </c>
      <c r="X1908" s="84">
        <v>0</v>
      </c>
      <c r="Y1908" s="84">
        <v>0</v>
      </c>
      <c r="Z1908" s="84">
        <v>843.09</v>
      </c>
      <c r="AA1908" s="84">
        <v>0</v>
      </c>
      <c r="AB1908" s="84">
        <v>0</v>
      </c>
      <c r="AC1908" s="84">
        <v>0</v>
      </c>
      <c r="AD1908" s="84">
        <v>0</v>
      </c>
      <c r="AE1908" s="84">
        <v>141895</v>
      </c>
      <c r="AF1908" s="69">
        <v>45785</v>
      </c>
      <c r="AG1908" s="62">
        <v>46515</v>
      </c>
      <c r="AH1908" s="84">
        <v>141895</v>
      </c>
      <c r="AI1908" s="64">
        <v>1.5222222222222221</v>
      </c>
      <c r="AJ1908" s="64">
        <v>2</v>
      </c>
      <c r="AK1908" s="65">
        <v>7.1300000000000002E-2</v>
      </c>
      <c r="AL1908" s="66">
        <v>1.5222222222222221</v>
      </c>
      <c r="AM1908" s="66">
        <v>2</v>
      </c>
      <c r="AN1908" s="67">
        <v>7.1300000000000002E-2</v>
      </c>
      <c r="AO1908" s="68" t="s">
        <v>1635</v>
      </c>
      <c r="AP1908" s="87" t="s">
        <v>1636</v>
      </c>
      <c r="AQ1908" s="17">
        <v>1686.18</v>
      </c>
      <c r="AR1908" s="17">
        <v>10117.08</v>
      </c>
      <c r="AS1908" s="17">
        <v>10117.08</v>
      </c>
      <c r="AT1908" s="17">
        <v>10117.08</v>
      </c>
      <c r="AU1908" s="17">
        <v>9695.5400000000009</v>
      </c>
      <c r="AV1908" s="17">
        <v>2107.75</v>
      </c>
      <c r="AW1908" s="17">
        <v>0</v>
      </c>
      <c r="AX1908" s="17">
        <v>0</v>
      </c>
      <c r="AY1908" s="17">
        <v>0</v>
      </c>
      <c r="AZ1908" s="17">
        <v>0</v>
      </c>
      <c r="BA1908" s="17">
        <v>0</v>
      </c>
      <c r="BB1908" s="17">
        <v>0</v>
      </c>
      <c r="BC1908" s="17">
        <v>0</v>
      </c>
      <c r="BD1908" s="17">
        <v>0</v>
      </c>
      <c r="BE1908" s="17">
        <v>0</v>
      </c>
      <c r="BF1908" s="17">
        <v>0</v>
      </c>
      <c r="BG1908" s="17">
        <f t="shared" si="130"/>
        <v>11803.26</v>
      </c>
      <c r="BH1908" s="17">
        <f t="shared" si="131"/>
        <v>32037.45</v>
      </c>
      <c r="BI1908" s="17">
        <f t="shared" si="132"/>
        <v>43840.71</v>
      </c>
    </row>
    <row r="1909" spans="1:61" ht="15" customHeight="1" x14ac:dyDescent="0.25">
      <c r="A1909" s="159" t="str">
        <f t="shared" si="126"/>
        <v>DI0018385</v>
      </c>
      <c r="B1909" s="24" t="s">
        <v>2052</v>
      </c>
      <c r="C1909" s="24">
        <v>5</v>
      </c>
      <c r="D1909" s="82" t="s">
        <v>0</v>
      </c>
      <c r="E1909" s="82" t="s">
        <v>3</v>
      </c>
      <c r="F1909" s="24" t="s">
        <v>1621</v>
      </c>
      <c r="G1909" s="24" t="s">
        <v>1642</v>
      </c>
      <c r="H1909" s="24" t="s">
        <v>1638</v>
      </c>
      <c r="I1909" s="24" t="s">
        <v>1643</v>
      </c>
      <c r="J1909" s="24" t="s">
        <v>1640</v>
      </c>
      <c r="K1909" s="24" t="s">
        <v>675</v>
      </c>
      <c r="L1909" s="24" t="s">
        <v>1627</v>
      </c>
      <c r="M1909" s="24" t="s">
        <v>1634</v>
      </c>
      <c r="N1909" s="82">
        <v>1</v>
      </c>
      <c r="O1909" s="82">
        <v>1</v>
      </c>
      <c r="P1909" s="82">
        <v>1</v>
      </c>
      <c r="Q1909" s="83">
        <v>1</v>
      </c>
      <c r="R1909" s="83">
        <v>1</v>
      </c>
      <c r="S1909" s="83">
        <v>1</v>
      </c>
      <c r="T1909" s="83">
        <v>0</v>
      </c>
      <c r="U1909" s="83">
        <v>0</v>
      </c>
      <c r="V1909" s="83">
        <v>0</v>
      </c>
      <c r="W1909" s="84">
        <v>117262.5</v>
      </c>
      <c r="X1909" s="84">
        <v>0</v>
      </c>
      <c r="Y1909" s="84">
        <v>0</v>
      </c>
      <c r="Z1909" s="84">
        <v>718.23</v>
      </c>
      <c r="AA1909" s="84">
        <v>0</v>
      </c>
      <c r="AB1909" s="84">
        <v>0</v>
      </c>
      <c r="AC1909" s="84">
        <v>0</v>
      </c>
      <c r="AD1909" s="84">
        <v>0</v>
      </c>
      <c r="AE1909" s="84">
        <v>117262.5</v>
      </c>
      <c r="AF1909" s="69">
        <v>45785</v>
      </c>
      <c r="AG1909" s="62">
        <v>46515</v>
      </c>
      <c r="AH1909" s="84">
        <v>117262.5</v>
      </c>
      <c r="AI1909" s="64">
        <v>1.5222222222222221</v>
      </c>
      <c r="AJ1909" s="64">
        <v>2</v>
      </c>
      <c r="AK1909" s="65">
        <v>7.3499999999999996E-2</v>
      </c>
      <c r="AL1909" s="66">
        <v>1.5222222222222221</v>
      </c>
      <c r="AM1909" s="66">
        <v>2</v>
      </c>
      <c r="AN1909" s="67">
        <v>7.3499999999999996E-2</v>
      </c>
      <c r="AO1909" s="68" t="s">
        <v>1635</v>
      </c>
      <c r="AP1909" s="87" t="s">
        <v>1636</v>
      </c>
      <c r="AQ1909" s="17">
        <v>1436.46</v>
      </c>
      <c r="AR1909" s="17">
        <v>8618.7599999999984</v>
      </c>
      <c r="AS1909" s="17">
        <v>8618.76</v>
      </c>
      <c r="AT1909" s="17">
        <v>8618.76</v>
      </c>
      <c r="AU1909" s="17">
        <v>8618.76</v>
      </c>
      <c r="AV1909" s="17">
        <v>8259.65</v>
      </c>
      <c r="AW1909" s="17">
        <v>1795.6</v>
      </c>
      <c r="AX1909" s="17">
        <v>0</v>
      </c>
      <c r="AY1909" s="17">
        <v>0</v>
      </c>
      <c r="AZ1909" s="17">
        <v>0</v>
      </c>
      <c r="BA1909" s="17">
        <v>0</v>
      </c>
      <c r="BB1909" s="17">
        <v>0</v>
      </c>
      <c r="BC1909" s="17">
        <v>0</v>
      </c>
      <c r="BD1909" s="17">
        <v>0</v>
      </c>
      <c r="BE1909" s="17">
        <v>0</v>
      </c>
      <c r="BF1909" s="17">
        <v>0</v>
      </c>
      <c r="BG1909" s="17">
        <f t="shared" si="130"/>
        <v>10055.219999999998</v>
      </c>
      <c r="BH1909" s="17">
        <f t="shared" si="131"/>
        <v>35911.53</v>
      </c>
      <c r="BI1909" s="17">
        <f t="shared" si="132"/>
        <v>45966.75</v>
      </c>
    </row>
    <row r="1910" spans="1:61" ht="15" customHeight="1" x14ac:dyDescent="0.25">
      <c r="A1910" s="159" t="str">
        <f t="shared" si="126"/>
        <v>DI0018386</v>
      </c>
      <c r="B1910" s="24" t="s">
        <v>2052</v>
      </c>
      <c r="C1910" s="24">
        <v>6</v>
      </c>
      <c r="D1910" s="82" t="s">
        <v>0</v>
      </c>
      <c r="E1910" s="82" t="s">
        <v>3</v>
      </c>
      <c r="F1910" s="24" t="s">
        <v>1621</v>
      </c>
      <c r="G1910" s="24" t="s">
        <v>1642</v>
      </c>
      <c r="H1910" s="24" t="s">
        <v>1638</v>
      </c>
      <c r="I1910" s="24" t="s">
        <v>1643</v>
      </c>
      <c r="J1910" s="24" t="s">
        <v>1640</v>
      </c>
      <c r="K1910" s="24" t="s">
        <v>675</v>
      </c>
      <c r="L1910" s="24" t="s">
        <v>1627</v>
      </c>
      <c r="M1910" s="24" t="s">
        <v>1634</v>
      </c>
      <c r="N1910" s="82">
        <v>1</v>
      </c>
      <c r="O1910" s="82">
        <v>1</v>
      </c>
      <c r="P1910" s="82">
        <v>1</v>
      </c>
      <c r="Q1910" s="83">
        <v>1</v>
      </c>
      <c r="R1910" s="83">
        <v>1</v>
      </c>
      <c r="S1910" s="83">
        <v>1</v>
      </c>
      <c r="T1910" s="83">
        <v>0</v>
      </c>
      <c r="U1910" s="83">
        <v>0</v>
      </c>
      <c r="V1910" s="83">
        <v>0</v>
      </c>
      <c r="W1910" s="84">
        <v>306652.5</v>
      </c>
      <c r="X1910" s="84">
        <v>0</v>
      </c>
      <c r="Y1910" s="84">
        <v>0</v>
      </c>
      <c r="Z1910" s="84">
        <v>1926.8</v>
      </c>
      <c r="AA1910" s="84">
        <v>0</v>
      </c>
      <c r="AB1910" s="84">
        <v>0</v>
      </c>
      <c r="AC1910" s="84">
        <v>0</v>
      </c>
      <c r="AD1910" s="84">
        <v>0</v>
      </c>
      <c r="AE1910" s="84">
        <v>306652.5</v>
      </c>
      <c r="AF1910" s="69">
        <v>45785</v>
      </c>
      <c r="AG1910" s="62">
        <v>46515</v>
      </c>
      <c r="AH1910" s="84">
        <v>306652.5</v>
      </c>
      <c r="AI1910" s="64">
        <v>1.5222222222222221</v>
      </c>
      <c r="AJ1910" s="64">
        <v>2</v>
      </c>
      <c r="AK1910" s="65">
        <v>7.5399999999999995E-2</v>
      </c>
      <c r="AL1910" s="66">
        <v>1.5222222222222221</v>
      </c>
      <c r="AM1910" s="66">
        <v>2</v>
      </c>
      <c r="AN1910" s="67">
        <v>7.5399999999999995E-2</v>
      </c>
      <c r="AO1910" s="68" t="s">
        <v>1635</v>
      </c>
      <c r="AP1910" s="87" t="s">
        <v>1636</v>
      </c>
      <c r="AQ1910" s="17">
        <v>3853.6</v>
      </c>
      <c r="AR1910" s="17">
        <v>23121.599999999995</v>
      </c>
      <c r="AS1910" s="17">
        <v>23121.599999999999</v>
      </c>
      <c r="AT1910" s="17">
        <v>23121.599999999999</v>
      </c>
      <c r="AU1910" s="17">
        <v>23121.599999999999</v>
      </c>
      <c r="AV1910" s="17">
        <v>23121.599999999999</v>
      </c>
      <c r="AW1910" s="17">
        <v>17983.45</v>
      </c>
      <c r="AX1910" s="17">
        <v>3211.35</v>
      </c>
      <c r="AY1910" s="17">
        <v>0</v>
      </c>
      <c r="AZ1910" s="17">
        <v>0</v>
      </c>
      <c r="BA1910" s="17">
        <v>0</v>
      </c>
      <c r="BB1910" s="17">
        <v>0</v>
      </c>
      <c r="BC1910" s="17">
        <v>0</v>
      </c>
      <c r="BD1910" s="17">
        <v>0</v>
      </c>
      <c r="BE1910" s="17">
        <v>0</v>
      </c>
      <c r="BF1910" s="17">
        <v>0</v>
      </c>
      <c r="BG1910" s="17">
        <f t="shared" si="130"/>
        <v>26975.199999999993</v>
      </c>
      <c r="BH1910" s="17">
        <f t="shared" si="131"/>
        <v>113681.2</v>
      </c>
      <c r="BI1910" s="17">
        <f t="shared" si="132"/>
        <v>140656.4</v>
      </c>
    </row>
    <row r="1911" spans="1:61" ht="15" customHeight="1" x14ac:dyDescent="0.25">
      <c r="A1911" s="159" t="str">
        <f t="shared" si="126"/>
        <v>DI0018387</v>
      </c>
      <c r="B1911" s="24" t="s">
        <v>2052</v>
      </c>
      <c r="C1911" s="24">
        <v>7</v>
      </c>
      <c r="D1911" s="82" t="s">
        <v>0</v>
      </c>
      <c r="E1911" s="82" t="s">
        <v>3</v>
      </c>
      <c r="F1911" s="24" t="s">
        <v>1621</v>
      </c>
      <c r="G1911" s="24" t="s">
        <v>1642</v>
      </c>
      <c r="H1911" s="24" t="s">
        <v>1638</v>
      </c>
      <c r="I1911" s="24" t="s">
        <v>1643</v>
      </c>
      <c r="J1911" s="24" t="s">
        <v>1640</v>
      </c>
      <c r="K1911" s="24" t="s">
        <v>675</v>
      </c>
      <c r="L1911" s="24" t="s">
        <v>1627</v>
      </c>
      <c r="M1911" s="24" t="s">
        <v>1634</v>
      </c>
      <c r="N1911" s="82">
        <v>1</v>
      </c>
      <c r="O1911" s="82">
        <v>1</v>
      </c>
      <c r="P1911" s="82">
        <v>1</v>
      </c>
      <c r="Q1911" s="83">
        <v>1</v>
      </c>
      <c r="R1911" s="83">
        <v>1</v>
      </c>
      <c r="S1911" s="83">
        <v>1</v>
      </c>
      <c r="T1911" s="83">
        <v>0</v>
      </c>
      <c r="U1911" s="83">
        <v>0</v>
      </c>
      <c r="V1911" s="83">
        <v>0</v>
      </c>
      <c r="W1911" s="84">
        <v>507547.5</v>
      </c>
      <c r="X1911" s="84">
        <v>0</v>
      </c>
      <c r="Y1911" s="84">
        <v>0</v>
      </c>
      <c r="Z1911" s="84">
        <v>3265.22</v>
      </c>
      <c r="AA1911" s="84">
        <v>0</v>
      </c>
      <c r="AB1911" s="84">
        <v>0</v>
      </c>
      <c r="AC1911" s="84">
        <v>0</v>
      </c>
      <c r="AD1911" s="84">
        <v>0</v>
      </c>
      <c r="AE1911" s="84">
        <v>507547.5</v>
      </c>
      <c r="AF1911" s="69">
        <v>45785</v>
      </c>
      <c r="AG1911" s="62">
        <v>46515</v>
      </c>
      <c r="AH1911" s="84">
        <v>507547.5</v>
      </c>
      <c r="AI1911" s="64">
        <v>1.5222222222222221</v>
      </c>
      <c r="AJ1911" s="64">
        <v>2</v>
      </c>
      <c r="AK1911" s="65">
        <v>7.7200000000000005E-2</v>
      </c>
      <c r="AL1911" s="66">
        <v>1.5222222222222221</v>
      </c>
      <c r="AM1911" s="66">
        <v>2</v>
      </c>
      <c r="AN1911" s="67">
        <v>7.7200000000000005E-2</v>
      </c>
      <c r="AO1911" s="68" t="s">
        <v>1635</v>
      </c>
      <c r="AP1911" s="87" t="s">
        <v>1636</v>
      </c>
      <c r="AQ1911" s="17">
        <v>6530.44</v>
      </c>
      <c r="AR1911" s="17">
        <v>39182.640000000007</v>
      </c>
      <c r="AS1911" s="17">
        <v>39182.639999999999</v>
      </c>
      <c r="AT1911" s="17">
        <v>39182.639999999999</v>
      </c>
      <c r="AU1911" s="17">
        <v>39182.639999999999</v>
      </c>
      <c r="AV1911" s="17">
        <v>39182.639999999999</v>
      </c>
      <c r="AW1911" s="17">
        <v>31563.77</v>
      </c>
      <c r="AX1911" s="17">
        <v>18502.919999999998</v>
      </c>
      <c r="AY1911" s="17">
        <v>5442.05</v>
      </c>
      <c r="AZ1911" s="17">
        <v>0</v>
      </c>
      <c r="BA1911" s="17">
        <v>0</v>
      </c>
      <c r="BB1911" s="17">
        <v>0</v>
      </c>
      <c r="BC1911" s="17">
        <v>0</v>
      </c>
      <c r="BD1911" s="17">
        <v>0</v>
      </c>
      <c r="BE1911" s="17">
        <v>0</v>
      </c>
      <c r="BF1911" s="17">
        <v>0</v>
      </c>
      <c r="BG1911" s="17">
        <f t="shared" si="130"/>
        <v>45713.080000000009</v>
      </c>
      <c r="BH1911" s="17">
        <f t="shared" si="131"/>
        <v>212239.3</v>
      </c>
      <c r="BI1911" s="17">
        <f t="shared" si="132"/>
        <v>257952.38</v>
      </c>
    </row>
    <row r="1912" spans="1:61" ht="15" customHeight="1" x14ac:dyDescent="0.25">
      <c r="A1912" s="159" t="str">
        <f t="shared" si="126"/>
        <v>DI0018388</v>
      </c>
      <c r="B1912" s="24" t="s">
        <v>2052</v>
      </c>
      <c r="C1912" s="24">
        <v>8</v>
      </c>
      <c r="D1912" s="82" t="s">
        <v>0</v>
      </c>
      <c r="E1912" s="82" t="s">
        <v>3</v>
      </c>
      <c r="F1912" s="24" t="s">
        <v>1621</v>
      </c>
      <c r="G1912" s="24" t="s">
        <v>1642</v>
      </c>
      <c r="H1912" s="24" t="s">
        <v>1638</v>
      </c>
      <c r="I1912" s="24" t="s">
        <v>1643</v>
      </c>
      <c r="J1912" s="24" t="s">
        <v>1640</v>
      </c>
      <c r="K1912" s="24" t="s">
        <v>675</v>
      </c>
      <c r="L1912" s="24" t="s">
        <v>1627</v>
      </c>
      <c r="M1912" s="24" t="s">
        <v>1634</v>
      </c>
      <c r="N1912" s="82">
        <v>1</v>
      </c>
      <c r="O1912" s="82">
        <v>1</v>
      </c>
      <c r="P1912" s="82">
        <v>1</v>
      </c>
      <c r="Q1912" s="83">
        <v>1</v>
      </c>
      <c r="R1912" s="83">
        <v>1</v>
      </c>
      <c r="S1912" s="83">
        <v>1</v>
      </c>
      <c r="T1912" s="83">
        <v>0</v>
      </c>
      <c r="U1912" s="83">
        <v>0</v>
      </c>
      <c r="V1912" s="83">
        <v>0</v>
      </c>
      <c r="W1912" s="84">
        <v>1129702.5</v>
      </c>
      <c r="X1912" s="84">
        <v>0</v>
      </c>
      <c r="Y1912" s="84">
        <v>0</v>
      </c>
      <c r="Z1912" s="84">
        <v>7465.45</v>
      </c>
      <c r="AA1912" s="84">
        <v>0</v>
      </c>
      <c r="AB1912" s="84">
        <v>0</v>
      </c>
      <c r="AC1912" s="84">
        <v>0</v>
      </c>
      <c r="AD1912" s="84">
        <v>0</v>
      </c>
      <c r="AE1912" s="84">
        <v>1129702.5</v>
      </c>
      <c r="AF1912" s="69">
        <v>45785</v>
      </c>
      <c r="AG1912" s="62">
        <v>46515</v>
      </c>
      <c r="AH1912" s="84">
        <v>1129702.5</v>
      </c>
      <c r="AI1912" s="64">
        <v>1.5222222222222221</v>
      </c>
      <c r="AJ1912" s="64">
        <v>2</v>
      </c>
      <c r="AK1912" s="65">
        <v>7.9299999999999995E-2</v>
      </c>
      <c r="AL1912" s="66">
        <v>1.5222222222222221</v>
      </c>
      <c r="AM1912" s="66">
        <v>2</v>
      </c>
      <c r="AN1912" s="67">
        <v>7.9299999999999995E-2</v>
      </c>
      <c r="AO1912" s="68" t="s">
        <v>1635</v>
      </c>
      <c r="AP1912" s="87" t="s">
        <v>1636</v>
      </c>
      <c r="AQ1912" s="17">
        <v>14930.9</v>
      </c>
      <c r="AR1912" s="17">
        <v>89585.39999999998</v>
      </c>
      <c r="AS1912" s="17">
        <v>89585.4</v>
      </c>
      <c r="AT1912" s="17">
        <v>89585.4</v>
      </c>
      <c r="AU1912" s="17">
        <v>89585.4</v>
      </c>
      <c r="AV1912" s="17">
        <v>89585.4</v>
      </c>
      <c r="AW1912" s="17">
        <v>76520.88</v>
      </c>
      <c r="AX1912" s="17">
        <v>54124.56</v>
      </c>
      <c r="AY1912" s="17">
        <v>31728.17</v>
      </c>
      <c r="AZ1912" s="17">
        <v>9331.7999999999993</v>
      </c>
      <c r="BA1912" s="17">
        <v>0</v>
      </c>
      <c r="BB1912" s="17">
        <v>0</v>
      </c>
      <c r="BC1912" s="17">
        <v>0</v>
      </c>
      <c r="BD1912" s="17">
        <v>0</v>
      </c>
      <c r="BE1912" s="17">
        <v>0</v>
      </c>
      <c r="BF1912" s="17">
        <v>0</v>
      </c>
      <c r="BG1912" s="17">
        <f t="shared" si="130"/>
        <v>104516.29999999997</v>
      </c>
      <c r="BH1912" s="17">
        <f t="shared" si="131"/>
        <v>530047.01</v>
      </c>
      <c r="BI1912" s="17">
        <f t="shared" si="132"/>
        <v>634563.30999999994</v>
      </c>
    </row>
    <row r="1913" spans="1:61" ht="15" customHeight="1" x14ac:dyDescent="0.25">
      <c r="A1913" s="159" t="str">
        <f t="shared" si="126"/>
        <v>DI0018391</v>
      </c>
      <c r="B1913" s="24" t="s">
        <v>2053</v>
      </c>
      <c r="C1913" s="24">
        <v>1</v>
      </c>
      <c r="D1913" s="82" t="s">
        <v>0</v>
      </c>
      <c r="E1913" s="82" t="s">
        <v>3</v>
      </c>
      <c r="F1913" s="24" t="s">
        <v>1621</v>
      </c>
      <c r="G1913" s="24" t="s">
        <v>1637</v>
      </c>
      <c r="H1913" s="24" t="s">
        <v>1638</v>
      </c>
      <c r="I1913" s="24" t="s">
        <v>1639</v>
      </c>
      <c r="J1913" s="24" t="s">
        <v>1640</v>
      </c>
      <c r="K1913" s="24" t="s">
        <v>658</v>
      </c>
      <c r="L1913" s="24" t="s">
        <v>1627</v>
      </c>
      <c r="M1913" s="24" t="s">
        <v>1634</v>
      </c>
      <c r="N1913" s="82">
        <v>1</v>
      </c>
      <c r="O1913" s="82">
        <v>1</v>
      </c>
      <c r="P1913" s="82">
        <v>1</v>
      </c>
      <c r="Q1913" s="83">
        <v>1</v>
      </c>
      <c r="R1913" s="83">
        <v>1</v>
      </c>
      <c r="S1913" s="83">
        <v>1</v>
      </c>
      <c r="T1913" s="83">
        <v>0</v>
      </c>
      <c r="U1913" s="83">
        <v>0</v>
      </c>
      <c r="V1913" s="83">
        <v>0</v>
      </c>
      <c r="W1913" s="84">
        <v>1286508.3600000001</v>
      </c>
      <c r="X1913" s="84">
        <v>0</v>
      </c>
      <c r="Y1913" s="84">
        <v>0</v>
      </c>
      <c r="Z1913" s="84">
        <v>56284.74</v>
      </c>
      <c r="AA1913" s="84">
        <v>0</v>
      </c>
      <c r="AB1913" s="84">
        <v>0</v>
      </c>
      <c r="AC1913" s="84">
        <v>0</v>
      </c>
      <c r="AD1913" s="84">
        <v>0</v>
      </c>
      <c r="AE1913" s="84">
        <v>1286508.3600000001</v>
      </c>
      <c r="AF1913" s="69">
        <v>45751</v>
      </c>
      <c r="AG1913" s="62">
        <v>46847</v>
      </c>
      <c r="AH1913" s="84">
        <v>1286508.3600000001</v>
      </c>
      <c r="AI1913" s="64">
        <v>2.4277777777777776</v>
      </c>
      <c r="AJ1913" s="64">
        <v>3</v>
      </c>
      <c r="AK1913" s="65">
        <v>8.7499999999999994E-2</v>
      </c>
      <c r="AL1913" s="66">
        <v>2.4277777777777776</v>
      </c>
      <c r="AM1913" s="66">
        <v>3</v>
      </c>
      <c r="AN1913" s="67">
        <v>8.7499999999999994E-2</v>
      </c>
      <c r="AO1913" s="68" t="s">
        <v>1635</v>
      </c>
      <c r="AP1913" s="87" t="s">
        <v>1636</v>
      </c>
      <c r="AQ1913" s="17">
        <v>0</v>
      </c>
      <c r="AR1913" s="17">
        <v>112569.48</v>
      </c>
      <c r="AS1913" s="17">
        <v>112569.48</v>
      </c>
      <c r="AT1913" s="17">
        <v>56284.74</v>
      </c>
      <c r="AU1913" s="17">
        <v>0</v>
      </c>
      <c r="AV1913" s="17">
        <v>0</v>
      </c>
      <c r="AW1913" s="17">
        <v>0</v>
      </c>
      <c r="AX1913" s="17">
        <v>0</v>
      </c>
      <c r="AY1913" s="17">
        <v>0</v>
      </c>
      <c r="AZ1913" s="17">
        <v>0</v>
      </c>
      <c r="BA1913" s="17">
        <v>0</v>
      </c>
      <c r="BB1913" s="17">
        <v>0</v>
      </c>
      <c r="BC1913" s="17">
        <v>0</v>
      </c>
      <c r="BD1913" s="17">
        <v>0</v>
      </c>
      <c r="BE1913" s="17">
        <v>0</v>
      </c>
      <c r="BF1913" s="17">
        <v>0</v>
      </c>
      <c r="BG1913" s="17">
        <f t="shared" si="130"/>
        <v>112569.48</v>
      </c>
      <c r="BH1913" s="17">
        <f t="shared" si="131"/>
        <v>168854.22</v>
      </c>
      <c r="BI1913" s="17">
        <f t="shared" si="132"/>
        <v>281423.7</v>
      </c>
    </row>
    <row r="1914" spans="1:61" ht="15" customHeight="1" x14ac:dyDescent="0.25">
      <c r="A1914" s="159" t="str">
        <f t="shared" si="126"/>
        <v>DI0018401</v>
      </c>
      <c r="B1914" s="24" t="s">
        <v>2054</v>
      </c>
      <c r="C1914" s="24">
        <v>1</v>
      </c>
      <c r="D1914" s="82" t="s">
        <v>0</v>
      </c>
      <c r="E1914" s="82" t="s">
        <v>3</v>
      </c>
      <c r="F1914" s="24" t="s">
        <v>1621</v>
      </c>
      <c r="G1914" s="24" t="s">
        <v>1637</v>
      </c>
      <c r="H1914" s="24" t="s">
        <v>1638</v>
      </c>
      <c r="I1914" s="24" t="s">
        <v>1639</v>
      </c>
      <c r="J1914" s="24" t="s">
        <v>1640</v>
      </c>
      <c r="K1914" s="24" t="s">
        <v>658</v>
      </c>
      <c r="L1914" s="24" t="s">
        <v>1627</v>
      </c>
      <c r="M1914" s="24" t="s">
        <v>1634</v>
      </c>
      <c r="N1914" s="82">
        <v>1</v>
      </c>
      <c r="O1914" s="82">
        <v>1</v>
      </c>
      <c r="P1914" s="82">
        <v>1</v>
      </c>
      <c r="Q1914" s="83">
        <v>1</v>
      </c>
      <c r="R1914" s="83">
        <v>1</v>
      </c>
      <c r="S1914" s="83">
        <v>1</v>
      </c>
      <c r="T1914" s="83">
        <v>0</v>
      </c>
      <c r="U1914" s="83">
        <v>0</v>
      </c>
      <c r="V1914" s="83">
        <v>0</v>
      </c>
      <c r="W1914" s="84">
        <v>1742841.6</v>
      </c>
      <c r="X1914" s="84">
        <v>0</v>
      </c>
      <c r="Y1914" s="84">
        <v>0</v>
      </c>
      <c r="Z1914" s="84">
        <v>76249.320000000007</v>
      </c>
      <c r="AA1914" s="84">
        <v>0</v>
      </c>
      <c r="AB1914" s="84">
        <v>0</v>
      </c>
      <c r="AC1914" s="84">
        <v>0</v>
      </c>
      <c r="AD1914" s="84">
        <v>0</v>
      </c>
      <c r="AE1914" s="84">
        <v>1742841.6</v>
      </c>
      <c r="AF1914" s="69">
        <v>45751</v>
      </c>
      <c r="AG1914" s="62">
        <v>46847</v>
      </c>
      <c r="AH1914" s="84">
        <v>1742841.6</v>
      </c>
      <c r="AI1914" s="64">
        <v>2.4277777777777776</v>
      </c>
      <c r="AJ1914" s="64">
        <v>3</v>
      </c>
      <c r="AK1914" s="65">
        <v>8.7499999999999994E-2</v>
      </c>
      <c r="AL1914" s="66">
        <v>2.4277777777777776</v>
      </c>
      <c r="AM1914" s="66">
        <v>3</v>
      </c>
      <c r="AN1914" s="67">
        <v>8.7499999999999981E-2</v>
      </c>
      <c r="AO1914" s="68" t="s">
        <v>1635</v>
      </c>
      <c r="AP1914" s="87" t="s">
        <v>1636</v>
      </c>
      <c r="AQ1914" s="17">
        <v>0</v>
      </c>
      <c r="AR1914" s="17">
        <v>152498.64000000001</v>
      </c>
      <c r="AS1914" s="17">
        <v>152498.64000000001</v>
      </c>
      <c r="AT1914" s="17">
        <v>76249.320000000007</v>
      </c>
      <c r="AU1914" s="17">
        <v>0</v>
      </c>
      <c r="AV1914" s="17">
        <v>0</v>
      </c>
      <c r="AW1914" s="17">
        <v>0</v>
      </c>
      <c r="AX1914" s="17">
        <v>0</v>
      </c>
      <c r="AY1914" s="17">
        <v>0</v>
      </c>
      <c r="AZ1914" s="17">
        <v>0</v>
      </c>
      <c r="BA1914" s="17">
        <v>0</v>
      </c>
      <c r="BB1914" s="17">
        <v>0</v>
      </c>
      <c r="BC1914" s="17">
        <v>0</v>
      </c>
      <c r="BD1914" s="17">
        <v>0</v>
      </c>
      <c r="BE1914" s="17">
        <v>0</v>
      </c>
      <c r="BF1914" s="17">
        <v>0</v>
      </c>
      <c r="BG1914" s="17">
        <f t="shared" si="130"/>
        <v>152498.64000000001</v>
      </c>
      <c r="BH1914" s="17">
        <f t="shared" si="131"/>
        <v>228747.96000000002</v>
      </c>
      <c r="BI1914" s="17">
        <f t="shared" si="132"/>
        <v>381246.60000000003</v>
      </c>
    </row>
    <row r="1915" spans="1:61" ht="15" customHeight="1" x14ac:dyDescent="0.25">
      <c r="A1915" s="159" t="str">
        <f t="shared" si="126"/>
        <v>DI0018411</v>
      </c>
      <c r="B1915" s="24" t="s">
        <v>2055</v>
      </c>
      <c r="C1915" s="24">
        <v>1</v>
      </c>
      <c r="D1915" s="82" t="s">
        <v>0</v>
      </c>
      <c r="E1915" s="82" t="s">
        <v>3</v>
      </c>
      <c r="F1915" s="24" t="s">
        <v>1621</v>
      </c>
      <c r="G1915" s="24" t="s">
        <v>1637</v>
      </c>
      <c r="H1915" s="24" t="s">
        <v>1638</v>
      </c>
      <c r="I1915" s="24" t="s">
        <v>1639</v>
      </c>
      <c r="J1915" s="24" t="s">
        <v>1640</v>
      </c>
      <c r="K1915" s="24" t="s">
        <v>658</v>
      </c>
      <c r="L1915" s="24" t="s">
        <v>1627</v>
      </c>
      <c r="M1915" s="24" t="s">
        <v>1634</v>
      </c>
      <c r="N1915" s="82">
        <v>1</v>
      </c>
      <c r="O1915" s="82">
        <v>1</v>
      </c>
      <c r="P1915" s="82">
        <v>1</v>
      </c>
      <c r="Q1915" s="83">
        <v>1</v>
      </c>
      <c r="R1915" s="83">
        <v>1</v>
      </c>
      <c r="S1915" s="83">
        <v>1</v>
      </c>
      <c r="T1915" s="83">
        <v>0</v>
      </c>
      <c r="U1915" s="83">
        <v>0</v>
      </c>
      <c r="V1915" s="83">
        <v>0</v>
      </c>
      <c r="W1915" s="84">
        <v>1200148.94</v>
      </c>
      <c r="X1915" s="84">
        <v>0</v>
      </c>
      <c r="Y1915" s="84">
        <v>0</v>
      </c>
      <c r="Z1915" s="84">
        <v>52506.52</v>
      </c>
      <c r="AA1915" s="84">
        <v>0</v>
      </c>
      <c r="AB1915" s="84">
        <v>0</v>
      </c>
      <c r="AC1915" s="84">
        <v>0</v>
      </c>
      <c r="AD1915" s="84">
        <v>0</v>
      </c>
      <c r="AE1915" s="84">
        <v>1200148.94</v>
      </c>
      <c r="AF1915" s="69">
        <v>45751</v>
      </c>
      <c r="AG1915" s="62">
        <v>46847</v>
      </c>
      <c r="AH1915" s="84">
        <v>1200148.94</v>
      </c>
      <c r="AI1915" s="64">
        <v>2.4277777777777776</v>
      </c>
      <c r="AJ1915" s="64">
        <v>3</v>
      </c>
      <c r="AK1915" s="65">
        <v>8.7499999999999994E-2</v>
      </c>
      <c r="AL1915" s="66">
        <v>2.4277777777777776</v>
      </c>
      <c r="AM1915" s="66">
        <v>3</v>
      </c>
      <c r="AN1915" s="67">
        <v>8.7499999999999994E-2</v>
      </c>
      <c r="AO1915" s="68" t="s">
        <v>1635</v>
      </c>
      <c r="AP1915" s="87" t="s">
        <v>1636</v>
      </c>
      <c r="AQ1915" s="17">
        <v>0</v>
      </c>
      <c r="AR1915" s="17">
        <v>105013.04</v>
      </c>
      <c r="AS1915" s="17">
        <v>105013.04</v>
      </c>
      <c r="AT1915" s="17">
        <v>52506.52</v>
      </c>
      <c r="AU1915" s="17">
        <v>0</v>
      </c>
      <c r="AV1915" s="17">
        <v>0</v>
      </c>
      <c r="AW1915" s="17">
        <v>0</v>
      </c>
      <c r="AX1915" s="17">
        <v>0</v>
      </c>
      <c r="AY1915" s="17">
        <v>0</v>
      </c>
      <c r="AZ1915" s="17">
        <v>0</v>
      </c>
      <c r="BA1915" s="17">
        <v>0</v>
      </c>
      <c r="BB1915" s="17">
        <v>0</v>
      </c>
      <c r="BC1915" s="17">
        <v>0</v>
      </c>
      <c r="BD1915" s="17">
        <v>0</v>
      </c>
      <c r="BE1915" s="17">
        <v>0</v>
      </c>
      <c r="BF1915" s="17">
        <v>0</v>
      </c>
      <c r="BG1915" s="17">
        <f t="shared" si="130"/>
        <v>105013.04</v>
      </c>
      <c r="BH1915" s="17">
        <f t="shared" si="131"/>
        <v>157519.56</v>
      </c>
      <c r="BI1915" s="17">
        <f t="shared" si="132"/>
        <v>262532.59999999998</v>
      </c>
    </row>
    <row r="1916" spans="1:61" ht="15" customHeight="1" x14ac:dyDescent="0.25">
      <c r="A1916" s="159" t="str">
        <f t="shared" si="126"/>
        <v>DI0018421</v>
      </c>
      <c r="B1916" s="24" t="s">
        <v>2056</v>
      </c>
      <c r="C1916" s="24">
        <v>1</v>
      </c>
      <c r="D1916" s="82" t="s">
        <v>0</v>
      </c>
      <c r="E1916" s="82" t="s">
        <v>3</v>
      </c>
      <c r="F1916" s="24" t="s">
        <v>1621</v>
      </c>
      <c r="G1916" s="24" t="s">
        <v>1637</v>
      </c>
      <c r="H1916" s="24" t="s">
        <v>1638</v>
      </c>
      <c r="I1916" s="24" t="s">
        <v>1639</v>
      </c>
      <c r="J1916" s="24" t="s">
        <v>1640</v>
      </c>
      <c r="K1916" s="24" t="s">
        <v>658</v>
      </c>
      <c r="L1916" s="24" t="s">
        <v>1627</v>
      </c>
      <c r="M1916" s="24" t="s">
        <v>1634</v>
      </c>
      <c r="N1916" s="82">
        <v>1</v>
      </c>
      <c r="O1916" s="82">
        <v>1</v>
      </c>
      <c r="P1916" s="82">
        <v>1</v>
      </c>
      <c r="Q1916" s="83">
        <v>1</v>
      </c>
      <c r="R1916" s="83">
        <v>1</v>
      </c>
      <c r="S1916" s="83">
        <v>1</v>
      </c>
      <c r="T1916" s="83">
        <v>0</v>
      </c>
      <c r="U1916" s="83">
        <v>0</v>
      </c>
      <c r="V1916" s="83">
        <v>0</v>
      </c>
      <c r="W1916" s="84">
        <v>1055924.52</v>
      </c>
      <c r="X1916" s="84">
        <v>0</v>
      </c>
      <c r="Y1916" s="84">
        <v>0</v>
      </c>
      <c r="Z1916" s="84">
        <v>46196.7</v>
      </c>
      <c r="AA1916" s="84">
        <v>0</v>
      </c>
      <c r="AB1916" s="84">
        <v>0</v>
      </c>
      <c r="AC1916" s="84">
        <v>0</v>
      </c>
      <c r="AD1916" s="84">
        <v>0</v>
      </c>
      <c r="AE1916" s="84">
        <v>1055924.52</v>
      </c>
      <c r="AF1916" s="69">
        <v>45751</v>
      </c>
      <c r="AG1916" s="62">
        <v>46847</v>
      </c>
      <c r="AH1916" s="84">
        <v>1055924.52</v>
      </c>
      <c r="AI1916" s="64">
        <v>2.4277777777777776</v>
      </c>
      <c r="AJ1916" s="64">
        <v>3</v>
      </c>
      <c r="AK1916" s="65">
        <v>8.7499999999999994E-2</v>
      </c>
      <c r="AL1916" s="66">
        <v>2.4277777777777776</v>
      </c>
      <c r="AM1916" s="66">
        <v>3</v>
      </c>
      <c r="AN1916" s="67">
        <v>8.7499999999999994E-2</v>
      </c>
      <c r="AO1916" s="68" t="s">
        <v>1635</v>
      </c>
      <c r="AP1916" s="87" t="s">
        <v>1636</v>
      </c>
      <c r="AQ1916" s="17">
        <v>0</v>
      </c>
      <c r="AR1916" s="17">
        <v>92393.4</v>
      </c>
      <c r="AS1916" s="17">
        <v>92393.4</v>
      </c>
      <c r="AT1916" s="17">
        <v>46196.7</v>
      </c>
      <c r="AU1916" s="17">
        <v>0</v>
      </c>
      <c r="AV1916" s="17">
        <v>0</v>
      </c>
      <c r="AW1916" s="17">
        <v>0</v>
      </c>
      <c r="AX1916" s="17">
        <v>0</v>
      </c>
      <c r="AY1916" s="17">
        <v>0</v>
      </c>
      <c r="AZ1916" s="17">
        <v>0</v>
      </c>
      <c r="BA1916" s="17">
        <v>0</v>
      </c>
      <c r="BB1916" s="17">
        <v>0</v>
      </c>
      <c r="BC1916" s="17">
        <v>0</v>
      </c>
      <c r="BD1916" s="17">
        <v>0</v>
      </c>
      <c r="BE1916" s="17">
        <v>0</v>
      </c>
      <c r="BF1916" s="17">
        <v>0</v>
      </c>
      <c r="BG1916" s="17">
        <f t="shared" si="130"/>
        <v>92393.4</v>
      </c>
      <c r="BH1916" s="17">
        <f t="shared" si="131"/>
        <v>138590.09999999998</v>
      </c>
      <c r="BI1916" s="17">
        <f t="shared" si="132"/>
        <v>230983.49999999997</v>
      </c>
    </row>
    <row r="1917" spans="1:61" ht="15" customHeight="1" x14ac:dyDescent="0.25">
      <c r="A1917" s="159" t="str">
        <f t="shared" si="126"/>
        <v>DI0018431</v>
      </c>
      <c r="B1917" s="24" t="s">
        <v>2057</v>
      </c>
      <c r="C1917" s="24">
        <v>1</v>
      </c>
      <c r="D1917" s="82" t="s">
        <v>0</v>
      </c>
      <c r="E1917" s="82" t="s">
        <v>3</v>
      </c>
      <c r="F1917" s="24" t="s">
        <v>1621</v>
      </c>
      <c r="G1917" s="24" t="s">
        <v>1637</v>
      </c>
      <c r="H1917" s="24" t="s">
        <v>1638</v>
      </c>
      <c r="I1917" s="24" t="s">
        <v>1639</v>
      </c>
      <c r="J1917" s="24" t="s">
        <v>1640</v>
      </c>
      <c r="K1917" s="24" t="s">
        <v>658</v>
      </c>
      <c r="L1917" s="24" t="s">
        <v>1627</v>
      </c>
      <c r="M1917" s="24" t="s">
        <v>1634</v>
      </c>
      <c r="N1917" s="82">
        <v>1</v>
      </c>
      <c r="O1917" s="82">
        <v>1</v>
      </c>
      <c r="P1917" s="82">
        <v>1</v>
      </c>
      <c r="Q1917" s="83">
        <v>1</v>
      </c>
      <c r="R1917" s="83">
        <v>1</v>
      </c>
      <c r="S1917" s="83">
        <v>1</v>
      </c>
      <c r="T1917" s="83">
        <v>0</v>
      </c>
      <c r="U1917" s="83">
        <v>0</v>
      </c>
      <c r="V1917" s="83">
        <v>0</v>
      </c>
      <c r="W1917" s="84">
        <v>2370238.84</v>
      </c>
      <c r="X1917" s="84">
        <v>0</v>
      </c>
      <c r="Y1917" s="84">
        <v>0</v>
      </c>
      <c r="Z1917" s="84">
        <v>103697.95</v>
      </c>
      <c r="AA1917" s="84">
        <v>0</v>
      </c>
      <c r="AB1917" s="84">
        <v>0</v>
      </c>
      <c r="AC1917" s="84">
        <v>0</v>
      </c>
      <c r="AD1917" s="84">
        <v>0</v>
      </c>
      <c r="AE1917" s="84">
        <v>2370238.84</v>
      </c>
      <c r="AF1917" s="69">
        <v>45751</v>
      </c>
      <c r="AG1917" s="62">
        <v>46847</v>
      </c>
      <c r="AH1917" s="84">
        <v>2370238.84</v>
      </c>
      <c r="AI1917" s="64">
        <v>2.4277777777777776</v>
      </c>
      <c r="AJ1917" s="64">
        <v>3</v>
      </c>
      <c r="AK1917" s="65">
        <v>8.7499999999999994E-2</v>
      </c>
      <c r="AL1917" s="66">
        <v>2.4277777777777776</v>
      </c>
      <c r="AM1917" s="66">
        <v>3</v>
      </c>
      <c r="AN1917" s="67">
        <v>8.7499999999999994E-2</v>
      </c>
      <c r="AO1917" s="68" t="s">
        <v>1635</v>
      </c>
      <c r="AP1917" s="87" t="s">
        <v>1636</v>
      </c>
      <c r="AQ1917" s="17">
        <v>0</v>
      </c>
      <c r="AR1917" s="17">
        <v>207395.9</v>
      </c>
      <c r="AS1917" s="17">
        <v>207395.9</v>
      </c>
      <c r="AT1917" s="17">
        <v>103697.95</v>
      </c>
      <c r="AU1917" s="17">
        <v>0</v>
      </c>
      <c r="AV1917" s="17">
        <v>0</v>
      </c>
      <c r="AW1917" s="17">
        <v>0</v>
      </c>
      <c r="AX1917" s="17">
        <v>0</v>
      </c>
      <c r="AY1917" s="17">
        <v>0</v>
      </c>
      <c r="AZ1917" s="17">
        <v>0</v>
      </c>
      <c r="BA1917" s="17">
        <v>0</v>
      </c>
      <c r="BB1917" s="17">
        <v>0</v>
      </c>
      <c r="BC1917" s="17">
        <v>0</v>
      </c>
      <c r="BD1917" s="17">
        <v>0</v>
      </c>
      <c r="BE1917" s="17">
        <v>0</v>
      </c>
      <c r="BF1917" s="17">
        <v>0</v>
      </c>
      <c r="BG1917" s="17">
        <f t="shared" si="130"/>
        <v>207395.9</v>
      </c>
      <c r="BH1917" s="17">
        <f t="shared" si="131"/>
        <v>311093.84999999998</v>
      </c>
      <c r="BI1917" s="17">
        <f t="shared" si="132"/>
        <v>518489.75</v>
      </c>
    </row>
    <row r="1918" spans="1:61" ht="15" customHeight="1" x14ac:dyDescent="0.25">
      <c r="A1918" s="159" t="str">
        <f t="shared" si="126"/>
        <v>DI0018441</v>
      </c>
      <c r="B1918" s="24" t="s">
        <v>2058</v>
      </c>
      <c r="C1918" s="24">
        <v>1</v>
      </c>
      <c r="D1918" s="82" t="s">
        <v>0</v>
      </c>
      <c r="E1918" s="82" t="s">
        <v>3</v>
      </c>
      <c r="F1918" s="24" t="s">
        <v>1621</v>
      </c>
      <c r="G1918" s="24" t="s">
        <v>1637</v>
      </c>
      <c r="H1918" s="24" t="s">
        <v>1638</v>
      </c>
      <c r="I1918" s="24" t="s">
        <v>1639</v>
      </c>
      <c r="J1918" s="24" t="s">
        <v>1640</v>
      </c>
      <c r="K1918" s="24" t="s">
        <v>658</v>
      </c>
      <c r="L1918" s="24" t="s">
        <v>1627</v>
      </c>
      <c r="M1918" s="24" t="s">
        <v>1634</v>
      </c>
      <c r="N1918" s="82">
        <v>1</v>
      </c>
      <c r="O1918" s="82">
        <v>1</v>
      </c>
      <c r="P1918" s="82">
        <v>1</v>
      </c>
      <c r="Q1918" s="83">
        <v>1</v>
      </c>
      <c r="R1918" s="83">
        <v>1</v>
      </c>
      <c r="S1918" s="83">
        <v>1</v>
      </c>
      <c r="T1918" s="83">
        <v>0</v>
      </c>
      <c r="U1918" s="83">
        <v>0</v>
      </c>
      <c r="V1918" s="83">
        <v>0</v>
      </c>
      <c r="W1918" s="84">
        <v>1714201.86</v>
      </c>
      <c r="X1918" s="84">
        <v>0</v>
      </c>
      <c r="Y1918" s="84">
        <v>0</v>
      </c>
      <c r="Z1918" s="84">
        <v>74996.33</v>
      </c>
      <c r="AA1918" s="84">
        <v>0</v>
      </c>
      <c r="AB1918" s="84">
        <v>0</v>
      </c>
      <c r="AC1918" s="84">
        <v>0</v>
      </c>
      <c r="AD1918" s="84">
        <v>0</v>
      </c>
      <c r="AE1918" s="84">
        <v>1714201.86</v>
      </c>
      <c r="AF1918" s="69">
        <v>45751</v>
      </c>
      <c r="AG1918" s="62">
        <v>46847</v>
      </c>
      <c r="AH1918" s="84">
        <v>1714201.86</v>
      </c>
      <c r="AI1918" s="64">
        <v>2.4277777777777776</v>
      </c>
      <c r="AJ1918" s="64">
        <v>3</v>
      </c>
      <c r="AK1918" s="65">
        <v>8.7499999999999994E-2</v>
      </c>
      <c r="AL1918" s="66">
        <v>2.4277777777777776</v>
      </c>
      <c r="AM1918" s="66">
        <v>3</v>
      </c>
      <c r="AN1918" s="67">
        <v>8.7499999999999994E-2</v>
      </c>
      <c r="AO1918" s="68" t="s">
        <v>1635</v>
      </c>
      <c r="AP1918" s="87" t="s">
        <v>1636</v>
      </c>
      <c r="AQ1918" s="17">
        <v>0</v>
      </c>
      <c r="AR1918" s="17">
        <v>149992.66</v>
      </c>
      <c r="AS1918" s="17">
        <v>149992.66</v>
      </c>
      <c r="AT1918" s="17">
        <v>74996.33</v>
      </c>
      <c r="AU1918" s="17">
        <v>0</v>
      </c>
      <c r="AV1918" s="17">
        <v>0</v>
      </c>
      <c r="AW1918" s="17">
        <v>0</v>
      </c>
      <c r="AX1918" s="17">
        <v>0</v>
      </c>
      <c r="AY1918" s="17">
        <v>0</v>
      </c>
      <c r="AZ1918" s="17">
        <v>0</v>
      </c>
      <c r="BA1918" s="17">
        <v>0</v>
      </c>
      <c r="BB1918" s="17">
        <v>0</v>
      </c>
      <c r="BC1918" s="17">
        <v>0</v>
      </c>
      <c r="BD1918" s="17">
        <v>0</v>
      </c>
      <c r="BE1918" s="17">
        <v>0</v>
      </c>
      <c r="BF1918" s="17">
        <v>0</v>
      </c>
      <c r="BG1918" s="17">
        <f t="shared" si="130"/>
        <v>149992.66</v>
      </c>
      <c r="BH1918" s="17">
        <f t="shared" si="131"/>
        <v>224988.99</v>
      </c>
      <c r="BI1918" s="17">
        <f t="shared" si="132"/>
        <v>374981.65</v>
      </c>
    </row>
    <row r="1919" spans="1:61" ht="15" customHeight="1" x14ac:dyDescent="0.25">
      <c r="A1919" s="159" t="str">
        <f t="shared" si="126"/>
        <v>DI0018451</v>
      </c>
      <c r="B1919" s="24" t="s">
        <v>2059</v>
      </c>
      <c r="C1919" s="24">
        <v>1</v>
      </c>
      <c r="D1919" s="82" t="s">
        <v>0</v>
      </c>
      <c r="E1919" s="82" t="s">
        <v>3</v>
      </c>
      <c r="F1919" s="24" t="s">
        <v>1621</v>
      </c>
      <c r="G1919" s="24" t="s">
        <v>1630</v>
      </c>
      <c r="H1919" s="24" t="s">
        <v>1631</v>
      </c>
      <c r="I1919" s="24" t="s">
        <v>1632</v>
      </c>
      <c r="J1919" s="24" t="s">
        <v>1633</v>
      </c>
      <c r="K1919" s="24" t="s">
        <v>1236</v>
      </c>
      <c r="L1919" s="24" t="s">
        <v>1627</v>
      </c>
      <c r="M1919" s="24" t="s">
        <v>1634</v>
      </c>
      <c r="N1919" s="82">
        <v>1</v>
      </c>
      <c r="O1919" s="82">
        <v>1</v>
      </c>
      <c r="P1919" s="82">
        <v>1</v>
      </c>
      <c r="Q1919" s="83">
        <v>0</v>
      </c>
      <c r="R1919" s="83">
        <v>0</v>
      </c>
      <c r="S1919" s="83">
        <v>1</v>
      </c>
      <c r="T1919" s="83">
        <v>1</v>
      </c>
      <c r="U1919" s="83">
        <v>1</v>
      </c>
      <c r="V1919" s="83">
        <v>0</v>
      </c>
      <c r="W1919" s="84">
        <v>29835056.399999999</v>
      </c>
      <c r="X1919" s="84">
        <v>0</v>
      </c>
      <c r="Y1919" s="84">
        <v>0</v>
      </c>
      <c r="Z1919" s="84">
        <v>730958.88</v>
      </c>
      <c r="AA1919" s="84">
        <v>0</v>
      </c>
      <c r="AB1919" s="84">
        <v>0</v>
      </c>
      <c r="AC1919" s="84">
        <v>0</v>
      </c>
      <c r="AD1919" s="84">
        <v>0</v>
      </c>
      <c r="AE1919" s="84">
        <v>29835056.399999999</v>
      </c>
      <c r="AF1919" s="69">
        <v>45751</v>
      </c>
      <c r="AG1919" s="62">
        <v>46116</v>
      </c>
      <c r="AH1919" s="84">
        <v>29835056.399999999</v>
      </c>
      <c r="AI1919" s="64">
        <v>0.42777777777777776</v>
      </c>
      <c r="AJ1919" s="64">
        <v>1</v>
      </c>
      <c r="AK1919" s="65">
        <v>4.9000000000000002E-2</v>
      </c>
      <c r="AL1919" s="66">
        <v>0.42777777777777776</v>
      </c>
      <c r="AM1919" s="66">
        <v>1</v>
      </c>
      <c r="AN1919" s="67">
        <v>4.9000000000000002E-2</v>
      </c>
      <c r="AO1919" s="68" t="s">
        <v>1635</v>
      </c>
      <c r="AP1919" s="87" t="s">
        <v>1636</v>
      </c>
      <c r="AQ1919" s="17">
        <v>0</v>
      </c>
      <c r="AR1919" s="17">
        <v>730958.88</v>
      </c>
      <c r="AS1919" s="17">
        <v>0</v>
      </c>
      <c r="AT1919" s="17">
        <v>0</v>
      </c>
      <c r="AU1919" s="17">
        <v>0</v>
      </c>
      <c r="AV1919" s="17">
        <v>0</v>
      </c>
      <c r="AW1919" s="17">
        <v>0</v>
      </c>
      <c r="AX1919" s="17">
        <v>0</v>
      </c>
      <c r="AY1919" s="17">
        <v>0</v>
      </c>
      <c r="AZ1919" s="17">
        <v>0</v>
      </c>
      <c r="BA1919" s="17">
        <v>0</v>
      </c>
      <c r="BB1919" s="17">
        <v>0</v>
      </c>
      <c r="BC1919" s="17">
        <v>0</v>
      </c>
      <c r="BD1919" s="17">
        <v>0</v>
      </c>
      <c r="BE1919" s="17">
        <v>0</v>
      </c>
      <c r="BF1919" s="17">
        <v>0</v>
      </c>
      <c r="BG1919" s="17">
        <f t="shared" si="130"/>
        <v>730958.88</v>
      </c>
      <c r="BH1919" s="17">
        <f t="shared" si="131"/>
        <v>0</v>
      </c>
      <c r="BI1919" s="17">
        <f t="shared" si="132"/>
        <v>730958.88</v>
      </c>
    </row>
    <row r="1920" spans="1:61" ht="15" customHeight="1" x14ac:dyDescent="0.25">
      <c r="A1920" s="159" t="str">
        <f t="shared" si="126"/>
        <v>DI0018461</v>
      </c>
      <c r="B1920" s="24" t="s">
        <v>2060</v>
      </c>
      <c r="C1920" s="24">
        <v>1</v>
      </c>
      <c r="D1920" s="82" t="s">
        <v>0</v>
      </c>
      <c r="E1920" s="82" t="s">
        <v>3</v>
      </c>
      <c r="F1920" s="24" t="s">
        <v>1621</v>
      </c>
      <c r="G1920" s="24" t="s">
        <v>1630</v>
      </c>
      <c r="H1920" s="24" t="s">
        <v>1631</v>
      </c>
      <c r="I1920" s="24" t="s">
        <v>1632</v>
      </c>
      <c r="J1920" s="24" t="s">
        <v>1633</v>
      </c>
      <c r="K1920" s="24" t="s">
        <v>1236</v>
      </c>
      <c r="L1920" s="24" t="s">
        <v>1627</v>
      </c>
      <c r="M1920" s="24" t="s">
        <v>1634</v>
      </c>
      <c r="N1920" s="82">
        <v>1</v>
      </c>
      <c r="O1920" s="82">
        <v>1</v>
      </c>
      <c r="P1920" s="82">
        <v>1</v>
      </c>
      <c r="Q1920" s="83">
        <v>0</v>
      </c>
      <c r="R1920" s="83">
        <v>0</v>
      </c>
      <c r="S1920" s="83">
        <v>1</v>
      </c>
      <c r="T1920" s="83">
        <v>1</v>
      </c>
      <c r="U1920" s="83">
        <v>1</v>
      </c>
      <c r="V1920" s="83">
        <v>0</v>
      </c>
      <c r="W1920" s="84">
        <v>22329446.68</v>
      </c>
      <c r="X1920" s="84">
        <v>0</v>
      </c>
      <c r="Y1920" s="84">
        <v>0</v>
      </c>
      <c r="Z1920" s="84">
        <v>976913.29</v>
      </c>
      <c r="AA1920" s="84">
        <v>0</v>
      </c>
      <c r="AB1920" s="84">
        <v>0</v>
      </c>
      <c r="AC1920" s="84">
        <v>0</v>
      </c>
      <c r="AD1920" s="84">
        <v>0</v>
      </c>
      <c r="AE1920" s="84">
        <v>22329446.68</v>
      </c>
      <c r="AF1920" s="69">
        <v>45751</v>
      </c>
      <c r="AG1920" s="62">
        <v>46847</v>
      </c>
      <c r="AH1920" s="84">
        <v>22329446.68</v>
      </c>
      <c r="AI1920" s="64">
        <v>2.4277777777777776</v>
      </c>
      <c r="AJ1920" s="64">
        <v>3</v>
      </c>
      <c r="AK1920" s="65">
        <v>8.7499999999999994E-2</v>
      </c>
      <c r="AL1920" s="66">
        <v>2.4277777777777776</v>
      </c>
      <c r="AM1920" s="66">
        <v>3</v>
      </c>
      <c r="AN1920" s="67">
        <v>8.7499999999999994E-2</v>
      </c>
      <c r="AO1920" s="68" t="s">
        <v>1635</v>
      </c>
      <c r="AP1920" s="87" t="s">
        <v>1636</v>
      </c>
      <c r="AQ1920" s="17">
        <v>0</v>
      </c>
      <c r="AR1920" s="17">
        <v>1953826.58</v>
      </c>
      <c r="AS1920" s="17">
        <v>1953826.58</v>
      </c>
      <c r="AT1920" s="17">
        <v>976913.29</v>
      </c>
      <c r="AU1920" s="17">
        <v>0</v>
      </c>
      <c r="AV1920" s="17">
        <v>0</v>
      </c>
      <c r="AW1920" s="17">
        <v>0</v>
      </c>
      <c r="AX1920" s="17">
        <v>0</v>
      </c>
      <c r="AY1920" s="17">
        <v>0</v>
      </c>
      <c r="AZ1920" s="17">
        <v>0</v>
      </c>
      <c r="BA1920" s="17">
        <v>0</v>
      </c>
      <c r="BB1920" s="17">
        <v>0</v>
      </c>
      <c r="BC1920" s="17">
        <v>0</v>
      </c>
      <c r="BD1920" s="17">
        <v>0</v>
      </c>
      <c r="BE1920" s="17">
        <v>0</v>
      </c>
      <c r="BF1920" s="17">
        <v>0</v>
      </c>
      <c r="BG1920" s="17">
        <f t="shared" si="130"/>
        <v>1953826.58</v>
      </c>
      <c r="BH1920" s="17">
        <f t="shared" si="131"/>
        <v>2930739.87</v>
      </c>
      <c r="BI1920" s="17">
        <f t="shared" si="132"/>
        <v>4884566.45</v>
      </c>
    </row>
    <row r="1921" spans="1:61" ht="15" customHeight="1" x14ac:dyDescent="0.25">
      <c r="A1921" s="159" t="str">
        <f t="shared" si="126"/>
        <v>DI0018471</v>
      </c>
      <c r="B1921" s="24" t="s">
        <v>2061</v>
      </c>
      <c r="C1921" s="24">
        <v>1</v>
      </c>
      <c r="D1921" s="82" t="s">
        <v>0</v>
      </c>
      <c r="E1921" s="82" t="s">
        <v>3</v>
      </c>
      <c r="F1921" s="24" t="s">
        <v>1621</v>
      </c>
      <c r="G1921" s="24" t="s">
        <v>1637</v>
      </c>
      <c r="H1921" s="24" t="s">
        <v>1638</v>
      </c>
      <c r="I1921" s="24" t="s">
        <v>1639</v>
      </c>
      <c r="J1921" s="24" t="s">
        <v>1640</v>
      </c>
      <c r="K1921" s="24" t="s">
        <v>658</v>
      </c>
      <c r="L1921" s="24" t="s">
        <v>1627</v>
      </c>
      <c r="M1921" s="24" t="s">
        <v>1634</v>
      </c>
      <c r="N1921" s="82">
        <v>1</v>
      </c>
      <c r="O1921" s="82">
        <v>1</v>
      </c>
      <c r="P1921" s="82">
        <v>1</v>
      </c>
      <c r="Q1921" s="83">
        <v>1</v>
      </c>
      <c r="R1921" s="83">
        <v>1</v>
      </c>
      <c r="S1921" s="83">
        <v>1</v>
      </c>
      <c r="T1921" s="83">
        <v>0</v>
      </c>
      <c r="U1921" s="83">
        <v>0</v>
      </c>
      <c r="V1921" s="83">
        <v>0</v>
      </c>
      <c r="W1921" s="84">
        <v>98733.62</v>
      </c>
      <c r="X1921" s="84">
        <v>0</v>
      </c>
      <c r="Y1921" s="84">
        <v>0</v>
      </c>
      <c r="Z1921" s="84">
        <v>4566.43</v>
      </c>
      <c r="AA1921" s="84">
        <v>0</v>
      </c>
      <c r="AB1921" s="84">
        <v>0</v>
      </c>
      <c r="AC1921" s="84">
        <v>0</v>
      </c>
      <c r="AD1921" s="84">
        <v>0</v>
      </c>
      <c r="AE1921" s="84">
        <v>98733.62</v>
      </c>
      <c r="AF1921" s="69">
        <v>45751</v>
      </c>
      <c r="AG1921" s="62">
        <v>47577</v>
      </c>
      <c r="AH1921" s="84">
        <v>98733.62</v>
      </c>
      <c r="AI1921" s="64">
        <v>4.427777777777778</v>
      </c>
      <c r="AJ1921" s="64">
        <v>5</v>
      </c>
      <c r="AK1921" s="65">
        <v>9.2499999999999999E-2</v>
      </c>
      <c r="AL1921" s="66">
        <v>4.427777777777778</v>
      </c>
      <c r="AM1921" s="66">
        <v>5</v>
      </c>
      <c r="AN1921" s="67">
        <v>9.2499999999999999E-2</v>
      </c>
      <c r="AO1921" s="68" t="s">
        <v>1635</v>
      </c>
      <c r="AP1921" s="87" t="s">
        <v>1636</v>
      </c>
      <c r="AQ1921" s="17">
        <v>0</v>
      </c>
      <c r="AR1921" s="17">
        <v>9132.86</v>
      </c>
      <c r="AS1921" s="17">
        <v>9132.86</v>
      </c>
      <c r="AT1921" s="17">
        <v>9132.86</v>
      </c>
      <c r="AU1921" s="17">
        <v>9132.86</v>
      </c>
      <c r="AV1921" s="17">
        <v>4566.43</v>
      </c>
      <c r="AW1921" s="17">
        <v>0</v>
      </c>
      <c r="AX1921" s="17">
        <v>0</v>
      </c>
      <c r="AY1921" s="17">
        <v>0</v>
      </c>
      <c r="AZ1921" s="17">
        <v>0</v>
      </c>
      <c r="BA1921" s="17">
        <v>0</v>
      </c>
      <c r="BB1921" s="17">
        <v>0</v>
      </c>
      <c r="BC1921" s="17">
        <v>0</v>
      </c>
      <c r="BD1921" s="17">
        <v>0</v>
      </c>
      <c r="BE1921" s="17">
        <v>0</v>
      </c>
      <c r="BF1921" s="17">
        <v>0</v>
      </c>
      <c r="BG1921" s="17">
        <f t="shared" si="130"/>
        <v>9132.86</v>
      </c>
      <c r="BH1921" s="17">
        <f t="shared" si="131"/>
        <v>31965.010000000002</v>
      </c>
      <c r="BI1921" s="17">
        <f t="shared" si="132"/>
        <v>41097.870000000003</v>
      </c>
    </row>
    <row r="1922" spans="1:61" ht="15" customHeight="1" x14ac:dyDescent="0.25">
      <c r="A1922" s="159" t="str">
        <f t="shared" si="126"/>
        <v>DI0018481</v>
      </c>
      <c r="B1922" s="24" t="s">
        <v>2062</v>
      </c>
      <c r="C1922" s="24">
        <v>1</v>
      </c>
      <c r="D1922" s="82" t="s">
        <v>0</v>
      </c>
      <c r="E1922" s="82" t="s">
        <v>3</v>
      </c>
      <c r="F1922" s="24" t="s">
        <v>1621</v>
      </c>
      <c r="G1922" s="24" t="s">
        <v>1637</v>
      </c>
      <c r="H1922" s="24" t="s">
        <v>1638</v>
      </c>
      <c r="I1922" s="24" t="s">
        <v>1639</v>
      </c>
      <c r="J1922" s="24" t="s">
        <v>1640</v>
      </c>
      <c r="K1922" s="24" t="s">
        <v>658</v>
      </c>
      <c r="L1922" s="24" t="s">
        <v>1627</v>
      </c>
      <c r="M1922" s="24" t="s">
        <v>1634</v>
      </c>
      <c r="N1922" s="82">
        <v>1</v>
      </c>
      <c r="O1922" s="82">
        <v>1</v>
      </c>
      <c r="P1922" s="82">
        <v>1</v>
      </c>
      <c r="Q1922" s="83">
        <v>1</v>
      </c>
      <c r="R1922" s="83">
        <v>1</v>
      </c>
      <c r="S1922" s="83">
        <v>1</v>
      </c>
      <c r="T1922" s="83">
        <v>0</v>
      </c>
      <c r="U1922" s="83">
        <v>0</v>
      </c>
      <c r="V1922" s="83">
        <v>0</v>
      </c>
      <c r="W1922" s="84">
        <v>176915.86</v>
      </c>
      <c r="X1922" s="84">
        <v>0</v>
      </c>
      <c r="Y1922" s="84">
        <v>0</v>
      </c>
      <c r="Z1922" s="84">
        <v>8182.36</v>
      </c>
      <c r="AA1922" s="84">
        <v>0</v>
      </c>
      <c r="AB1922" s="84">
        <v>0</v>
      </c>
      <c r="AC1922" s="84">
        <v>0</v>
      </c>
      <c r="AD1922" s="84">
        <v>0</v>
      </c>
      <c r="AE1922" s="84">
        <v>176915.86</v>
      </c>
      <c r="AF1922" s="69">
        <v>45751</v>
      </c>
      <c r="AG1922" s="62">
        <v>47577</v>
      </c>
      <c r="AH1922" s="84">
        <v>176915.86</v>
      </c>
      <c r="AI1922" s="64">
        <v>4.427777777777778</v>
      </c>
      <c r="AJ1922" s="64">
        <v>5</v>
      </c>
      <c r="AK1922" s="65">
        <v>9.2499999999999999E-2</v>
      </c>
      <c r="AL1922" s="66">
        <v>4.427777777777778</v>
      </c>
      <c r="AM1922" s="66">
        <v>5</v>
      </c>
      <c r="AN1922" s="67">
        <v>9.2499999999999999E-2</v>
      </c>
      <c r="AO1922" s="68" t="s">
        <v>1635</v>
      </c>
      <c r="AP1922" s="87" t="s">
        <v>1636</v>
      </c>
      <c r="AQ1922" s="17">
        <v>0</v>
      </c>
      <c r="AR1922" s="17">
        <v>16364.72</v>
      </c>
      <c r="AS1922" s="17">
        <v>16364.72</v>
      </c>
      <c r="AT1922" s="17">
        <v>16364.72</v>
      </c>
      <c r="AU1922" s="17">
        <v>16364.72</v>
      </c>
      <c r="AV1922" s="17">
        <v>8182.36</v>
      </c>
      <c r="AW1922" s="17">
        <v>0</v>
      </c>
      <c r="AX1922" s="17">
        <v>0</v>
      </c>
      <c r="AY1922" s="17">
        <v>0</v>
      </c>
      <c r="AZ1922" s="17">
        <v>0</v>
      </c>
      <c r="BA1922" s="17">
        <v>0</v>
      </c>
      <c r="BB1922" s="17">
        <v>0</v>
      </c>
      <c r="BC1922" s="17">
        <v>0</v>
      </c>
      <c r="BD1922" s="17">
        <v>0</v>
      </c>
      <c r="BE1922" s="17">
        <v>0</v>
      </c>
      <c r="BF1922" s="17">
        <v>0</v>
      </c>
      <c r="BG1922" s="17">
        <f t="shared" si="130"/>
        <v>16364.72</v>
      </c>
      <c r="BH1922" s="17">
        <f t="shared" si="131"/>
        <v>57276.52</v>
      </c>
      <c r="BI1922" s="17">
        <f t="shared" si="132"/>
        <v>73641.239999999991</v>
      </c>
    </row>
    <row r="1923" spans="1:61" ht="15" customHeight="1" x14ac:dyDescent="0.25">
      <c r="A1923" s="159" t="str">
        <f t="shared" si="126"/>
        <v>DI0018491</v>
      </c>
      <c r="B1923" s="24" t="s">
        <v>2063</v>
      </c>
      <c r="C1923" s="24">
        <v>1</v>
      </c>
      <c r="D1923" s="82" t="s">
        <v>0</v>
      </c>
      <c r="E1923" s="82" t="s">
        <v>3</v>
      </c>
      <c r="F1923" s="24" t="s">
        <v>1621</v>
      </c>
      <c r="G1923" s="24" t="s">
        <v>1637</v>
      </c>
      <c r="H1923" s="24" t="s">
        <v>1638</v>
      </c>
      <c r="I1923" s="24" t="s">
        <v>1639</v>
      </c>
      <c r="J1923" s="24" t="s">
        <v>1640</v>
      </c>
      <c r="K1923" s="24" t="s">
        <v>658</v>
      </c>
      <c r="L1923" s="24" t="s">
        <v>1627</v>
      </c>
      <c r="M1923" s="24" t="s">
        <v>1634</v>
      </c>
      <c r="N1923" s="82">
        <v>1</v>
      </c>
      <c r="O1923" s="82">
        <v>1</v>
      </c>
      <c r="P1923" s="82">
        <v>1</v>
      </c>
      <c r="Q1923" s="83">
        <v>1</v>
      </c>
      <c r="R1923" s="83">
        <v>1</v>
      </c>
      <c r="S1923" s="83">
        <v>1</v>
      </c>
      <c r="T1923" s="83">
        <v>0</v>
      </c>
      <c r="U1923" s="83">
        <v>0</v>
      </c>
      <c r="V1923" s="83">
        <v>0</v>
      </c>
      <c r="W1923" s="84">
        <v>216500.33</v>
      </c>
      <c r="X1923" s="84">
        <v>0</v>
      </c>
      <c r="Y1923" s="84">
        <v>0</v>
      </c>
      <c r="Z1923" s="84">
        <v>10013.14</v>
      </c>
      <c r="AA1923" s="84">
        <v>0</v>
      </c>
      <c r="AB1923" s="84">
        <v>0</v>
      </c>
      <c r="AC1923" s="84">
        <v>0</v>
      </c>
      <c r="AD1923" s="84">
        <v>0</v>
      </c>
      <c r="AE1923" s="84">
        <v>216500.33</v>
      </c>
      <c r="AF1923" s="69">
        <v>45751</v>
      </c>
      <c r="AG1923" s="62">
        <v>47577</v>
      </c>
      <c r="AH1923" s="84">
        <v>216500.33</v>
      </c>
      <c r="AI1923" s="64">
        <v>4.427777777777778</v>
      </c>
      <c r="AJ1923" s="64">
        <v>5</v>
      </c>
      <c r="AK1923" s="65">
        <v>9.2499999999999999E-2</v>
      </c>
      <c r="AL1923" s="66">
        <v>4.427777777777778</v>
      </c>
      <c r="AM1923" s="66">
        <v>5</v>
      </c>
      <c r="AN1923" s="67">
        <v>9.2499999999999999E-2</v>
      </c>
      <c r="AO1923" s="68" t="s">
        <v>1635</v>
      </c>
      <c r="AP1923" s="87" t="s">
        <v>1636</v>
      </c>
      <c r="AQ1923" s="17">
        <v>0</v>
      </c>
      <c r="AR1923" s="17">
        <v>20026.28</v>
      </c>
      <c r="AS1923" s="17">
        <v>20026.28</v>
      </c>
      <c r="AT1923" s="17">
        <v>20026.28</v>
      </c>
      <c r="AU1923" s="17">
        <v>20026.28</v>
      </c>
      <c r="AV1923" s="17">
        <v>10013.14</v>
      </c>
      <c r="AW1923" s="17">
        <v>0</v>
      </c>
      <c r="AX1923" s="17">
        <v>0</v>
      </c>
      <c r="AY1923" s="17">
        <v>0</v>
      </c>
      <c r="AZ1923" s="17">
        <v>0</v>
      </c>
      <c r="BA1923" s="17">
        <v>0</v>
      </c>
      <c r="BB1923" s="17">
        <v>0</v>
      </c>
      <c r="BC1923" s="17">
        <v>0</v>
      </c>
      <c r="BD1923" s="17">
        <v>0</v>
      </c>
      <c r="BE1923" s="17">
        <v>0</v>
      </c>
      <c r="BF1923" s="17">
        <v>0</v>
      </c>
      <c r="BG1923" s="17">
        <f t="shared" si="130"/>
        <v>20026.28</v>
      </c>
      <c r="BH1923" s="17">
        <f t="shared" si="131"/>
        <v>70091.98</v>
      </c>
      <c r="BI1923" s="17">
        <f t="shared" si="132"/>
        <v>90118.26</v>
      </c>
    </row>
    <row r="1924" spans="1:61" ht="15" customHeight="1" x14ac:dyDescent="0.25">
      <c r="A1924" s="159" t="str">
        <f t="shared" ref="A1924:A1987" si="133">CONCATENATE(B1924,C1924)</f>
        <v>DI0018501</v>
      </c>
      <c r="B1924" s="24" t="s">
        <v>2064</v>
      </c>
      <c r="C1924" s="24">
        <v>1</v>
      </c>
      <c r="D1924" s="82" t="s">
        <v>0</v>
      </c>
      <c r="E1924" s="82" t="s">
        <v>3</v>
      </c>
      <c r="F1924" s="24" t="s">
        <v>1621</v>
      </c>
      <c r="G1924" s="24" t="s">
        <v>1637</v>
      </c>
      <c r="H1924" s="24" t="s">
        <v>1638</v>
      </c>
      <c r="I1924" s="24" t="s">
        <v>1639</v>
      </c>
      <c r="J1924" s="24" t="s">
        <v>1640</v>
      </c>
      <c r="K1924" s="24" t="s">
        <v>658</v>
      </c>
      <c r="L1924" s="24" t="s">
        <v>1627</v>
      </c>
      <c r="M1924" s="24" t="s">
        <v>1634</v>
      </c>
      <c r="N1924" s="82">
        <v>1</v>
      </c>
      <c r="O1924" s="82">
        <v>1</v>
      </c>
      <c r="P1924" s="82">
        <v>1</v>
      </c>
      <c r="Q1924" s="83">
        <v>1</v>
      </c>
      <c r="R1924" s="83">
        <v>1</v>
      </c>
      <c r="S1924" s="83">
        <v>1</v>
      </c>
      <c r="T1924" s="83">
        <v>0</v>
      </c>
      <c r="U1924" s="83">
        <v>0</v>
      </c>
      <c r="V1924" s="83">
        <v>0</v>
      </c>
      <c r="W1924" s="84">
        <v>626111.66</v>
      </c>
      <c r="X1924" s="84">
        <v>0</v>
      </c>
      <c r="Y1924" s="84">
        <v>0</v>
      </c>
      <c r="Z1924" s="84">
        <v>28957.66</v>
      </c>
      <c r="AA1924" s="84">
        <v>0</v>
      </c>
      <c r="AB1924" s="84">
        <v>0</v>
      </c>
      <c r="AC1924" s="84">
        <v>0</v>
      </c>
      <c r="AD1924" s="84">
        <v>0</v>
      </c>
      <c r="AE1924" s="84">
        <v>626111.66</v>
      </c>
      <c r="AF1924" s="69">
        <v>45751</v>
      </c>
      <c r="AG1924" s="62">
        <v>47577</v>
      </c>
      <c r="AH1924" s="84">
        <v>626111.66</v>
      </c>
      <c r="AI1924" s="64">
        <v>4.427777777777778</v>
      </c>
      <c r="AJ1924" s="64">
        <v>5</v>
      </c>
      <c r="AK1924" s="65">
        <v>9.2499999999999999E-2</v>
      </c>
      <c r="AL1924" s="66">
        <v>4.427777777777778</v>
      </c>
      <c r="AM1924" s="66">
        <v>5</v>
      </c>
      <c r="AN1924" s="67">
        <v>9.2499999999999999E-2</v>
      </c>
      <c r="AO1924" s="68" t="s">
        <v>1635</v>
      </c>
      <c r="AP1924" s="87" t="s">
        <v>1636</v>
      </c>
      <c r="AQ1924" s="17">
        <v>0</v>
      </c>
      <c r="AR1924" s="17">
        <v>57915.32</v>
      </c>
      <c r="AS1924" s="17">
        <v>57915.32</v>
      </c>
      <c r="AT1924" s="17">
        <v>57915.32</v>
      </c>
      <c r="AU1924" s="17">
        <v>57915.32</v>
      </c>
      <c r="AV1924" s="17">
        <v>28957.66</v>
      </c>
      <c r="AW1924" s="17">
        <v>0</v>
      </c>
      <c r="AX1924" s="17">
        <v>0</v>
      </c>
      <c r="AY1924" s="17">
        <v>0</v>
      </c>
      <c r="AZ1924" s="17">
        <v>0</v>
      </c>
      <c r="BA1924" s="17">
        <v>0</v>
      </c>
      <c r="BB1924" s="17">
        <v>0</v>
      </c>
      <c r="BC1924" s="17">
        <v>0</v>
      </c>
      <c r="BD1924" s="17">
        <v>0</v>
      </c>
      <c r="BE1924" s="17">
        <v>0</v>
      </c>
      <c r="BF1924" s="17">
        <v>0</v>
      </c>
      <c r="BG1924" s="17">
        <f t="shared" si="130"/>
        <v>57915.32</v>
      </c>
      <c r="BH1924" s="17">
        <f t="shared" si="131"/>
        <v>202703.62</v>
      </c>
      <c r="BI1924" s="17">
        <f t="shared" si="132"/>
        <v>260618.94</v>
      </c>
    </row>
    <row r="1925" spans="1:61" ht="15" customHeight="1" x14ac:dyDescent="0.25">
      <c r="A1925" s="159" t="str">
        <f t="shared" si="133"/>
        <v>DI0018511</v>
      </c>
      <c r="B1925" s="24" t="s">
        <v>2065</v>
      </c>
      <c r="C1925" s="24">
        <v>1</v>
      </c>
      <c r="D1925" s="82" t="s">
        <v>0</v>
      </c>
      <c r="E1925" s="82" t="s">
        <v>3</v>
      </c>
      <c r="F1925" s="24" t="s">
        <v>1621</v>
      </c>
      <c r="G1925" s="24" t="s">
        <v>1637</v>
      </c>
      <c r="H1925" s="24" t="s">
        <v>1638</v>
      </c>
      <c r="I1925" s="24" t="s">
        <v>1639</v>
      </c>
      <c r="J1925" s="24" t="s">
        <v>1640</v>
      </c>
      <c r="K1925" s="24" t="s">
        <v>658</v>
      </c>
      <c r="L1925" s="24" t="s">
        <v>1627</v>
      </c>
      <c r="M1925" s="24" t="s">
        <v>1634</v>
      </c>
      <c r="N1925" s="82">
        <v>1</v>
      </c>
      <c r="O1925" s="82">
        <v>1</v>
      </c>
      <c r="P1925" s="82">
        <v>1</v>
      </c>
      <c r="Q1925" s="83">
        <v>1</v>
      </c>
      <c r="R1925" s="83">
        <v>1</v>
      </c>
      <c r="S1925" s="83">
        <v>1</v>
      </c>
      <c r="T1925" s="83">
        <v>0</v>
      </c>
      <c r="U1925" s="83">
        <v>0</v>
      </c>
      <c r="V1925" s="83">
        <v>0</v>
      </c>
      <c r="W1925" s="84">
        <v>525115.06999999995</v>
      </c>
      <c r="X1925" s="84">
        <v>0</v>
      </c>
      <c r="Y1925" s="84">
        <v>0</v>
      </c>
      <c r="Z1925" s="84">
        <v>22973.78</v>
      </c>
      <c r="AA1925" s="84">
        <v>0</v>
      </c>
      <c r="AB1925" s="84">
        <v>0</v>
      </c>
      <c r="AC1925" s="84">
        <v>0</v>
      </c>
      <c r="AD1925" s="84">
        <v>0</v>
      </c>
      <c r="AE1925" s="84">
        <v>525115.06999999995</v>
      </c>
      <c r="AF1925" s="69">
        <v>45751</v>
      </c>
      <c r="AG1925" s="62">
        <v>46847</v>
      </c>
      <c r="AH1925" s="84">
        <v>525115.06999999995</v>
      </c>
      <c r="AI1925" s="64">
        <v>2.4277777777777776</v>
      </c>
      <c r="AJ1925" s="64">
        <v>3</v>
      </c>
      <c r="AK1925" s="65">
        <v>8.7499999999999994E-2</v>
      </c>
      <c r="AL1925" s="66">
        <v>2.4277777777777776</v>
      </c>
      <c r="AM1925" s="66">
        <v>3</v>
      </c>
      <c r="AN1925" s="67">
        <v>8.7499999999999994E-2</v>
      </c>
      <c r="AO1925" s="68" t="s">
        <v>1635</v>
      </c>
      <c r="AP1925" s="87" t="s">
        <v>1636</v>
      </c>
      <c r="AQ1925" s="17">
        <v>0</v>
      </c>
      <c r="AR1925" s="17">
        <v>45947.56</v>
      </c>
      <c r="AS1925" s="17">
        <v>45947.56</v>
      </c>
      <c r="AT1925" s="17">
        <v>22973.78</v>
      </c>
      <c r="AU1925" s="17">
        <v>0</v>
      </c>
      <c r="AV1925" s="17">
        <v>0</v>
      </c>
      <c r="AW1925" s="17">
        <v>0</v>
      </c>
      <c r="AX1925" s="17">
        <v>0</v>
      </c>
      <c r="AY1925" s="17">
        <v>0</v>
      </c>
      <c r="AZ1925" s="17">
        <v>0</v>
      </c>
      <c r="BA1925" s="17">
        <v>0</v>
      </c>
      <c r="BB1925" s="17">
        <v>0</v>
      </c>
      <c r="BC1925" s="17">
        <v>0</v>
      </c>
      <c r="BD1925" s="17">
        <v>0</v>
      </c>
      <c r="BE1925" s="17">
        <v>0</v>
      </c>
      <c r="BF1925" s="17">
        <v>0</v>
      </c>
      <c r="BG1925" s="17">
        <f t="shared" si="130"/>
        <v>45947.56</v>
      </c>
      <c r="BH1925" s="17">
        <f t="shared" si="131"/>
        <v>68921.34</v>
      </c>
      <c r="BI1925" s="17">
        <f t="shared" si="132"/>
        <v>114868.9</v>
      </c>
    </row>
    <row r="1926" spans="1:61" ht="15" customHeight="1" x14ac:dyDescent="0.25">
      <c r="A1926" s="159" t="str">
        <f t="shared" si="133"/>
        <v>DI0018521</v>
      </c>
      <c r="B1926" s="24" t="s">
        <v>2066</v>
      </c>
      <c r="C1926" s="24">
        <v>1</v>
      </c>
      <c r="D1926" s="82" t="s">
        <v>0</v>
      </c>
      <c r="E1926" s="82" t="s">
        <v>3</v>
      </c>
      <c r="F1926" s="24" t="s">
        <v>1621</v>
      </c>
      <c r="G1926" s="24" t="s">
        <v>1637</v>
      </c>
      <c r="H1926" s="24" t="s">
        <v>1638</v>
      </c>
      <c r="I1926" s="24" t="s">
        <v>1639</v>
      </c>
      <c r="J1926" s="24" t="s">
        <v>1640</v>
      </c>
      <c r="K1926" s="24" t="s">
        <v>658</v>
      </c>
      <c r="L1926" s="24" t="s">
        <v>1627</v>
      </c>
      <c r="M1926" s="24" t="s">
        <v>1634</v>
      </c>
      <c r="N1926" s="82">
        <v>1</v>
      </c>
      <c r="O1926" s="82">
        <v>1</v>
      </c>
      <c r="P1926" s="82">
        <v>1</v>
      </c>
      <c r="Q1926" s="83">
        <v>1</v>
      </c>
      <c r="R1926" s="83">
        <v>1</v>
      </c>
      <c r="S1926" s="83">
        <v>1</v>
      </c>
      <c r="T1926" s="83">
        <v>0</v>
      </c>
      <c r="U1926" s="83">
        <v>0</v>
      </c>
      <c r="V1926" s="83">
        <v>0</v>
      </c>
      <c r="W1926" s="84">
        <v>394926.43</v>
      </c>
      <c r="X1926" s="84">
        <v>0</v>
      </c>
      <c r="Y1926" s="84">
        <v>0</v>
      </c>
      <c r="Z1926" s="84">
        <v>17278.03</v>
      </c>
      <c r="AA1926" s="84">
        <v>0</v>
      </c>
      <c r="AB1926" s="84">
        <v>0</v>
      </c>
      <c r="AC1926" s="84">
        <v>0</v>
      </c>
      <c r="AD1926" s="84">
        <v>0</v>
      </c>
      <c r="AE1926" s="84">
        <v>394926.43</v>
      </c>
      <c r="AF1926" s="69">
        <v>45751</v>
      </c>
      <c r="AG1926" s="62">
        <v>46847</v>
      </c>
      <c r="AH1926" s="84">
        <v>394926.43</v>
      </c>
      <c r="AI1926" s="64">
        <v>2.4277777777777776</v>
      </c>
      <c r="AJ1926" s="64">
        <v>3</v>
      </c>
      <c r="AK1926" s="65">
        <v>8.7499999999999994E-2</v>
      </c>
      <c r="AL1926" s="66">
        <v>2.4277777777777776</v>
      </c>
      <c r="AM1926" s="66">
        <v>3</v>
      </c>
      <c r="AN1926" s="67">
        <v>8.7499999999999994E-2</v>
      </c>
      <c r="AO1926" s="68" t="s">
        <v>1635</v>
      </c>
      <c r="AP1926" s="87" t="s">
        <v>1636</v>
      </c>
      <c r="AQ1926" s="17">
        <v>0</v>
      </c>
      <c r="AR1926" s="17">
        <v>34556.06</v>
      </c>
      <c r="AS1926" s="17">
        <v>34556.06</v>
      </c>
      <c r="AT1926" s="17">
        <v>17278.03</v>
      </c>
      <c r="AU1926" s="17">
        <v>0</v>
      </c>
      <c r="AV1926" s="17">
        <v>0</v>
      </c>
      <c r="AW1926" s="17">
        <v>0</v>
      </c>
      <c r="AX1926" s="17">
        <v>0</v>
      </c>
      <c r="AY1926" s="17">
        <v>0</v>
      </c>
      <c r="AZ1926" s="17">
        <v>0</v>
      </c>
      <c r="BA1926" s="17">
        <v>0</v>
      </c>
      <c r="BB1926" s="17">
        <v>0</v>
      </c>
      <c r="BC1926" s="17">
        <v>0</v>
      </c>
      <c r="BD1926" s="17">
        <v>0</v>
      </c>
      <c r="BE1926" s="17">
        <v>0</v>
      </c>
      <c r="BF1926" s="17">
        <v>0</v>
      </c>
      <c r="BG1926" s="17">
        <f t="shared" si="130"/>
        <v>34556.06</v>
      </c>
      <c r="BH1926" s="17">
        <f t="shared" si="131"/>
        <v>51834.09</v>
      </c>
      <c r="BI1926" s="17">
        <f t="shared" si="132"/>
        <v>86390.15</v>
      </c>
    </row>
    <row r="1927" spans="1:61" ht="15" customHeight="1" x14ac:dyDescent="0.25">
      <c r="A1927" s="159" t="str">
        <f t="shared" si="133"/>
        <v>DI0018531</v>
      </c>
      <c r="B1927" s="24" t="s">
        <v>2067</v>
      </c>
      <c r="C1927" s="24">
        <v>1</v>
      </c>
      <c r="D1927" s="82" t="s">
        <v>0</v>
      </c>
      <c r="E1927" s="82" t="s">
        <v>3</v>
      </c>
      <c r="F1927" s="24" t="s">
        <v>1621</v>
      </c>
      <c r="G1927" s="24" t="s">
        <v>1637</v>
      </c>
      <c r="H1927" s="24" t="s">
        <v>1638</v>
      </c>
      <c r="I1927" s="24" t="s">
        <v>1639</v>
      </c>
      <c r="J1927" s="24" t="s">
        <v>1640</v>
      </c>
      <c r="K1927" s="24" t="s">
        <v>658</v>
      </c>
      <c r="L1927" s="24" t="s">
        <v>1627</v>
      </c>
      <c r="M1927" s="24" t="s">
        <v>1634</v>
      </c>
      <c r="N1927" s="82">
        <v>1</v>
      </c>
      <c r="O1927" s="82">
        <v>1</v>
      </c>
      <c r="P1927" s="82">
        <v>1</v>
      </c>
      <c r="Q1927" s="83">
        <v>1</v>
      </c>
      <c r="R1927" s="83">
        <v>1</v>
      </c>
      <c r="S1927" s="83">
        <v>1</v>
      </c>
      <c r="T1927" s="83">
        <v>0</v>
      </c>
      <c r="U1927" s="83">
        <v>0</v>
      </c>
      <c r="V1927" s="83">
        <v>0</v>
      </c>
      <c r="W1927" s="84">
        <v>708096.51</v>
      </c>
      <c r="X1927" s="84">
        <v>0</v>
      </c>
      <c r="Y1927" s="84">
        <v>0</v>
      </c>
      <c r="Z1927" s="84">
        <v>30979.22</v>
      </c>
      <c r="AA1927" s="84">
        <v>0</v>
      </c>
      <c r="AB1927" s="84">
        <v>0</v>
      </c>
      <c r="AC1927" s="84">
        <v>0</v>
      </c>
      <c r="AD1927" s="84">
        <v>0</v>
      </c>
      <c r="AE1927" s="84">
        <v>708096.51</v>
      </c>
      <c r="AF1927" s="69">
        <v>45751</v>
      </c>
      <c r="AG1927" s="62">
        <v>46847</v>
      </c>
      <c r="AH1927" s="84">
        <v>708096.51</v>
      </c>
      <c r="AI1927" s="64">
        <v>2.4277777777777776</v>
      </c>
      <c r="AJ1927" s="64">
        <v>3</v>
      </c>
      <c r="AK1927" s="65">
        <v>8.7499999999999994E-2</v>
      </c>
      <c r="AL1927" s="66">
        <v>2.4277777777777776</v>
      </c>
      <c r="AM1927" s="66">
        <v>3</v>
      </c>
      <c r="AN1927" s="67">
        <v>8.7499999999999994E-2</v>
      </c>
      <c r="AO1927" s="68" t="s">
        <v>1635</v>
      </c>
      <c r="AP1927" s="87" t="s">
        <v>1636</v>
      </c>
      <c r="AQ1927" s="17">
        <v>0</v>
      </c>
      <c r="AR1927" s="17">
        <v>61958.44</v>
      </c>
      <c r="AS1927" s="17">
        <v>61958.44</v>
      </c>
      <c r="AT1927" s="17">
        <v>30979.22</v>
      </c>
      <c r="AU1927" s="17">
        <v>0</v>
      </c>
      <c r="AV1927" s="17">
        <v>0</v>
      </c>
      <c r="AW1927" s="17">
        <v>0</v>
      </c>
      <c r="AX1927" s="17">
        <v>0</v>
      </c>
      <c r="AY1927" s="17">
        <v>0</v>
      </c>
      <c r="AZ1927" s="17">
        <v>0</v>
      </c>
      <c r="BA1927" s="17">
        <v>0</v>
      </c>
      <c r="BB1927" s="17">
        <v>0</v>
      </c>
      <c r="BC1927" s="17">
        <v>0</v>
      </c>
      <c r="BD1927" s="17">
        <v>0</v>
      </c>
      <c r="BE1927" s="17">
        <v>0</v>
      </c>
      <c r="BF1927" s="17">
        <v>0</v>
      </c>
      <c r="BG1927" s="17">
        <f t="shared" si="130"/>
        <v>61958.44</v>
      </c>
      <c r="BH1927" s="17">
        <f t="shared" si="131"/>
        <v>92937.66</v>
      </c>
      <c r="BI1927" s="17">
        <f t="shared" si="132"/>
        <v>154896.1</v>
      </c>
    </row>
    <row r="1928" spans="1:61" ht="15" customHeight="1" x14ac:dyDescent="0.25">
      <c r="A1928" s="159" t="str">
        <f t="shared" si="133"/>
        <v>DI0018541</v>
      </c>
      <c r="B1928" s="24" t="s">
        <v>2068</v>
      </c>
      <c r="C1928" s="24">
        <v>1</v>
      </c>
      <c r="D1928" s="82" t="s">
        <v>0</v>
      </c>
      <c r="E1928" s="82" t="s">
        <v>3</v>
      </c>
      <c r="F1928" s="24" t="s">
        <v>1621</v>
      </c>
      <c r="G1928" s="24" t="s">
        <v>1637</v>
      </c>
      <c r="H1928" s="24" t="s">
        <v>1638</v>
      </c>
      <c r="I1928" s="24" t="s">
        <v>1639</v>
      </c>
      <c r="J1928" s="24" t="s">
        <v>1640</v>
      </c>
      <c r="K1928" s="24" t="s">
        <v>658</v>
      </c>
      <c r="L1928" s="24" t="s">
        <v>1627</v>
      </c>
      <c r="M1928" s="24" t="s">
        <v>1634</v>
      </c>
      <c r="N1928" s="82">
        <v>1</v>
      </c>
      <c r="O1928" s="82">
        <v>1</v>
      </c>
      <c r="P1928" s="82">
        <v>1</v>
      </c>
      <c r="Q1928" s="83">
        <v>1</v>
      </c>
      <c r="R1928" s="83">
        <v>1</v>
      </c>
      <c r="S1928" s="83">
        <v>1</v>
      </c>
      <c r="T1928" s="83">
        <v>0</v>
      </c>
      <c r="U1928" s="83">
        <v>0</v>
      </c>
      <c r="V1928" s="83">
        <v>0</v>
      </c>
      <c r="W1928" s="84">
        <v>866530.91</v>
      </c>
      <c r="X1928" s="84">
        <v>0</v>
      </c>
      <c r="Y1928" s="84">
        <v>0</v>
      </c>
      <c r="Z1928" s="84">
        <v>37910.730000000003</v>
      </c>
      <c r="AA1928" s="84">
        <v>0</v>
      </c>
      <c r="AB1928" s="84">
        <v>0</v>
      </c>
      <c r="AC1928" s="84">
        <v>0</v>
      </c>
      <c r="AD1928" s="84">
        <v>0</v>
      </c>
      <c r="AE1928" s="84">
        <v>866530.91</v>
      </c>
      <c r="AF1928" s="69">
        <v>45751</v>
      </c>
      <c r="AG1928" s="62">
        <v>46847</v>
      </c>
      <c r="AH1928" s="84">
        <v>866530.91</v>
      </c>
      <c r="AI1928" s="64">
        <v>2.4277777777777776</v>
      </c>
      <c r="AJ1928" s="64">
        <v>3</v>
      </c>
      <c r="AK1928" s="65">
        <v>8.7499999999999994E-2</v>
      </c>
      <c r="AL1928" s="66">
        <v>2.4277777777777776</v>
      </c>
      <c r="AM1928" s="66">
        <v>3</v>
      </c>
      <c r="AN1928" s="67">
        <v>8.7499999999999994E-2</v>
      </c>
      <c r="AO1928" s="68" t="s">
        <v>1635</v>
      </c>
      <c r="AP1928" s="87" t="s">
        <v>1636</v>
      </c>
      <c r="AQ1928" s="17">
        <v>0</v>
      </c>
      <c r="AR1928" s="17">
        <v>75821.460000000006</v>
      </c>
      <c r="AS1928" s="17">
        <v>75821.460000000006</v>
      </c>
      <c r="AT1928" s="17">
        <v>37910.730000000003</v>
      </c>
      <c r="AU1928" s="17">
        <v>0</v>
      </c>
      <c r="AV1928" s="17">
        <v>0</v>
      </c>
      <c r="AW1928" s="17">
        <v>0</v>
      </c>
      <c r="AX1928" s="17">
        <v>0</v>
      </c>
      <c r="AY1928" s="17">
        <v>0</v>
      </c>
      <c r="AZ1928" s="17">
        <v>0</v>
      </c>
      <c r="BA1928" s="17">
        <v>0</v>
      </c>
      <c r="BB1928" s="17">
        <v>0</v>
      </c>
      <c r="BC1928" s="17">
        <v>0</v>
      </c>
      <c r="BD1928" s="17">
        <v>0</v>
      </c>
      <c r="BE1928" s="17">
        <v>0</v>
      </c>
      <c r="BF1928" s="17">
        <v>0</v>
      </c>
      <c r="BG1928" s="17">
        <f t="shared" si="130"/>
        <v>75821.460000000006</v>
      </c>
      <c r="BH1928" s="17">
        <f t="shared" si="131"/>
        <v>113732.19</v>
      </c>
      <c r="BI1928" s="17">
        <f t="shared" si="132"/>
        <v>189553.65000000002</v>
      </c>
    </row>
    <row r="1929" spans="1:61" ht="15" customHeight="1" x14ac:dyDescent="0.25">
      <c r="A1929" s="159" t="str">
        <f t="shared" si="133"/>
        <v>DI0018551</v>
      </c>
      <c r="B1929" s="24" t="s">
        <v>2069</v>
      </c>
      <c r="C1929" s="24">
        <v>1</v>
      </c>
      <c r="D1929" s="82" t="s">
        <v>0</v>
      </c>
      <c r="E1929" s="82" t="s">
        <v>3</v>
      </c>
      <c r="F1929" s="24" t="s">
        <v>1621</v>
      </c>
      <c r="G1929" s="24" t="s">
        <v>1637</v>
      </c>
      <c r="H1929" s="24" t="s">
        <v>1638</v>
      </c>
      <c r="I1929" s="24" t="s">
        <v>1639</v>
      </c>
      <c r="J1929" s="24" t="s">
        <v>1640</v>
      </c>
      <c r="K1929" s="24" t="s">
        <v>658</v>
      </c>
      <c r="L1929" s="24" t="s">
        <v>1627</v>
      </c>
      <c r="M1929" s="24" t="s">
        <v>1634</v>
      </c>
      <c r="N1929" s="82">
        <v>1</v>
      </c>
      <c r="O1929" s="82">
        <v>1</v>
      </c>
      <c r="P1929" s="82">
        <v>1</v>
      </c>
      <c r="Q1929" s="83">
        <v>1</v>
      </c>
      <c r="R1929" s="83">
        <v>1</v>
      </c>
      <c r="S1929" s="83">
        <v>1</v>
      </c>
      <c r="T1929" s="83">
        <v>0</v>
      </c>
      <c r="U1929" s="83">
        <v>0</v>
      </c>
      <c r="V1929" s="83">
        <v>0</v>
      </c>
      <c r="W1929" s="84">
        <v>623883.43000000005</v>
      </c>
      <c r="X1929" s="84">
        <v>0</v>
      </c>
      <c r="Y1929" s="84">
        <v>0</v>
      </c>
      <c r="Z1929" s="84">
        <v>27294.9</v>
      </c>
      <c r="AA1929" s="84">
        <v>0</v>
      </c>
      <c r="AB1929" s="84">
        <v>0</v>
      </c>
      <c r="AC1929" s="84">
        <v>0</v>
      </c>
      <c r="AD1929" s="84">
        <v>0</v>
      </c>
      <c r="AE1929" s="84">
        <v>623883.43000000005</v>
      </c>
      <c r="AF1929" s="69">
        <v>45751</v>
      </c>
      <c r="AG1929" s="62">
        <v>46847</v>
      </c>
      <c r="AH1929" s="84">
        <v>623883.43000000005</v>
      </c>
      <c r="AI1929" s="64">
        <v>2.4277777777777776</v>
      </c>
      <c r="AJ1929" s="64">
        <v>3</v>
      </c>
      <c r="AK1929" s="65">
        <v>8.7499999999999994E-2</v>
      </c>
      <c r="AL1929" s="66">
        <v>2.4277777777777776</v>
      </c>
      <c r="AM1929" s="66">
        <v>3</v>
      </c>
      <c r="AN1929" s="67">
        <v>8.7499999999999994E-2</v>
      </c>
      <c r="AO1929" s="68" t="s">
        <v>1635</v>
      </c>
      <c r="AP1929" s="87" t="s">
        <v>1636</v>
      </c>
      <c r="AQ1929" s="17">
        <v>0</v>
      </c>
      <c r="AR1929" s="17">
        <v>54589.8</v>
      </c>
      <c r="AS1929" s="17">
        <v>54589.8</v>
      </c>
      <c r="AT1929" s="17">
        <v>27294.9</v>
      </c>
      <c r="AU1929" s="17">
        <v>0</v>
      </c>
      <c r="AV1929" s="17">
        <v>0</v>
      </c>
      <c r="AW1929" s="17">
        <v>0</v>
      </c>
      <c r="AX1929" s="17">
        <v>0</v>
      </c>
      <c r="AY1929" s="17">
        <v>0</v>
      </c>
      <c r="AZ1929" s="17">
        <v>0</v>
      </c>
      <c r="BA1929" s="17">
        <v>0</v>
      </c>
      <c r="BB1929" s="17">
        <v>0</v>
      </c>
      <c r="BC1929" s="17">
        <v>0</v>
      </c>
      <c r="BD1929" s="17">
        <v>0</v>
      </c>
      <c r="BE1929" s="17">
        <v>0</v>
      </c>
      <c r="BF1929" s="17">
        <v>0</v>
      </c>
      <c r="BG1929" s="17">
        <f t="shared" si="130"/>
        <v>54589.8</v>
      </c>
      <c r="BH1929" s="17">
        <f t="shared" si="131"/>
        <v>81884.700000000012</v>
      </c>
      <c r="BI1929" s="17">
        <f t="shared" si="132"/>
        <v>136474.5</v>
      </c>
    </row>
    <row r="1930" spans="1:61" ht="15" customHeight="1" x14ac:dyDescent="0.25">
      <c r="A1930" s="159" t="str">
        <f t="shared" si="133"/>
        <v>DI0018561</v>
      </c>
      <c r="B1930" s="24" t="s">
        <v>2070</v>
      </c>
      <c r="C1930" s="24">
        <v>1</v>
      </c>
      <c r="D1930" s="82" t="s">
        <v>0</v>
      </c>
      <c r="E1930" s="82" t="s">
        <v>3</v>
      </c>
      <c r="F1930" s="24" t="s">
        <v>1621</v>
      </c>
      <c r="G1930" s="24" t="s">
        <v>1637</v>
      </c>
      <c r="H1930" s="24" t="s">
        <v>1638</v>
      </c>
      <c r="I1930" s="24" t="s">
        <v>1639</v>
      </c>
      <c r="J1930" s="24" t="s">
        <v>1640</v>
      </c>
      <c r="K1930" s="24" t="s">
        <v>658</v>
      </c>
      <c r="L1930" s="24" t="s">
        <v>1627</v>
      </c>
      <c r="M1930" s="24" t="s">
        <v>1634</v>
      </c>
      <c r="N1930" s="82">
        <v>1</v>
      </c>
      <c r="O1930" s="82">
        <v>1</v>
      </c>
      <c r="P1930" s="82">
        <v>1</v>
      </c>
      <c r="Q1930" s="83">
        <v>1</v>
      </c>
      <c r="R1930" s="83">
        <v>1</v>
      </c>
      <c r="S1930" s="83">
        <v>1</v>
      </c>
      <c r="T1930" s="83">
        <v>0</v>
      </c>
      <c r="U1930" s="83">
        <v>0</v>
      </c>
      <c r="V1930" s="83">
        <v>0</v>
      </c>
      <c r="W1930" s="84">
        <v>542110.34</v>
      </c>
      <c r="X1930" s="84">
        <v>0</v>
      </c>
      <c r="Y1930" s="84">
        <v>0</v>
      </c>
      <c r="Z1930" s="84">
        <v>23717.33</v>
      </c>
      <c r="AA1930" s="84">
        <v>0</v>
      </c>
      <c r="AB1930" s="84">
        <v>0</v>
      </c>
      <c r="AC1930" s="84">
        <v>0</v>
      </c>
      <c r="AD1930" s="84">
        <v>0</v>
      </c>
      <c r="AE1930" s="84">
        <v>542110.34</v>
      </c>
      <c r="AF1930" s="69">
        <v>45751</v>
      </c>
      <c r="AG1930" s="62">
        <v>46847</v>
      </c>
      <c r="AH1930" s="84">
        <v>542110.34</v>
      </c>
      <c r="AI1930" s="64">
        <v>2.4277777777777776</v>
      </c>
      <c r="AJ1930" s="64">
        <v>3</v>
      </c>
      <c r="AK1930" s="65">
        <v>8.7499999999999994E-2</v>
      </c>
      <c r="AL1930" s="66">
        <v>2.4277777777777776</v>
      </c>
      <c r="AM1930" s="66">
        <v>3</v>
      </c>
      <c r="AN1930" s="67">
        <v>8.7499999999999994E-2</v>
      </c>
      <c r="AO1930" s="68" t="s">
        <v>1635</v>
      </c>
      <c r="AP1930" s="87" t="s">
        <v>1636</v>
      </c>
      <c r="AQ1930" s="17">
        <v>0</v>
      </c>
      <c r="AR1930" s="17">
        <v>47434.66</v>
      </c>
      <c r="AS1930" s="17">
        <v>47434.66</v>
      </c>
      <c r="AT1930" s="17">
        <v>23717.33</v>
      </c>
      <c r="AU1930" s="17">
        <v>0</v>
      </c>
      <c r="AV1930" s="17">
        <v>0</v>
      </c>
      <c r="AW1930" s="17">
        <v>0</v>
      </c>
      <c r="AX1930" s="17">
        <v>0</v>
      </c>
      <c r="AY1930" s="17">
        <v>0</v>
      </c>
      <c r="AZ1930" s="17">
        <v>0</v>
      </c>
      <c r="BA1930" s="17">
        <v>0</v>
      </c>
      <c r="BB1930" s="17">
        <v>0</v>
      </c>
      <c r="BC1930" s="17">
        <v>0</v>
      </c>
      <c r="BD1930" s="17">
        <v>0</v>
      </c>
      <c r="BE1930" s="17">
        <v>0</v>
      </c>
      <c r="BF1930" s="17">
        <v>0</v>
      </c>
      <c r="BG1930" s="17">
        <f t="shared" si="130"/>
        <v>47434.66</v>
      </c>
      <c r="BH1930" s="17">
        <f t="shared" si="131"/>
        <v>71151.990000000005</v>
      </c>
      <c r="BI1930" s="17">
        <f t="shared" si="132"/>
        <v>118586.65000000001</v>
      </c>
    </row>
    <row r="1931" spans="1:61" ht="15" customHeight="1" x14ac:dyDescent="0.25">
      <c r="A1931" s="159" t="str">
        <f t="shared" si="133"/>
        <v>DI0018571</v>
      </c>
      <c r="B1931" s="24" t="s">
        <v>2071</v>
      </c>
      <c r="C1931" s="24">
        <v>1</v>
      </c>
      <c r="D1931" s="82" t="s">
        <v>0</v>
      </c>
      <c r="E1931" s="82" t="s">
        <v>3</v>
      </c>
      <c r="F1931" s="24" t="s">
        <v>1621</v>
      </c>
      <c r="G1931" s="24" t="s">
        <v>1637</v>
      </c>
      <c r="H1931" s="24" t="s">
        <v>1638</v>
      </c>
      <c r="I1931" s="24" t="s">
        <v>1639</v>
      </c>
      <c r="J1931" s="24" t="s">
        <v>1640</v>
      </c>
      <c r="K1931" s="24" t="s">
        <v>658</v>
      </c>
      <c r="L1931" s="24" t="s">
        <v>1627</v>
      </c>
      <c r="M1931" s="24" t="s">
        <v>1634</v>
      </c>
      <c r="N1931" s="82">
        <v>1</v>
      </c>
      <c r="O1931" s="82">
        <v>1</v>
      </c>
      <c r="P1931" s="82">
        <v>1</v>
      </c>
      <c r="Q1931" s="83">
        <v>1</v>
      </c>
      <c r="R1931" s="83">
        <v>1</v>
      </c>
      <c r="S1931" s="83">
        <v>1</v>
      </c>
      <c r="T1931" s="83">
        <v>0</v>
      </c>
      <c r="U1931" s="83">
        <v>0</v>
      </c>
      <c r="V1931" s="83">
        <v>0</v>
      </c>
      <c r="W1931" s="84">
        <v>654268.17000000004</v>
      </c>
      <c r="X1931" s="84">
        <v>0</v>
      </c>
      <c r="Y1931" s="84">
        <v>0</v>
      </c>
      <c r="Z1931" s="84">
        <v>28624.23</v>
      </c>
      <c r="AA1931" s="84">
        <v>0</v>
      </c>
      <c r="AB1931" s="84">
        <v>0</v>
      </c>
      <c r="AC1931" s="84">
        <v>0</v>
      </c>
      <c r="AD1931" s="84">
        <v>0</v>
      </c>
      <c r="AE1931" s="84">
        <v>654268.17000000004</v>
      </c>
      <c r="AF1931" s="69">
        <v>45751</v>
      </c>
      <c r="AG1931" s="62">
        <v>46847</v>
      </c>
      <c r="AH1931" s="84">
        <v>654268.17000000004</v>
      </c>
      <c r="AI1931" s="64">
        <v>2.4277777777777776</v>
      </c>
      <c r="AJ1931" s="64">
        <v>3</v>
      </c>
      <c r="AK1931" s="65">
        <v>8.7499999999999994E-2</v>
      </c>
      <c r="AL1931" s="66">
        <v>2.4277777777777776</v>
      </c>
      <c r="AM1931" s="66">
        <v>3</v>
      </c>
      <c r="AN1931" s="67">
        <v>8.7499999999999994E-2</v>
      </c>
      <c r="AO1931" s="68" t="s">
        <v>1635</v>
      </c>
      <c r="AP1931" s="87" t="s">
        <v>1636</v>
      </c>
      <c r="AQ1931" s="17">
        <v>0</v>
      </c>
      <c r="AR1931" s="17">
        <v>57248.46</v>
      </c>
      <c r="AS1931" s="17">
        <v>57248.46</v>
      </c>
      <c r="AT1931" s="17">
        <v>28624.23</v>
      </c>
      <c r="AU1931" s="17">
        <v>0</v>
      </c>
      <c r="AV1931" s="17">
        <v>0</v>
      </c>
      <c r="AW1931" s="17">
        <v>0</v>
      </c>
      <c r="AX1931" s="17">
        <v>0</v>
      </c>
      <c r="AY1931" s="17">
        <v>0</v>
      </c>
      <c r="AZ1931" s="17">
        <v>0</v>
      </c>
      <c r="BA1931" s="17">
        <v>0</v>
      </c>
      <c r="BB1931" s="17">
        <v>0</v>
      </c>
      <c r="BC1931" s="17">
        <v>0</v>
      </c>
      <c r="BD1931" s="17">
        <v>0</v>
      </c>
      <c r="BE1931" s="17">
        <v>0</v>
      </c>
      <c r="BF1931" s="17">
        <v>0</v>
      </c>
      <c r="BG1931" s="17">
        <f t="shared" si="130"/>
        <v>57248.46</v>
      </c>
      <c r="BH1931" s="17">
        <f t="shared" si="131"/>
        <v>85872.69</v>
      </c>
      <c r="BI1931" s="17">
        <f t="shared" si="132"/>
        <v>143121.15</v>
      </c>
    </row>
    <row r="1932" spans="1:61" ht="15" customHeight="1" x14ac:dyDescent="0.25">
      <c r="A1932" s="159" t="str">
        <f t="shared" si="133"/>
        <v>DI0018581</v>
      </c>
      <c r="B1932" s="24" t="s">
        <v>2072</v>
      </c>
      <c r="C1932" s="24">
        <v>1</v>
      </c>
      <c r="D1932" s="82" t="s">
        <v>0</v>
      </c>
      <c r="E1932" s="82" t="s">
        <v>3</v>
      </c>
      <c r="F1932" s="24" t="s">
        <v>1621</v>
      </c>
      <c r="G1932" s="24" t="s">
        <v>1637</v>
      </c>
      <c r="H1932" s="24" t="s">
        <v>1638</v>
      </c>
      <c r="I1932" s="24" t="s">
        <v>1639</v>
      </c>
      <c r="J1932" s="24" t="s">
        <v>1640</v>
      </c>
      <c r="K1932" s="24" t="s">
        <v>658</v>
      </c>
      <c r="L1932" s="24" t="s">
        <v>1627</v>
      </c>
      <c r="M1932" s="24" t="s">
        <v>1634</v>
      </c>
      <c r="N1932" s="82">
        <v>1</v>
      </c>
      <c r="O1932" s="82">
        <v>1</v>
      </c>
      <c r="P1932" s="82">
        <v>1</v>
      </c>
      <c r="Q1932" s="83">
        <v>1</v>
      </c>
      <c r="R1932" s="83">
        <v>1</v>
      </c>
      <c r="S1932" s="83">
        <v>1</v>
      </c>
      <c r="T1932" s="83">
        <v>0</v>
      </c>
      <c r="U1932" s="83">
        <v>0</v>
      </c>
      <c r="V1932" s="83">
        <v>0</v>
      </c>
      <c r="W1932" s="84">
        <v>300653.94</v>
      </c>
      <c r="X1932" s="84">
        <v>0</v>
      </c>
      <c r="Y1932" s="84">
        <v>0</v>
      </c>
      <c r="Z1932" s="84">
        <v>13153.61</v>
      </c>
      <c r="AA1932" s="84">
        <v>0</v>
      </c>
      <c r="AB1932" s="84">
        <v>0</v>
      </c>
      <c r="AC1932" s="84">
        <v>0</v>
      </c>
      <c r="AD1932" s="84">
        <v>0</v>
      </c>
      <c r="AE1932" s="84">
        <v>300653.94</v>
      </c>
      <c r="AF1932" s="69">
        <v>45751</v>
      </c>
      <c r="AG1932" s="62">
        <v>46847</v>
      </c>
      <c r="AH1932" s="84">
        <v>300653.94</v>
      </c>
      <c r="AI1932" s="64">
        <v>2.4277777777777776</v>
      </c>
      <c r="AJ1932" s="64">
        <v>3</v>
      </c>
      <c r="AK1932" s="65">
        <v>8.7499999999999994E-2</v>
      </c>
      <c r="AL1932" s="66">
        <v>2.4277777777777776</v>
      </c>
      <c r="AM1932" s="66">
        <v>3</v>
      </c>
      <c r="AN1932" s="67">
        <v>8.7499999999999994E-2</v>
      </c>
      <c r="AO1932" s="68" t="s">
        <v>1635</v>
      </c>
      <c r="AP1932" s="87" t="s">
        <v>1636</v>
      </c>
      <c r="AQ1932" s="17">
        <v>0</v>
      </c>
      <c r="AR1932" s="17">
        <v>26307.22</v>
      </c>
      <c r="AS1932" s="17">
        <v>26307.22</v>
      </c>
      <c r="AT1932" s="17">
        <v>13153.61</v>
      </c>
      <c r="AU1932" s="17">
        <v>0</v>
      </c>
      <c r="AV1932" s="17">
        <v>0</v>
      </c>
      <c r="AW1932" s="17">
        <v>0</v>
      </c>
      <c r="AX1932" s="17">
        <v>0</v>
      </c>
      <c r="AY1932" s="17">
        <v>0</v>
      </c>
      <c r="AZ1932" s="17">
        <v>0</v>
      </c>
      <c r="BA1932" s="17">
        <v>0</v>
      </c>
      <c r="BB1932" s="17">
        <v>0</v>
      </c>
      <c r="BC1932" s="17">
        <v>0</v>
      </c>
      <c r="BD1932" s="17">
        <v>0</v>
      </c>
      <c r="BE1932" s="17">
        <v>0</v>
      </c>
      <c r="BF1932" s="17">
        <v>0</v>
      </c>
      <c r="BG1932" s="17">
        <f t="shared" si="130"/>
        <v>26307.22</v>
      </c>
      <c r="BH1932" s="17">
        <f t="shared" si="131"/>
        <v>39460.83</v>
      </c>
      <c r="BI1932" s="17">
        <f t="shared" si="132"/>
        <v>65768.05</v>
      </c>
    </row>
    <row r="1933" spans="1:61" ht="15" customHeight="1" x14ac:dyDescent="0.25">
      <c r="A1933" s="159" t="str">
        <f t="shared" si="133"/>
        <v>DI0018591</v>
      </c>
      <c r="B1933" s="24" t="s">
        <v>2073</v>
      </c>
      <c r="C1933" s="24">
        <v>1</v>
      </c>
      <c r="D1933" s="82" t="s">
        <v>0</v>
      </c>
      <c r="E1933" s="82" t="s">
        <v>3</v>
      </c>
      <c r="F1933" s="24" t="s">
        <v>1621</v>
      </c>
      <c r="G1933" s="24" t="s">
        <v>1637</v>
      </c>
      <c r="H1933" s="24" t="s">
        <v>1638</v>
      </c>
      <c r="I1933" s="24" t="s">
        <v>1639</v>
      </c>
      <c r="J1933" s="24" t="s">
        <v>1640</v>
      </c>
      <c r="K1933" s="24" t="s">
        <v>658</v>
      </c>
      <c r="L1933" s="24" t="s">
        <v>1627</v>
      </c>
      <c r="M1933" s="24" t="s">
        <v>1634</v>
      </c>
      <c r="N1933" s="82">
        <v>1</v>
      </c>
      <c r="O1933" s="82">
        <v>1</v>
      </c>
      <c r="P1933" s="82">
        <v>1</v>
      </c>
      <c r="Q1933" s="83">
        <v>1</v>
      </c>
      <c r="R1933" s="83">
        <v>1</v>
      </c>
      <c r="S1933" s="83">
        <v>1</v>
      </c>
      <c r="T1933" s="83">
        <v>0</v>
      </c>
      <c r="U1933" s="83">
        <v>0</v>
      </c>
      <c r="V1933" s="83">
        <v>0</v>
      </c>
      <c r="W1933" s="84">
        <v>439965.47</v>
      </c>
      <c r="X1933" s="84">
        <v>0</v>
      </c>
      <c r="Y1933" s="84">
        <v>0</v>
      </c>
      <c r="Z1933" s="84">
        <v>19248.490000000002</v>
      </c>
      <c r="AA1933" s="84">
        <v>0</v>
      </c>
      <c r="AB1933" s="84">
        <v>0</v>
      </c>
      <c r="AC1933" s="84">
        <v>0</v>
      </c>
      <c r="AD1933" s="84">
        <v>0</v>
      </c>
      <c r="AE1933" s="84">
        <v>439965.47</v>
      </c>
      <c r="AF1933" s="69">
        <v>45751</v>
      </c>
      <c r="AG1933" s="62">
        <v>46847</v>
      </c>
      <c r="AH1933" s="84">
        <v>439965.47</v>
      </c>
      <c r="AI1933" s="64">
        <v>2.4277777777777776</v>
      </c>
      <c r="AJ1933" s="64">
        <v>3</v>
      </c>
      <c r="AK1933" s="65">
        <v>8.7499999999999994E-2</v>
      </c>
      <c r="AL1933" s="66">
        <v>2.4277777777777776</v>
      </c>
      <c r="AM1933" s="66">
        <v>3</v>
      </c>
      <c r="AN1933" s="67">
        <v>8.7499999999999994E-2</v>
      </c>
      <c r="AO1933" s="68" t="s">
        <v>1635</v>
      </c>
      <c r="AP1933" s="87" t="s">
        <v>1636</v>
      </c>
      <c r="AQ1933" s="17">
        <v>0</v>
      </c>
      <c r="AR1933" s="17">
        <v>38496.980000000003</v>
      </c>
      <c r="AS1933" s="17">
        <v>38496.980000000003</v>
      </c>
      <c r="AT1933" s="17">
        <v>19248.490000000002</v>
      </c>
      <c r="AU1933" s="17">
        <v>0</v>
      </c>
      <c r="AV1933" s="17">
        <v>0</v>
      </c>
      <c r="AW1933" s="17">
        <v>0</v>
      </c>
      <c r="AX1933" s="17">
        <v>0</v>
      </c>
      <c r="AY1933" s="17">
        <v>0</v>
      </c>
      <c r="AZ1933" s="17">
        <v>0</v>
      </c>
      <c r="BA1933" s="17">
        <v>0</v>
      </c>
      <c r="BB1933" s="17">
        <v>0</v>
      </c>
      <c r="BC1933" s="17">
        <v>0</v>
      </c>
      <c r="BD1933" s="17">
        <v>0</v>
      </c>
      <c r="BE1933" s="17">
        <v>0</v>
      </c>
      <c r="BF1933" s="17">
        <v>0</v>
      </c>
      <c r="BG1933" s="17">
        <f t="shared" si="130"/>
        <v>38496.980000000003</v>
      </c>
      <c r="BH1933" s="17">
        <f t="shared" si="131"/>
        <v>57745.47</v>
      </c>
      <c r="BI1933" s="17">
        <f t="shared" si="132"/>
        <v>96242.450000000012</v>
      </c>
    </row>
    <row r="1934" spans="1:61" ht="15" customHeight="1" x14ac:dyDescent="0.25">
      <c r="A1934" s="159" t="str">
        <f t="shared" si="133"/>
        <v>DI0018601</v>
      </c>
      <c r="B1934" s="24" t="s">
        <v>2074</v>
      </c>
      <c r="C1934" s="24">
        <v>1</v>
      </c>
      <c r="D1934" s="82" t="s">
        <v>0</v>
      </c>
      <c r="E1934" s="82" t="s">
        <v>3</v>
      </c>
      <c r="F1934" s="24" t="s">
        <v>1621</v>
      </c>
      <c r="G1934" s="24" t="s">
        <v>1637</v>
      </c>
      <c r="H1934" s="24" t="s">
        <v>1638</v>
      </c>
      <c r="I1934" s="24" t="s">
        <v>1639</v>
      </c>
      <c r="J1934" s="24" t="s">
        <v>1640</v>
      </c>
      <c r="K1934" s="24" t="s">
        <v>658</v>
      </c>
      <c r="L1934" s="24" t="s">
        <v>1627</v>
      </c>
      <c r="M1934" s="24" t="s">
        <v>1634</v>
      </c>
      <c r="N1934" s="82">
        <v>1</v>
      </c>
      <c r="O1934" s="82">
        <v>1</v>
      </c>
      <c r="P1934" s="82">
        <v>1</v>
      </c>
      <c r="Q1934" s="83">
        <v>1</v>
      </c>
      <c r="R1934" s="83">
        <v>1</v>
      </c>
      <c r="S1934" s="83">
        <v>1</v>
      </c>
      <c r="T1934" s="83">
        <v>0</v>
      </c>
      <c r="U1934" s="83">
        <v>0</v>
      </c>
      <c r="V1934" s="83">
        <v>0</v>
      </c>
      <c r="W1934" s="84">
        <v>790977.87</v>
      </c>
      <c r="X1934" s="84">
        <v>0</v>
      </c>
      <c r="Y1934" s="84">
        <v>0</v>
      </c>
      <c r="Z1934" s="84">
        <v>34605.279999999999</v>
      </c>
      <c r="AA1934" s="84">
        <v>0</v>
      </c>
      <c r="AB1934" s="84">
        <v>0</v>
      </c>
      <c r="AC1934" s="84">
        <v>0</v>
      </c>
      <c r="AD1934" s="84">
        <v>0</v>
      </c>
      <c r="AE1934" s="84">
        <v>790977.87</v>
      </c>
      <c r="AF1934" s="69">
        <v>45751</v>
      </c>
      <c r="AG1934" s="62">
        <v>46847</v>
      </c>
      <c r="AH1934" s="84">
        <v>790977.87</v>
      </c>
      <c r="AI1934" s="64">
        <v>2.4277777777777776</v>
      </c>
      <c r="AJ1934" s="64">
        <v>3</v>
      </c>
      <c r="AK1934" s="65">
        <v>8.7499999999999994E-2</v>
      </c>
      <c r="AL1934" s="66">
        <v>2.4277777777777776</v>
      </c>
      <c r="AM1934" s="66">
        <v>3</v>
      </c>
      <c r="AN1934" s="67">
        <v>8.7499999999999994E-2</v>
      </c>
      <c r="AO1934" s="68" t="s">
        <v>1635</v>
      </c>
      <c r="AP1934" s="87" t="s">
        <v>1636</v>
      </c>
      <c r="AQ1934" s="17">
        <v>0</v>
      </c>
      <c r="AR1934" s="17">
        <v>69210.559999999998</v>
      </c>
      <c r="AS1934" s="17">
        <v>69210.559999999998</v>
      </c>
      <c r="AT1934" s="17">
        <v>34605.279999999999</v>
      </c>
      <c r="AU1934" s="17">
        <v>0</v>
      </c>
      <c r="AV1934" s="17">
        <v>0</v>
      </c>
      <c r="AW1934" s="17">
        <v>0</v>
      </c>
      <c r="AX1934" s="17">
        <v>0</v>
      </c>
      <c r="AY1934" s="17">
        <v>0</v>
      </c>
      <c r="AZ1934" s="17">
        <v>0</v>
      </c>
      <c r="BA1934" s="17">
        <v>0</v>
      </c>
      <c r="BB1934" s="17">
        <v>0</v>
      </c>
      <c r="BC1934" s="17">
        <v>0</v>
      </c>
      <c r="BD1934" s="17">
        <v>0</v>
      </c>
      <c r="BE1934" s="17">
        <v>0</v>
      </c>
      <c r="BF1934" s="17">
        <v>0</v>
      </c>
      <c r="BG1934" s="17">
        <f t="shared" si="130"/>
        <v>69210.559999999998</v>
      </c>
      <c r="BH1934" s="17">
        <f t="shared" si="131"/>
        <v>103815.84</v>
      </c>
      <c r="BI1934" s="17">
        <f t="shared" si="132"/>
        <v>173026.4</v>
      </c>
    </row>
    <row r="1935" spans="1:61" ht="15" customHeight="1" x14ac:dyDescent="0.25">
      <c r="A1935" s="159" t="str">
        <f t="shared" si="133"/>
        <v>DI0018611</v>
      </c>
      <c r="B1935" s="24" t="s">
        <v>2075</v>
      </c>
      <c r="C1935" s="24">
        <v>1</v>
      </c>
      <c r="D1935" s="82" t="s">
        <v>0</v>
      </c>
      <c r="E1935" s="82" t="s">
        <v>3</v>
      </c>
      <c r="F1935" s="24" t="s">
        <v>1621</v>
      </c>
      <c r="G1935" s="24" t="s">
        <v>1637</v>
      </c>
      <c r="H1935" s="24" t="s">
        <v>1638</v>
      </c>
      <c r="I1935" s="24" t="s">
        <v>1639</v>
      </c>
      <c r="J1935" s="24" t="s">
        <v>1640</v>
      </c>
      <c r="K1935" s="24" t="s">
        <v>658</v>
      </c>
      <c r="L1935" s="24" t="s">
        <v>1627</v>
      </c>
      <c r="M1935" s="24" t="s">
        <v>1634</v>
      </c>
      <c r="N1935" s="82">
        <v>1</v>
      </c>
      <c r="O1935" s="82">
        <v>1</v>
      </c>
      <c r="P1935" s="82">
        <v>1</v>
      </c>
      <c r="Q1935" s="83">
        <v>1</v>
      </c>
      <c r="R1935" s="83">
        <v>1</v>
      </c>
      <c r="S1935" s="83">
        <v>1</v>
      </c>
      <c r="T1935" s="83">
        <v>0</v>
      </c>
      <c r="U1935" s="83">
        <v>0</v>
      </c>
      <c r="V1935" s="83">
        <v>0</v>
      </c>
      <c r="W1935" s="84">
        <v>204644.4</v>
      </c>
      <c r="X1935" s="84">
        <v>0</v>
      </c>
      <c r="Y1935" s="84">
        <v>0</v>
      </c>
      <c r="Z1935" s="84">
        <v>8953.19</v>
      </c>
      <c r="AA1935" s="84">
        <v>0</v>
      </c>
      <c r="AB1935" s="84">
        <v>0</v>
      </c>
      <c r="AC1935" s="84">
        <v>0</v>
      </c>
      <c r="AD1935" s="84">
        <v>0</v>
      </c>
      <c r="AE1935" s="84">
        <v>204644.4</v>
      </c>
      <c r="AF1935" s="69">
        <v>45751</v>
      </c>
      <c r="AG1935" s="62">
        <v>46847</v>
      </c>
      <c r="AH1935" s="84">
        <v>204644.4</v>
      </c>
      <c r="AI1935" s="64">
        <v>2.4277777777777776</v>
      </c>
      <c r="AJ1935" s="64">
        <v>3</v>
      </c>
      <c r="AK1935" s="65">
        <v>8.7499999999999994E-2</v>
      </c>
      <c r="AL1935" s="66">
        <v>2.4277777777777776</v>
      </c>
      <c r="AM1935" s="66">
        <v>3</v>
      </c>
      <c r="AN1935" s="67">
        <v>8.7499999999999994E-2</v>
      </c>
      <c r="AO1935" s="68" t="s">
        <v>1635</v>
      </c>
      <c r="AP1935" s="87" t="s">
        <v>1636</v>
      </c>
      <c r="AQ1935" s="17">
        <v>0</v>
      </c>
      <c r="AR1935" s="17">
        <v>17906.38</v>
      </c>
      <c r="AS1935" s="17">
        <v>17906.38</v>
      </c>
      <c r="AT1935" s="17">
        <v>8953.19</v>
      </c>
      <c r="AU1935" s="17">
        <v>0</v>
      </c>
      <c r="AV1935" s="17">
        <v>0</v>
      </c>
      <c r="AW1935" s="17">
        <v>0</v>
      </c>
      <c r="AX1935" s="17">
        <v>0</v>
      </c>
      <c r="AY1935" s="17">
        <v>0</v>
      </c>
      <c r="AZ1935" s="17">
        <v>0</v>
      </c>
      <c r="BA1935" s="17">
        <v>0</v>
      </c>
      <c r="BB1935" s="17">
        <v>0</v>
      </c>
      <c r="BC1935" s="17">
        <v>0</v>
      </c>
      <c r="BD1935" s="17">
        <v>0</v>
      </c>
      <c r="BE1935" s="17">
        <v>0</v>
      </c>
      <c r="BF1935" s="17">
        <v>0</v>
      </c>
      <c r="BG1935" s="17">
        <f t="shared" si="130"/>
        <v>17906.38</v>
      </c>
      <c r="BH1935" s="17">
        <f t="shared" si="131"/>
        <v>26859.57</v>
      </c>
      <c r="BI1935" s="17">
        <f t="shared" si="132"/>
        <v>44765.95</v>
      </c>
    </row>
    <row r="1936" spans="1:61" ht="15" customHeight="1" x14ac:dyDescent="0.25">
      <c r="A1936" s="159" t="str">
        <f t="shared" si="133"/>
        <v>DI0018621</v>
      </c>
      <c r="B1936" s="24" t="s">
        <v>2076</v>
      </c>
      <c r="C1936" s="24">
        <v>1</v>
      </c>
      <c r="D1936" s="82" t="s">
        <v>0</v>
      </c>
      <c r="E1936" s="82" t="s">
        <v>3</v>
      </c>
      <c r="F1936" s="24" t="s">
        <v>1621</v>
      </c>
      <c r="G1936" s="24" t="s">
        <v>1637</v>
      </c>
      <c r="H1936" s="24" t="s">
        <v>1638</v>
      </c>
      <c r="I1936" s="24" t="s">
        <v>1639</v>
      </c>
      <c r="J1936" s="24" t="s">
        <v>1640</v>
      </c>
      <c r="K1936" s="24" t="s">
        <v>658</v>
      </c>
      <c r="L1936" s="24" t="s">
        <v>1627</v>
      </c>
      <c r="M1936" s="24" t="s">
        <v>1634</v>
      </c>
      <c r="N1936" s="82">
        <v>1</v>
      </c>
      <c r="O1936" s="82">
        <v>1</v>
      </c>
      <c r="P1936" s="82">
        <v>1</v>
      </c>
      <c r="Q1936" s="83">
        <v>1</v>
      </c>
      <c r="R1936" s="83">
        <v>1</v>
      </c>
      <c r="S1936" s="83">
        <v>1</v>
      </c>
      <c r="T1936" s="83">
        <v>0</v>
      </c>
      <c r="U1936" s="83">
        <v>0</v>
      </c>
      <c r="V1936" s="83">
        <v>0</v>
      </c>
      <c r="W1936" s="84">
        <v>1130348.95</v>
      </c>
      <c r="X1936" s="84">
        <v>0</v>
      </c>
      <c r="Y1936" s="84">
        <v>0</v>
      </c>
      <c r="Z1936" s="84">
        <v>49452.77</v>
      </c>
      <c r="AA1936" s="84">
        <v>0</v>
      </c>
      <c r="AB1936" s="84">
        <v>0</v>
      </c>
      <c r="AC1936" s="84">
        <v>0</v>
      </c>
      <c r="AD1936" s="84">
        <v>0</v>
      </c>
      <c r="AE1936" s="84">
        <v>1130348.95</v>
      </c>
      <c r="AF1936" s="69">
        <v>45751</v>
      </c>
      <c r="AG1936" s="62">
        <v>46847</v>
      </c>
      <c r="AH1936" s="84">
        <v>1130348.95</v>
      </c>
      <c r="AI1936" s="64">
        <v>2.4277777777777776</v>
      </c>
      <c r="AJ1936" s="64">
        <v>3</v>
      </c>
      <c r="AK1936" s="65">
        <v>8.7499999999999994E-2</v>
      </c>
      <c r="AL1936" s="66">
        <v>2.4277777777777776</v>
      </c>
      <c r="AM1936" s="66">
        <v>3</v>
      </c>
      <c r="AN1936" s="67">
        <v>8.7499999999999994E-2</v>
      </c>
      <c r="AO1936" s="68" t="s">
        <v>1635</v>
      </c>
      <c r="AP1936" s="87" t="s">
        <v>1636</v>
      </c>
      <c r="AQ1936" s="17">
        <v>0</v>
      </c>
      <c r="AR1936" s="17">
        <v>98905.54</v>
      </c>
      <c r="AS1936" s="17">
        <v>98905.54</v>
      </c>
      <c r="AT1936" s="17">
        <v>49452.77</v>
      </c>
      <c r="AU1936" s="17">
        <v>0</v>
      </c>
      <c r="AV1936" s="17">
        <v>0</v>
      </c>
      <c r="AW1936" s="17">
        <v>0</v>
      </c>
      <c r="AX1936" s="17">
        <v>0</v>
      </c>
      <c r="AY1936" s="17">
        <v>0</v>
      </c>
      <c r="AZ1936" s="17">
        <v>0</v>
      </c>
      <c r="BA1936" s="17">
        <v>0</v>
      </c>
      <c r="BB1936" s="17">
        <v>0</v>
      </c>
      <c r="BC1936" s="17">
        <v>0</v>
      </c>
      <c r="BD1936" s="17">
        <v>0</v>
      </c>
      <c r="BE1936" s="17">
        <v>0</v>
      </c>
      <c r="BF1936" s="17">
        <v>0</v>
      </c>
      <c r="BG1936" s="17">
        <f t="shared" si="130"/>
        <v>98905.54</v>
      </c>
      <c r="BH1936" s="17">
        <f t="shared" si="131"/>
        <v>148358.31</v>
      </c>
      <c r="BI1936" s="17">
        <f t="shared" si="132"/>
        <v>247263.84999999998</v>
      </c>
    </row>
    <row r="1937" spans="1:61" ht="15" customHeight="1" x14ac:dyDescent="0.25">
      <c r="A1937" s="159" t="str">
        <f t="shared" si="133"/>
        <v>DI0018631</v>
      </c>
      <c r="B1937" s="24" t="s">
        <v>2077</v>
      </c>
      <c r="C1937" s="24">
        <v>1</v>
      </c>
      <c r="D1937" s="82" t="s">
        <v>0</v>
      </c>
      <c r="E1937" s="82" t="s">
        <v>3</v>
      </c>
      <c r="F1937" s="24" t="s">
        <v>1621</v>
      </c>
      <c r="G1937" s="24" t="s">
        <v>1637</v>
      </c>
      <c r="H1937" s="24" t="s">
        <v>1638</v>
      </c>
      <c r="I1937" s="24" t="s">
        <v>1639</v>
      </c>
      <c r="J1937" s="24" t="s">
        <v>1640</v>
      </c>
      <c r="K1937" s="24" t="s">
        <v>658</v>
      </c>
      <c r="L1937" s="24" t="s">
        <v>1627</v>
      </c>
      <c r="M1937" s="24" t="s">
        <v>1634</v>
      </c>
      <c r="N1937" s="82">
        <v>1</v>
      </c>
      <c r="O1937" s="82">
        <v>1</v>
      </c>
      <c r="P1937" s="82">
        <v>1</v>
      </c>
      <c r="Q1937" s="83">
        <v>1</v>
      </c>
      <c r="R1937" s="83">
        <v>1</v>
      </c>
      <c r="S1937" s="83">
        <v>1</v>
      </c>
      <c r="T1937" s="83">
        <v>0</v>
      </c>
      <c r="U1937" s="83">
        <v>0</v>
      </c>
      <c r="V1937" s="83">
        <v>0</v>
      </c>
      <c r="W1937" s="84">
        <v>526556.12</v>
      </c>
      <c r="X1937" s="84">
        <v>0</v>
      </c>
      <c r="Y1937" s="84">
        <v>0</v>
      </c>
      <c r="Z1937" s="84">
        <v>23036.83</v>
      </c>
      <c r="AA1937" s="84">
        <v>0</v>
      </c>
      <c r="AB1937" s="84">
        <v>0</v>
      </c>
      <c r="AC1937" s="84">
        <v>0</v>
      </c>
      <c r="AD1937" s="84">
        <v>0</v>
      </c>
      <c r="AE1937" s="84">
        <v>526556.12</v>
      </c>
      <c r="AF1937" s="69">
        <v>45751</v>
      </c>
      <c r="AG1937" s="62">
        <v>46847</v>
      </c>
      <c r="AH1937" s="84">
        <v>526556.12</v>
      </c>
      <c r="AI1937" s="64">
        <v>2.4277777777777776</v>
      </c>
      <c r="AJ1937" s="64">
        <v>3</v>
      </c>
      <c r="AK1937" s="65">
        <v>8.7499999999999994E-2</v>
      </c>
      <c r="AL1937" s="66">
        <v>2.4277777777777776</v>
      </c>
      <c r="AM1937" s="66">
        <v>3</v>
      </c>
      <c r="AN1937" s="67">
        <v>8.7499999999999994E-2</v>
      </c>
      <c r="AO1937" s="68" t="s">
        <v>1635</v>
      </c>
      <c r="AP1937" s="87" t="s">
        <v>1636</v>
      </c>
      <c r="AQ1937" s="17">
        <v>0</v>
      </c>
      <c r="AR1937" s="17">
        <v>46073.66</v>
      </c>
      <c r="AS1937" s="17">
        <v>46073.66</v>
      </c>
      <c r="AT1937" s="17">
        <v>23036.83</v>
      </c>
      <c r="AU1937" s="17">
        <v>0</v>
      </c>
      <c r="AV1937" s="17">
        <v>0</v>
      </c>
      <c r="AW1937" s="17">
        <v>0</v>
      </c>
      <c r="AX1937" s="17">
        <v>0</v>
      </c>
      <c r="AY1937" s="17">
        <v>0</v>
      </c>
      <c r="AZ1937" s="17">
        <v>0</v>
      </c>
      <c r="BA1937" s="17">
        <v>0</v>
      </c>
      <c r="BB1937" s="17">
        <v>0</v>
      </c>
      <c r="BC1937" s="17">
        <v>0</v>
      </c>
      <c r="BD1937" s="17">
        <v>0</v>
      </c>
      <c r="BE1937" s="17">
        <v>0</v>
      </c>
      <c r="BF1937" s="17">
        <v>0</v>
      </c>
      <c r="BG1937" s="17">
        <f t="shared" si="130"/>
        <v>46073.66</v>
      </c>
      <c r="BH1937" s="17">
        <f t="shared" si="131"/>
        <v>69110.490000000005</v>
      </c>
      <c r="BI1937" s="17">
        <f t="shared" si="132"/>
        <v>115184.15000000001</v>
      </c>
    </row>
    <row r="1938" spans="1:61" ht="15" customHeight="1" x14ac:dyDescent="0.25">
      <c r="A1938" s="159" t="str">
        <f t="shared" si="133"/>
        <v>DI0018641</v>
      </c>
      <c r="B1938" s="24" t="s">
        <v>2078</v>
      </c>
      <c r="C1938" s="24">
        <v>1</v>
      </c>
      <c r="D1938" s="82" t="s">
        <v>0</v>
      </c>
      <c r="E1938" s="82" t="s">
        <v>3</v>
      </c>
      <c r="F1938" s="24" t="s">
        <v>1621</v>
      </c>
      <c r="G1938" s="24" t="s">
        <v>1637</v>
      </c>
      <c r="H1938" s="24" t="s">
        <v>1638</v>
      </c>
      <c r="I1938" s="24" t="s">
        <v>1639</v>
      </c>
      <c r="J1938" s="24" t="s">
        <v>1640</v>
      </c>
      <c r="K1938" s="24" t="s">
        <v>658</v>
      </c>
      <c r="L1938" s="24" t="s">
        <v>1627</v>
      </c>
      <c r="M1938" s="24" t="s">
        <v>1634</v>
      </c>
      <c r="N1938" s="82">
        <v>1</v>
      </c>
      <c r="O1938" s="82">
        <v>1</v>
      </c>
      <c r="P1938" s="82">
        <v>1</v>
      </c>
      <c r="Q1938" s="83">
        <v>1</v>
      </c>
      <c r="R1938" s="83">
        <v>1</v>
      </c>
      <c r="S1938" s="83">
        <v>1</v>
      </c>
      <c r="T1938" s="83">
        <v>0</v>
      </c>
      <c r="U1938" s="83">
        <v>0</v>
      </c>
      <c r="V1938" s="83">
        <v>0</v>
      </c>
      <c r="W1938" s="84">
        <v>830836.65</v>
      </c>
      <c r="X1938" s="84">
        <v>0</v>
      </c>
      <c r="Y1938" s="84">
        <v>0</v>
      </c>
      <c r="Z1938" s="84">
        <v>36349.1</v>
      </c>
      <c r="AA1938" s="84">
        <v>0</v>
      </c>
      <c r="AB1938" s="84">
        <v>0</v>
      </c>
      <c r="AC1938" s="84">
        <v>0</v>
      </c>
      <c r="AD1938" s="84">
        <v>0</v>
      </c>
      <c r="AE1938" s="84">
        <v>830836.65</v>
      </c>
      <c r="AF1938" s="69">
        <v>45751</v>
      </c>
      <c r="AG1938" s="62">
        <v>46847</v>
      </c>
      <c r="AH1938" s="84">
        <v>830836.65</v>
      </c>
      <c r="AI1938" s="64">
        <v>2.4277777777777776</v>
      </c>
      <c r="AJ1938" s="64">
        <v>3</v>
      </c>
      <c r="AK1938" s="65">
        <v>8.7499999999999994E-2</v>
      </c>
      <c r="AL1938" s="66">
        <v>2.4277777777777776</v>
      </c>
      <c r="AM1938" s="66">
        <v>3</v>
      </c>
      <c r="AN1938" s="67">
        <v>8.7500000000000008E-2</v>
      </c>
      <c r="AO1938" s="68" t="s">
        <v>1635</v>
      </c>
      <c r="AP1938" s="87" t="s">
        <v>1636</v>
      </c>
      <c r="AQ1938" s="17">
        <v>0</v>
      </c>
      <c r="AR1938" s="17">
        <v>72698.2</v>
      </c>
      <c r="AS1938" s="17">
        <v>72698.2</v>
      </c>
      <c r="AT1938" s="17">
        <v>36349.1</v>
      </c>
      <c r="AU1938" s="17">
        <v>0</v>
      </c>
      <c r="AV1938" s="17">
        <v>0</v>
      </c>
      <c r="AW1938" s="17">
        <v>0</v>
      </c>
      <c r="AX1938" s="17">
        <v>0</v>
      </c>
      <c r="AY1938" s="17">
        <v>0</v>
      </c>
      <c r="AZ1938" s="17">
        <v>0</v>
      </c>
      <c r="BA1938" s="17">
        <v>0</v>
      </c>
      <c r="BB1938" s="17">
        <v>0</v>
      </c>
      <c r="BC1938" s="17">
        <v>0</v>
      </c>
      <c r="BD1938" s="17">
        <v>0</v>
      </c>
      <c r="BE1938" s="17">
        <v>0</v>
      </c>
      <c r="BF1938" s="17">
        <v>0</v>
      </c>
      <c r="BG1938" s="17">
        <f t="shared" si="130"/>
        <v>72698.2</v>
      </c>
      <c r="BH1938" s="17">
        <f t="shared" si="131"/>
        <v>109047.29999999999</v>
      </c>
      <c r="BI1938" s="17">
        <f t="shared" si="132"/>
        <v>181745.5</v>
      </c>
    </row>
    <row r="1939" spans="1:61" ht="15" customHeight="1" x14ac:dyDescent="0.25">
      <c r="A1939" s="159" t="str">
        <f t="shared" si="133"/>
        <v>DI0018651</v>
      </c>
      <c r="B1939" s="24" t="s">
        <v>2079</v>
      </c>
      <c r="C1939" s="24">
        <v>1</v>
      </c>
      <c r="D1939" s="82" t="s">
        <v>0</v>
      </c>
      <c r="E1939" s="82" t="s">
        <v>3</v>
      </c>
      <c r="F1939" s="24" t="s">
        <v>1621</v>
      </c>
      <c r="G1939" s="24" t="s">
        <v>1637</v>
      </c>
      <c r="H1939" s="24" t="s">
        <v>1638</v>
      </c>
      <c r="I1939" s="24" t="s">
        <v>1639</v>
      </c>
      <c r="J1939" s="24" t="s">
        <v>1640</v>
      </c>
      <c r="K1939" s="24" t="s">
        <v>658</v>
      </c>
      <c r="L1939" s="24" t="s">
        <v>1627</v>
      </c>
      <c r="M1939" s="24" t="s">
        <v>1634</v>
      </c>
      <c r="N1939" s="82">
        <v>1</v>
      </c>
      <c r="O1939" s="82">
        <v>1</v>
      </c>
      <c r="P1939" s="82">
        <v>1</v>
      </c>
      <c r="Q1939" s="83">
        <v>1</v>
      </c>
      <c r="R1939" s="83">
        <v>1</v>
      </c>
      <c r="S1939" s="83">
        <v>1</v>
      </c>
      <c r="T1939" s="83">
        <v>0</v>
      </c>
      <c r="U1939" s="83">
        <v>0</v>
      </c>
      <c r="V1939" s="83">
        <v>0</v>
      </c>
      <c r="W1939" s="84">
        <v>623892.02</v>
      </c>
      <c r="X1939" s="84">
        <v>0</v>
      </c>
      <c r="Y1939" s="84">
        <v>0</v>
      </c>
      <c r="Z1939" s="84">
        <v>28855.01</v>
      </c>
      <c r="AA1939" s="84">
        <v>0</v>
      </c>
      <c r="AB1939" s="84">
        <v>0</v>
      </c>
      <c r="AC1939" s="84">
        <v>0</v>
      </c>
      <c r="AD1939" s="84">
        <v>0</v>
      </c>
      <c r="AE1939" s="84">
        <v>623892.02</v>
      </c>
      <c r="AF1939" s="69">
        <v>45751</v>
      </c>
      <c r="AG1939" s="62">
        <v>47577</v>
      </c>
      <c r="AH1939" s="84">
        <v>623892.02</v>
      </c>
      <c r="AI1939" s="64">
        <v>4.427777777777778</v>
      </c>
      <c r="AJ1939" s="64">
        <v>5</v>
      </c>
      <c r="AK1939" s="65">
        <v>9.2499999999999999E-2</v>
      </c>
      <c r="AL1939" s="66">
        <v>4.427777777777778</v>
      </c>
      <c r="AM1939" s="66">
        <v>5</v>
      </c>
      <c r="AN1939" s="67">
        <v>9.2499999999999999E-2</v>
      </c>
      <c r="AO1939" s="68" t="s">
        <v>1635</v>
      </c>
      <c r="AP1939" s="87" t="s">
        <v>1636</v>
      </c>
      <c r="AQ1939" s="17">
        <v>0</v>
      </c>
      <c r="AR1939" s="17">
        <v>57710.02</v>
      </c>
      <c r="AS1939" s="17">
        <v>57710.02</v>
      </c>
      <c r="AT1939" s="17">
        <v>57710.02</v>
      </c>
      <c r="AU1939" s="17">
        <v>57710.02</v>
      </c>
      <c r="AV1939" s="17">
        <v>28855.01</v>
      </c>
      <c r="AW1939" s="17">
        <v>0</v>
      </c>
      <c r="AX1939" s="17">
        <v>0</v>
      </c>
      <c r="AY1939" s="17">
        <v>0</v>
      </c>
      <c r="AZ1939" s="17">
        <v>0</v>
      </c>
      <c r="BA1939" s="17">
        <v>0</v>
      </c>
      <c r="BB1939" s="17">
        <v>0</v>
      </c>
      <c r="BC1939" s="17">
        <v>0</v>
      </c>
      <c r="BD1939" s="17">
        <v>0</v>
      </c>
      <c r="BE1939" s="17">
        <v>0</v>
      </c>
      <c r="BF1939" s="17">
        <v>0</v>
      </c>
      <c r="BG1939" s="17">
        <f t="shared" si="130"/>
        <v>57710.02</v>
      </c>
      <c r="BH1939" s="17">
        <f t="shared" si="131"/>
        <v>201985.07</v>
      </c>
      <c r="BI1939" s="17">
        <f t="shared" si="132"/>
        <v>259695.09</v>
      </c>
    </row>
    <row r="1940" spans="1:61" ht="15" customHeight="1" x14ac:dyDescent="0.25">
      <c r="A1940" s="159" t="str">
        <f t="shared" si="133"/>
        <v>DI0018661</v>
      </c>
      <c r="B1940" s="24" t="s">
        <v>2080</v>
      </c>
      <c r="C1940" s="24">
        <v>1</v>
      </c>
      <c r="D1940" s="82" t="s">
        <v>0</v>
      </c>
      <c r="E1940" s="82" t="s">
        <v>3</v>
      </c>
      <c r="F1940" s="24" t="s">
        <v>1621</v>
      </c>
      <c r="G1940" s="24" t="s">
        <v>1637</v>
      </c>
      <c r="H1940" s="24" t="s">
        <v>1638</v>
      </c>
      <c r="I1940" s="24" t="s">
        <v>1639</v>
      </c>
      <c r="J1940" s="24" t="s">
        <v>1640</v>
      </c>
      <c r="K1940" s="24" t="s">
        <v>658</v>
      </c>
      <c r="L1940" s="24" t="s">
        <v>1627</v>
      </c>
      <c r="M1940" s="24" t="s">
        <v>1634</v>
      </c>
      <c r="N1940" s="82">
        <v>1</v>
      </c>
      <c r="O1940" s="82">
        <v>1</v>
      </c>
      <c r="P1940" s="82">
        <v>1</v>
      </c>
      <c r="Q1940" s="83">
        <v>1</v>
      </c>
      <c r="R1940" s="83">
        <v>1</v>
      </c>
      <c r="S1940" s="83">
        <v>1</v>
      </c>
      <c r="T1940" s="83">
        <v>0</v>
      </c>
      <c r="U1940" s="83">
        <v>0</v>
      </c>
      <c r="V1940" s="83">
        <v>0</v>
      </c>
      <c r="W1940" s="84">
        <v>418628.52</v>
      </c>
      <c r="X1940" s="84">
        <v>0</v>
      </c>
      <c r="Y1940" s="84">
        <v>0</v>
      </c>
      <c r="Z1940" s="84">
        <v>19361.57</v>
      </c>
      <c r="AA1940" s="84">
        <v>0</v>
      </c>
      <c r="AB1940" s="84">
        <v>0</v>
      </c>
      <c r="AC1940" s="84">
        <v>0</v>
      </c>
      <c r="AD1940" s="84">
        <v>0</v>
      </c>
      <c r="AE1940" s="84">
        <v>418628.52</v>
      </c>
      <c r="AF1940" s="69">
        <v>45751</v>
      </c>
      <c r="AG1940" s="62">
        <v>47577</v>
      </c>
      <c r="AH1940" s="84">
        <v>418628.52</v>
      </c>
      <c r="AI1940" s="64">
        <v>4.427777777777778</v>
      </c>
      <c r="AJ1940" s="64">
        <v>5</v>
      </c>
      <c r="AK1940" s="65">
        <v>9.2499999999999999E-2</v>
      </c>
      <c r="AL1940" s="66">
        <v>4.427777777777778</v>
      </c>
      <c r="AM1940" s="66">
        <v>5</v>
      </c>
      <c r="AN1940" s="67">
        <v>9.2499999999999999E-2</v>
      </c>
      <c r="AO1940" s="68" t="s">
        <v>1635</v>
      </c>
      <c r="AP1940" s="87" t="s">
        <v>1636</v>
      </c>
      <c r="AQ1940" s="17">
        <v>0</v>
      </c>
      <c r="AR1940" s="17">
        <v>38723.14</v>
      </c>
      <c r="AS1940" s="17">
        <v>38723.14</v>
      </c>
      <c r="AT1940" s="17">
        <v>38723.14</v>
      </c>
      <c r="AU1940" s="17">
        <v>38723.14</v>
      </c>
      <c r="AV1940" s="17">
        <v>19361.57</v>
      </c>
      <c r="AW1940" s="17">
        <v>0</v>
      </c>
      <c r="AX1940" s="17">
        <v>0</v>
      </c>
      <c r="AY1940" s="17">
        <v>0</v>
      </c>
      <c r="AZ1940" s="17">
        <v>0</v>
      </c>
      <c r="BA1940" s="17">
        <v>0</v>
      </c>
      <c r="BB1940" s="17">
        <v>0</v>
      </c>
      <c r="BC1940" s="17">
        <v>0</v>
      </c>
      <c r="BD1940" s="17">
        <v>0</v>
      </c>
      <c r="BE1940" s="17">
        <v>0</v>
      </c>
      <c r="BF1940" s="17">
        <v>0</v>
      </c>
      <c r="BG1940" s="17">
        <f t="shared" si="130"/>
        <v>38723.14</v>
      </c>
      <c r="BH1940" s="17">
        <f t="shared" si="131"/>
        <v>135530.99</v>
      </c>
      <c r="BI1940" s="17">
        <f t="shared" si="132"/>
        <v>174254.13</v>
      </c>
    </row>
    <row r="1941" spans="1:61" ht="15" customHeight="1" x14ac:dyDescent="0.25">
      <c r="A1941" s="159" t="str">
        <f t="shared" si="133"/>
        <v>DI0018671</v>
      </c>
      <c r="B1941" s="24" t="s">
        <v>2081</v>
      </c>
      <c r="C1941" s="24">
        <v>1</v>
      </c>
      <c r="D1941" s="82" t="s">
        <v>0</v>
      </c>
      <c r="E1941" s="82" t="s">
        <v>3</v>
      </c>
      <c r="F1941" s="24" t="s">
        <v>1621</v>
      </c>
      <c r="G1941" s="24" t="s">
        <v>1637</v>
      </c>
      <c r="H1941" s="24" t="s">
        <v>1638</v>
      </c>
      <c r="I1941" s="24" t="s">
        <v>1639</v>
      </c>
      <c r="J1941" s="24" t="s">
        <v>1640</v>
      </c>
      <c r="K1941" s="24" t="s">
        <v>658</v>
      </c>
      <c r="L1941" s="24" t="s">
        <v>1627</v>
      </c>
      <c r="M1941" s="24" t="s">
        <v>1634</v>
      </c>
      <c r="N1941" s="82">
        <v>1</v>
      </c>
      <c r="O1941" s="82">
        <v>1</v>
      </c>
      <c r="P1941" s="82">
        <v>1</v>
      </c>
      <c r="Q1941" s="83">
        <v>1</v>
      </c>
      <c r="R1941" s="83">
        <v>1</v>
      </c>
      <c r="S1941" s="83">
        <v>1</v>
      </c>
      <c r="T1941" s="83">
        <v>0</v>
      </c>
      <c r="U1941" s="83">
        <v>0</v>
      </c>
      <c r="V1941" s="83">
        <v>0</v>
      </c>
      <c r="W1941" s="84">
        <v>667001.59</v>
      </c>
      <c r="X1941" s="84">
        <v>0</v>
      </c>
      <c r="Y1941" s="84">
        <v>0</v>
      </c>
      <c r="Z1941" s="84">
        <v>29181.32</v>
      </c>
      <c r="AA1941" s="84">
        <v>0</v>
      </c>
      <c r="AB1941" s="84">
        <v>0</v>
      </c>
      <c r="AC1941" s="84">
        <v>0</v>
      </c>
      <c r="AD1941" s="84">
        <v>0</v>
      </c>
      <c r="AE1941" s="84">
        <v>667001.59</v>
      </c>
      <c r="AF1941" s="69">
        <v>45751</v>
      </c>
      <c r="AG1941" s="62">
        <v>46847</v>
      </c>
      <c r="AH1941" s="84">
        <v>667001.59</v>
      </c>
      <c r="AI1941" s="64">
        <v>2.4277777777777776</v>
      </c>
      <c r="AJ1941" s="64">
        <v>3</v>
      </c>
      <c r="AK1941" s="65">
        <v>8.7499999999999994E-2</v>
      </c>
      <c r="AL1941" s="66">
        <v>2.4277777777777776</v>
      </c>
      <c r="AM1941" s="66">
        <v>3</v>
      </c>
      <c r="AN1941" s="67">
        <v>8.7499999999999994E-2</v>
      </c>
      <c r="AO1941" s="68" t="s">
        <v>1635</v>
      </c>
      <c r="AP1941" s="87" t="s">
        <v>1636</v>
      </c>
      <c r="AQ1941" s="17">
        <v>0</v>
      </c>
      <c r="AR1941" s="17">
        <v>58362.64</v>
      </c>
      <c r="AS1941" s="17">
        <v>58362.64</v>
      </c>
      <c r="AT1941" s="17">
        <v>29181.32</v>
      </c>
      <c r="AU1941" s="17">
        <v>0</v>
      </c>
      <c r="AV1941" s="17">
        <v>0</v>
      </c>
      <c r="AW1941" s="17">
        <v>0</v>
      </c>
      <c r="AX1941" s="17">
        <v>0</v>
      </c>
      <c r="AY1941" s="17">
        <v>0</v>
      </c>
      <c r="AZ1941" s="17">
        <v>0</v>
      </c>
      <c r="BA1941" s="17">
        <v>0</v>
      </c>
      <c r="BB1941" s="17">
        <v>0</v>
      </c>
      <c r="BC1941" s="17">
        <v>0</v>
      </c>
      <c r="BD1941" s="17">
        <v>0</v>
      </c>
      <c r="BE1941" s="17">
        <v>0</v>
      </c>
      <c r="BF1941" s="17">
        <v>0</v>
      </c>
      <c r="BG1941" s="17">
        <f t="shared" si="130"/>
        <v>58362.64</v>
      </c>
      <c r="BH1941" s="17">
        <f t="shared" si="131"/>
        <v>87543.959999999992</v>
      </c>
      <c r="BI1941" s="17">
        <f t="shared" si="132"/>
        <v>145906.59999999998</v>
      </c>
    </row>
    <row r="1942" spans="1:61" ht="15" customHeight="1" x14ac:dyDescent="0.25">
      <c r="A1942" s="159" t="str">
        <f t="shared" si="133"/>
        <v>DI0018681</v>
      </c>
      <c r="B1942" s="24" t="s">
        <v>2082</v>
      </c>
      <c r="C1942" s="24">
        <v>1</v>
      </c>
      <c r="D1942" s="82" t="s">
        <v>0</v>
      </c>
      <c r="E1942" s="82" t="s">
        <v>3</v>
      </c>
      <c r="F1942" s="24" t="s">
        <v>1621</v>
      </c>
      <c r="G1942" s="24" t="s">
        <v>1637</v>
      </c>
      <c r="H1942" s="24" t="s">
        <v>1638</v>
      </c>
      <c r="I1942" s="24" t="s">
        <v>1639</v>
      </c>
      <c r="J1942" s="24" t="s">
        <v>1640</v>
      </c>
      <c r="K1942" s="24" t="s">
        <v>658</v>
      </c>
      <c r="L1942" s="24" t="s">
        <v>1627</v>
      </c>
      <c r="M1942" s="24" t="s">
        <v>1634</v>
      </c>
      <c r="N1942" s="82">
        <v>1</v>
      </c>
      <c r="O1942" s="82">
        <v>1</v>
      </c>
      <c r="P1942" s="82">
        <v>1</v>
      </c>
      <c r="Q1942" s="83">
        <v>1</v>
      </c>
      <c r="R1942" s="83">
        <v>1</v>
      </c>
      <c r="S1942" s="83">
        <v>1</v>
      </c>
      <c r="T1942" s="83">
        <v>0</v>
      </c>
      <c r="U1942" s="83">
        <v>0</v>
      </c>
      <c r="V1942" s="83">
        <v>0</v>
      </c>
      <c r="W1942" s="84">
        <v>458666.53</v>
      </c>
      <c r="X1942" s="84">
        <v>0</v>
      </c>
      <c r="Y1942" s="84">
        <v>0</v>
      </c>
      <c r="Z1942" s="84">
        <v>20066.66</v>
      </c>
      <c r="AA1942" s="84">
        <v>0</v>
      </c>
      <c r="AB1942" s="84">
        <v>0</v>
      </c>
      <c r="AC1942" s="84">
        <v>0</v>
      </c>
      <c r="AD1942" s="84">
        <v>0</v>
      </c>
      <c r="AE1942" s="84">
        <v>458666.53</v>
      </c>
      <c r="AF1942" s="69">
        <v>45751</v>
      </c>
      <c r="AG1942" s="62">
        <v>46847</v>
      </c>
      <c r="AH1942" s="84">
        <v>458666.53</v>
      </c>
      <c r="AI1942" s="64">
        <v>2.4277777777777776</v>
      </c>
      <c r="AJ1942" s="64">
        <v>3</v>
      </c>
      <c r="AK1942" s="65">
        <v>8.7499999999999994E-2</v>
      </c>
      <c r="AL1942" s="66">
        <v>2.4277777777777776</v>
      </c>
      <c r="AM1942" s="66">
        <v>3</v>
      </c>
      <c r="AN1942" s="67">
        <v>8.7499999999999994E-2</v>
      </c>
      <c r="AO1942" s="68" t="s">
        <v>1635</v>
      </c>
      <c r="AP1942" s="87" t="s">
        <v>1636</v>
      </c>
      <c r="AQ1942" s="17">
        <v>0</v>
      </c>
      <c r="AR1942" s="17">
        <v>40133.32</v>
      </c>
      <c r="AS1942" s="17">
        <v>40133.32</v>
      </c>
      <c r="AT1942" s="17">
        <v>20066.66</v>
      </c>
      <c r="AU1942" s="17">
        <v>0</v>
      </c>
      <c r="AV1942" s="17">
        <v>0</v>
      </c>
      <c r="AW1942" s="17">
        <v>0</v>
      </c>
      <c r="AX1942" s="17">
        <v>0</v>
      </c>
      <c r="AY1942" s="17">
        <v>0</v>
      </c>
      <c r="AZ1942" s="17">
        <v>0</v>
      </c>
      <c r="BA1942" s="17">
        <v>0</v>
      </c>
      <c r="BB1942" s="17">
        <v>0</v>
      </c>
      <c r="BC1942" s="17">
        <v>0</v>
      </c>
      <c r="BD1942" s="17">
        <v>0</v>
      </c>
      <c r="BE1942" s="17">
        <v>0</v>
      </c>
      <c r="BF1942" s="17">
        <v>0</v>
      </c>
      <c r="BG1942" s="17">
        <f t="shared" si="130"/>
        <v>40133.32</v>
      </c>
      <c r="BH1942" s="17">
        <f t="shared" si="131"/>
        <v>60199.979999999996</v>
      </c>
      <c r="BI1942" s="17">
        <f t="shared" si="132"/>
        <v>100333.29999999999</v>
      </c>
    </row>
    <row r="1943" spans="1:61" ht="15" customHeight="1" x14ac:dyDescent="0.25">
      <c r="A1943" s="159" t="str">
        <f t="shared" si="133"/>
        <v>DI0018691</v>
      </c>
      <c r="B1943" s="24" t="s">
        <v>2083</v>
      </c>
      <c r="C1943" s="24">
        <v>1</v>
      </c>
      <c r="D1943" s="82" t="s">
        <v>0</v>
      </c>
      <c r="E1943" s="82" t="s">
        <v>3</v>
      </c>
      <c r="F1943" s="24" t="s">
        <v>1621</v>
      </c>
      <c r="G1943" s="24" t="s">
        <v>1637</v>
      </c>
      <c r="H1943" s="24" t="s">
        <v>1638</v>
      </c>
      <c r="I1943" s="24" t="s">
        <v>1639</v>
      </c>
      <c r="J1943" s="24" t="s">
        <v>1640</v>
      </c>
      <c r="K1943" s="24" t="s">
        <v>658</v>
      </c>
      <c r="L1943" s="24" t="s">
        <v>1627</v>
      </c>
      <c r="M1943" s="24" t="s">
        <v>1634</v>
      </c>
      <c r="N1943" s="82">
        <v>1</v>
      </c>
      <c r="O1943" s="82">
        <v>1</v>
      </c>
      <c r="P1943" s="82">
        <v>1</v>
      </c>
      <c r="Q1943" s="83">
        <v>1</v>
      </c>
      <c r="R1943" s="83">
        <v>1</v>
      </c>
      <c r="S1943" s="83">
        <v>1</v>
      </c>
      <c r="T1943" s="83">
        <v>0</v>
      </c>
      <c r="U1943" s="83">
        <v>0</v>
      </c>
      <c r="V1943" s="83">
        <v>0</v>
      </c>
      <c r="W1943" s="84">
        <v>583100.29</v>
      </c>
      <c r="X1943" s="84">
        <v>0</v>
      </c>
      <c r="Y1943" s="84">
        <v>0</v>
      </c>
      <c r="Z1943" s="84">
        <v>25510.639999999999</v>
      </c>
      <c r="AA1943" s="84">
        <v>0</v>
      </c>
      <c r="AB1943" s="84">
        <v>0</v>
      </c>
      <c r="AC1943" s="84">
        <v>0</v>
      </c>
      <c r="AD1943" s="84">
        <v>0</v>
      </c>
      <c r="AE1943" s="84">
        <v>583100.29</v>
      </c>
      <c r="AF1943" s="69">
        <v>45751</v>
      </c>
      <c r="AG1943" s="62">
        <v>46847</v>
      </c>
      <c r="AH1943" s="84">
        <v>583100.29</v>
      </c>
      <c r="AI1943" s="64">
        <v>2.4277777777777776</v>
      </c>
      <c r="AJ1943" s="64">
        <v>3</v>
      </c>
      <c r="AK1943" s="65">
        <v>8.7499999999999994E-2</v>
      </c>
      <c r="AL1943" s="66">
        <v>2.4277777777777776</v>
      </c>
      <c r="AM1943" s="66">
        <v>3</v>
      </c>
      <c r="AN1943" s="67">
        <v>8.7499999999999994E-2</v>
      </c>
      <c r="AO1943" s="68" t="s">
        <v>1635</v>
      </c>
      <c r="AP1943" s="87" t="s">
        <v>1636</v>
      </c>
      <c r="AQ1943" s="17">
        <v>0</v>
      </c>
      <c r="AR1943" s="17">
        <v>51021.279999999999</v>
      </c>
      <c r="AS1943" s="17">
        <v>51021.279999999999</v>
      </c>
      <c r="AT1943" s="17">
        <v>25510.639999999999</v>
      </c>
      <c r="AU1943" s="17">
        <v>0</v>
      </c>
      <c r="AV1943" s="17">
        <v>0</v>
      </c>
      <c r="AW1943" s="17">
        <v>0</v>
      </c>
      <c r="AX1943" s="17">
        <v>0</v>
      </c>
      <c r="AY1943" s="17">
        <v>0</v>
      </c>
      <c r="AZ1943" s="17">
        <v>0</v>
      </c>
      <c r="BA1943" s="17">
        <v>0</v>
      </c>
      <c r="BB1943" s="17">
        <v>0</v>
      </c>
      <c r="BC1943" s="17">
        <v>0</v>
      </c>
      <c r="BD1943" s="17">
        <v>0</v>
      </c>
      <c r="BE1943" s="17">
        <v>0</v>
      </c>
      <c r="BF1943" s="17">
        <v>0</v>
      </c>
      <c r="BG1943" s="17">
        <f t="shared" si="130"/>
        <v>51021.279999999999</v>
      </c>
      <c r="BH1943" s="17">
        <f t="shared" si="131"/>
        <v>76531.92</v>
      </c>
      <c r="BI1943" s="17">
        <f t="shared" si="132"/>
        <v>127553.2</v>
      </c>
    </row>
    <row r="1944" spans="1:61" ht="15" customHeight="1" x14ac:dyDescent="0.25">
      <c r="A1944" s="159" t="str">
        <f t="shared" si="133"/>
        <v>DI0018701</v>
      </c>
      <c r="B1944" s="24" t="s">
        <v>2084</v>
      </c>
      <c r="C1944" s="24">
        <v>1</v>
      </c>
      <c r="D1944" s="82" t="s">
        <v>0</v>
      </c>
      <c r="E1944" s="82" t="s">
        <v>3</v>
      </c>
      <c r="F1944" s="24" t="s">
        <v>1621</v>
      </c>
      <c r="G1944" s="24" t="s">
        <v>1637</v>
      </c>
      <c r="H1944" s="24" t="s">
        <v>1638</v>
      </c>
      <c r="I1944" s="24" t="s">
        <v>1639</v>
      </c>
      <c r="J1944" s="24" t="s">
        <v>1640</v>
      </c>
      <c r="K1944" s="24" t="s">
        <v>658</v>
      </c>
      <c r="L1944" s="24" t="s">
        <v>1627</v>
      </c>
      <c r="M1944" s="24" t="s">
        <v>1634</v>
      </c>
      <c r="N1944" s="82">
        <v>1</v>
      </c>
      <c r="O1944" s="82">
        <v>1</v>
      </c>
      <c r="P1944" s="82">
        <v>1</v>
      </c>
      <c r="Q1944" s="83">
        <v>1</v>
      </c>
      <c r="R1944" s="83">
        <v>1</v>
      </c>
      <c r="S1944" s="83">
        <v>1</v>
      </c>
      <c r="T1944" s="83">
        <v>0</v>
      </c>
      <c r="U1944" s="83">
        <v>0</v>
      </c>
      <c r="V1944" s="83">
        <v>0</v>
      </c>
      <c r="W1944" s="84">
        <v>815817.7</v>
      </c>
      <c r="X1944" s="84">
        <v>0</v>
      </c>
      <c r="Y1944" s="84">
        <v>0</v>
      </c>
      <c r="Z1944" s="84">
        <v>35692.019999999997</v>
      </c>
      <c r="AA1944" s="84">
        <v>0</v>
      </c>
      <c r="AB1944" s="84">
        <v>0</v>
      </c>
      <c r="AC1944" s="84">
        <v>0</v>
      </c>
      <c r="AD1944" s="84">
        <v>0</v>
      </c>
      <c r="AE1944" s="84">
        <v>815817.7</v>
      </c>
      <c r="AF1944" s="69">
        <v>45751</v>
      </c>
      <c r="AG1944" s="62">
        <v>46847</v>
      </c>
      <c r="AH1944" s="84">
        <v>815817.7</v>
      </c>
      <c r="AI1944" s="64">
        <v>2.4277777777777776</v>
      </c>
      <c r="AJ1944" s="64">
        <v>3</v>
      </c>
      <c r="AK1944" s="65">
        <v>8.7499999999999994E-2</v>
      </c>
      <c r="AL1944" s="66">
        <v>2.4277777777777776</v>
      </c>
      <c r="AM1944" s="66">
        <v>3</v>
      </c>
      <c r="AN1944" s="67">
        <v>8.7499999999999994E-2</v>
      </c>
      <c r="AO1944" s="68" t="s">
        <v>1635</v>
      </c>
      <c r="AP1944" s="87" t="s">
        <v>1636</v>
      </c>
      <c r="AQ1944" s="17">
        <v>0</v>
      </c>
      <c r="AR1944" s="17">
        <v>71384.039999999994</v>
      </c>
      <c r="AS1944" s="17">
        <v>71384.039999999994</v>
      </c>
      <c r="AT1944" s="17">
        <v>35692.019999999997</v>
      </c>
      <c r="AU1944" s="17">
        <v>0</v>
      </c>
      <c r="AV1944" s="17">
        <v>0</v>
      </c>
      <c r="AW1944" s="17">
        <v>0</v>
      </c>
      <c r="AX1944" s="17">
        <v>0</v>
      </c>
      <c r="AY1944" s="17">
        <v>0</v>
      </c>
      <c r="AZ1944" s="17">
        <v>0</v>
      </c>
      <c r="BA1944" s="17">
        <v>0</v>
      </c>
      <c r="BB1944" s="17">
        <v>0</v>
      </c>
      <c r="BC1944" s="17">
        <v>0</v>
      </c>
      <c r="BD1944" s="17">
        <v>0</v>
      </c>
      <c r="BE1944" s="17">
        <v>0</v>
      </c>
      <c r="BF1944" s="17">
        <v>0</v>
      </c>
      <c r="BG1944" s="17">
        <f t="shared" si="130"/>
        <v>71384.039999999994</v>
      </c>
      <c r="BH1944" s="17">
        <f t="shared" si="131"/>
        <v>107076.06</v>
      </c>
      <c r="BI1944" s="17">
        <f t="shared" si="132"/>
        <v>178460.09999999998</v>
      </c>
    </row>
    <row r="1945" spans="1:61" ht="15" customHeight="1" x14ac:dyDescent="0.25">
      <c r="A1945" s="159" t="str">
        <f t="shared" si="133"/>
        <v>DI0018711</v>
      </c>
      <c r="B1945" s="24" t="s">
        <v>2085</v>
      </c>
      <c r="C1945" s="24">
        <v>1</v>
      </c>
      <c r="D1945" s="82" t="s">
        <v>0</v>
      </c>
      <c r="E1945" s="82" t="s">
        <v>3</v>
      </c>
      <c r="F1945" s="24" t="s">
        <v>1621</v>
      </c>
      <c r="G1945" s="24" t="s">
        <v>1637</v>
      </c>
      <c r="H1945" s="24" t="s">
        <v>1638</v>
      </c>
      <c r="I1945" s="24" t="s">
        <v>1639</v>
      </c>
      <c r="J1945" s="24" t="s">
        <v>1640</v>
      </c>
      <c r="K1945" s="24" t="s">
        <v>658</v>
      </c>
      <c r="L1945" s="24" t="s">
        <v>1627</v>
      </c>
      <c r="M1945" s="24" t="s">
        <v>1634</v>
      </c>
      <c r="N1945" s="82">
        <v>1</v>
      </c>
      <c r="O1945" s="82">
        <v>1</v>
      </c>
      <c r="P1945" s="82">
        <v>1</v>
      </c>
      <c r="Q1945" s="83">
        <v>1</v>
      </c>
      <c r="R1945" s="83">
        <v>1</v>
      </c>
      <c r="S1945" s="83">
        <v>1</v>
      </c>
      <c r="T1945" s="83">
        <v>0</v>
      </c>
      <c r="U1945" s="83">
        <v>0</v>
      </c>
      <c r="V1945" s="83">
        <v>0</v>
      </c>
      <c r="W1945" s="84">
        <v>553938.67000000004</v>
      </c>
      <c r="X1945" s="84">
        <v>0</v>
      </c>
      <c r="Y1945" s="84">
        <v>0</v>
      </c>
      <c r="Z1945" s="84">
        <v>24234.82</v>
      </c>
      <c r="AA1945" s="84">
        <v>0</v>
      </c>
      <c r="AB1945" s="84">
        <v>0</v>
      </c>
      <c r="AC1945" s="84">
        <v>0</v>
      </c>
      <c r="AD1945" s="84">
        <v>0</v>
      </c>
      <c r="AE1945" s="84">
        <v>553938.67000000004</v>
      </c>
      <c r="AF1945" s="69">
        <v>45751</v>
      </c>
      <c r="AG1945" s="62">
        <v>46847</v>
      </c>
      <c r="AH1945" s="84">
        <v>553938.67000000004</v>
      </c>
      <c r="AI1945" s="64">
        <v>2.4277777777777776</v>
      </c>
      <c r="AJ1945" s="64">
        <v>3</v>
      </c>
      <c r="AK1945" s="65">
        <v>8.7499999999999994E-2</v>
      </c>
      <c r="AL1945" s="66">
        <v>2.4277777777777776</v>
      </c>
      <c r="AM1945" s="66">
        <v>3</v>
      </c>
      <c r="AN1945" s="67">
        <v>8.7499999999999994E-2</v>
      </c>
      <c r="AO1945" s="68" t="s">
        <v>1635</v>
      </c>
      <c r="AP1945" s="87" t="s">
        <v>1636</v>
      </c>
      <c r="AQ1945" s="17">
        <v>0</v>
      </c>
      <c r="AR1945" s="17">
        <v>48469.64</v>
      </c>
      <c r="AS1945" s="17">
        <v>48469.64</v>
      </c>
      <c r="AT1945" s="17">
        <v>24234.82</v>
      </c>
      <c r="AU1945" s="17">
        <v>0</v>
      </c>
      <c r="AV1945" s="17">
        <v>0</v>
      </c>
      <c r="AW1945" s="17">
        <v>0</v>
      </c>
      <c r="AX1945" s="17">
        <v>0</v>
      </c>
      <c r="AY1945" s="17">
        <v>0</v>
      </c>
      <c r="AZ1945" s="17">
        <v>0</v>
      </c>
      <c r="BA1945" s="17">
        <v>0</v>
      </c>
      <c r="BB1945" s="17">
        <v>0</v>
      </c>
      <c r="BC1945" s="17">
        <v>0</v>
      </c>
      <c r="BD1945" s="17">
        <v>0</v>
      </c>
      <c r="BE1945" s="17">
        <v>0</v>
      </c>
      <c r="BF1945" s="17">
        <v>0</v>
      </c>
      <c r="BG1945" s="17">
        <f t="shared" si="130"/>
        <v>48469.64</v>
      </c>
      <c r="BH1945" s="17">
        <f t="shared" si="131"/>
        <v>72704.459999999992</v>
      </c>
      <c r="BI1945" s="17">
        <f t="shared" si="132"/>
        <v>121174.09999999999</v>
      </c>
    </row>
    <row r="1946" spans="1:61" ht="15" customHeight="1" x14ac:dyDescent="0.25">
      <c r="A1946" s="159" t="str">
        <f t="shared" si="133"/>
        <v>DI0018721</v>
      </c>
      <c r="B1946" s="24" t="s">
        <v>2086</v>
      </c>
      <c r="C1946" s="24">
        <v>1</v>
      </c>
      <c r="D1946" s="82" t="s">
        <v>0</v>
      </c>
      <c r="E1946" s="82" t="s">
        <v>3</v>
      </c>
      <c r="F1946" s="24" t="s">
        <v>1621</v>
      </c>
      <c r="G1946" s="24" t="s">
        <v>1637</v>
      </c>
      <c r="H1946" s="24" t="s">
        <v>1638</v>
      </c>
      <c r="I1946" s="24" t="s">
        <v>1639</v>
      </c>
      <c r="J1946" s="24" t="s">
        <v>1640</v>
      </c>
      <c r="K1946" s="24" t="s">
        <v>658</v>
      </c>
      <c r="L1946" s="24" t="s">
        <v>1627</v>
      </c>
      <c r="M1946" s="24" t="s">
        <v>1634</v>
      </c>
      <c r="N1946" s="82">
        <v>1</v>
      </c>
      <c r="O1946" s="82">
        <v>1</v>
      </c>
      <c r="P1946" s="82">
        <v>1</v>
      </c>
      <c r="Q1946" s="83">
        <v>1</v>
      </c>
      <c r="R1946" s="83">
        <v>1</v>
      </c>
      <c r="S1946" s="83">
        <v>1</v>
      </c>
      <c r="T1946" s="83">
        <v>0</v>
      </c>
      <c r="U1946" s="83">
        <v>0</v>
      </c>
      <c r="V1946" s="83">
        <v>0</v>
      </c>
      <c r="W1946" s="84">
        <v>864265.7</v>
      </c>
      <c r="X1946" s="84">
        <v>0</v>
      </c>
      <c r="Y1946" s="84">
        <v>0</v>
      </c>
      <c r="Z1946" s="84">
        <v>37811.620000000003</v>
      </c>
      <c r="AA1946" s="84">
        <v>0</v>
      </c>
      <c r="AB1946" s="84">
        <v>0</v>
      </c>
      <c r="AC1946" s="84">
        <v>0</v>
      </c>
      <c r="AD1946" s="84">
        <v>0</v>
      </c>
      <c r="AE1946" s="84">
        <v>864265.7</v>
      </c>
      <c r="AF1946" s="69">
        <v>45751</v>
      </c>
      <c r="AG1946" s="62">
        <v>46847</v>
      </c>
      <c r="AH1946" s="84">
        <v>864265.7</v>
      </c>
      <c r="AI1946" s="64">
        <v>2.4277777777777776</v>
      </c>
      <c r="AJ1946" s="64">
        <v>3</v>
      </c>
      <c r="AK1946" s="65">
        <v>8.7499999999999994E-2</v>
      </c>
      <c r="AL1946" s="66">
        <v>2.4277777777777776</v>
      </c>
      <c r="AM1946" s="66">
        <v>3</v>
      </c>
      <c r="AN1946" s="67">
        <v>8.7499999999999981E-2</v>
      </c>
      <c r="AO1946" s="68" t="s">
        <v>1635</v>
      </c>
      <c r="AP1946" s="87" t="s">
        <v>1636</v>
      </c>
      <c r="AQ1946" s="17">
        <v>0</v>
      </c>
      <c r="AR1946" s="17">
        <v>75623.240000000005</v>
      </c>
      <c r="AS1946" s="17">
        <v>75623.240000000005</v>
      </c>
      <c r="AT1946" s="17">
        <v>37811.620000000003</v>
      </c>
      <c r="AU1946" s="17">
        <v>0</v>
      </c>
      <c r="AV1946" s="17">
        <v>0</v>
      </c>
      <c r="AW1946" s="17">
        <v>0</v>
      </c>
      <c r="AX1946" s="17">
        <v>0</v>
      </c>
      <c r="AY1946" s="17">
        <v>0</v>
      </c>
      <c r="AZ1946" s="17">
        <v>0</v>
      </c>
      <c r="BA1946" s="17">
        <v>0</v>
      </c>
      <c r="BB1946" s="17">
        <v>0</v>
      </c>
      <c r="BC1946" s="17">
        <v>0</v>
      </c>
      <c r="BD1946" s="17">
        <v>0</v>
      </c>
      <c r="BE1946" s="17">
        <v>0</v>
      </c>
      <c r="BF1946" s="17">
        <v>0</v>
      </c>
      <c r="BG1946" s="17">
        <f t="shared" si="130"/>
        <v>75623.240000000005</v>
      </c>
      <c r="BH1946" s="17">
        <f t="shared" si="131"/>
        <v>113434.86000000002</v>
      </c>
      <c r="BI1946" s="17">
        <f t="shared" si="132"/>
        <v>189058.10000000003</v>
      </c>
    </row>
    <row r="1947" spans="1:61" ht="15" customHeight="1" x14ac:dyDescent="0.25">
      <c r="A1947" s="159" t="str">
        <f t="shared" si="133"/>
        <v>DI0018731</v>
      </c>
      <c r="B1947" s="24" t="s">
        <v>2087</v>
      </c>
      <c r="C1947" s="24">
        <v>1</v>
      </c>
      <c r="D1947" s="82" t="s">
        <v>0</v>
      </c>
      <c r="E1947" s="82" t="s">
        <v>3</v>
      </c>
      <c r="F1947" s="24" t="s">
        <v>1621</v>
      </c>
      <c r="G1947" s="24" t="s">
        <v>1637</v>
      </c>
      <c r="H1947" s="24" t="s">
        <v>1638</v>
      </c>
      <c r="I1947" s="24" t="s">
        <v>1639</v>
      </c>
      <c r="J1947" s="24" t="s">
        <v>1640</v>
      </c>
      <c r="K1947" s="24" t="s">
        <v>658</v>
      </c>
      <c r="L1947" s="24" t="s">
        <v>1627</v>
      </c>
      <c r="M1947" s="24" t="s">
        <v>1634</v>
      </c>
      <c r="N1947" s="82">
        <v>1</v>
      </c>
      <c r="O1947" s="82">
        <v>1</v>
      </c>
      <c r="P1947" s="82">
        <v>1</v>
      </c>
      <c r="Q1947" s="83">
        <v>1</v>
      </c>
      <c r="R1947" s="83">
        <v>1</v>
      </c>
      <c r="S1947" s="83">
        <v>1</v>
      </c>
      <c r="T1947" s="83">
        <v>0</v>
      </c>
      <c r="U1947" s="83">
        <v>0</v>
      </c>
      <c r="V1947" s="83">
        <v>0</v>
      </c>
      <c r="W1947" s="84">
        <v>1027488.98</v>
      </c>
      <c r="X1947" s="84">
        <v>0</v>
      </c>
      <c r="Y1947" s="84">
        <v>0</v>
      </c>
      <c r="Z1947" s="84">
        <v>47521.37</v>
      </c>
      <c r="AA1947" s="84">
        <v>0</v>
      </c>
      <c r="AB1947" s="84">
        <v>0</v>
      </c>
      <c r="AC1947" s="84">
        <v>0</v>
      </c>
      <c r="AD1947" s="84">
        <v>0</v>
      </c>
      <c r="AE1947" s="84">
        <v>1027488.98</v>
      </c>
      <c r="AF1947" s="69">
        <v>45751</v>
      </c>
      <c r="AG1947" s="62">
        <v>47577</v>
      </c>
      <c r="AH1947" s="84">
        <v>1027488.98</v>
      </c>
      <c r="AI1947" s="64">
        <v>4.427777777777778</v>
      </c>
      <c r="AJ1947" s="64">
        <v>5</v>
      </c>
      <c r="AK1947" s="65">
        <v>9.2499999999999999E-2</v>
      </c>
      <c r="AL1947" s="66">
        <v>4.427777777777778</v>
      </c>
      <c r="AM1947" s="66">
        <v>5</v>
      </c>
      <c r="AN1947" s="67">
        <v>9.2499999999999999E-2</v>
      </c>
      <c r="AO1947" s="68" t="s">
        <v>1635</v>
      </c>
      <c r="AP1947" s="87" t="s">
        <v>1636</v>
      </c>
      <c r="AQ1947" s="17">
        <v>0</v>
      </c>
      <c r="AR1947" s="17">
        <v>95042.74</v>
      </c>
      <c r="AS1947" s="17">
        <v>95042.74</v>
      </c>
      <c r="AT1947" s="17">
        <v>95042.74</v>
      </c>
      <c r="AU1947" s="17">
        <v>95042.74</v>
      </c>
      <c r="AV1947" s="17">
        <v>47521.37</v>
      </c>
      <c r="AW1947" s="17">
        <v>0</v>
      </c>
      <c r="AX1947" s="17">
        <v>0</v>
      </c>
      <c r="AY1947" s="17">
        <v>0</v>
      </c>
      <c r="AZ1947" s="17">
        <v>0</v>
      </c>
      <c r="BA1947" s="17">
        <v>0</v>
      </c>
      <c r="BB1947" s="17">
        <v>0</v>
      </c>
      <c r="BC1947" s="17">
        <v>0</v>
      </c>
      <c r="BD1947" s="17">
        <v>0</v>
      </c>
      <c r="BE1947" s="17">
        <v>0</v>
      </c>
      <c r="BF1947" s="17">
        <v>0</v>
      </c>
      <c r="BG1947" s="17">
        <f t="shared" si="130"/>
        <v>95042.74</v>
      </c>
      <c r="BH1947" s="17">
        <f t="shared" si="131"/>
        <v>332649.59000000003</v>
      </c>
      <c r="BI1947" s="17">
        <f t="shared" si="132"/>
        <v>427692.33</v>
      </c>
    </row>
    <row r="1948" spans="1:61" ht="15" customHeight="1" x14ac:dyDescent="0.25">
      <c r="A1948" s="159" t="str">
        <f t="shared" si="133"/>
        <v>DI0018741</v>
      </c>
      <c r="B1948" s="24" t="s">
        <v>2088</v>
      </c>
      <c r="C1948" s="24">
        <v>1</v>
      </c>
      <c r="D1948" s="82" t="s">
        <v>0</v>
      </c>
      <c r="E1948" s="82" t="s">
        <v>3</v>
      </c>
      <c r="F1948" s="24" t="s">
        <v>1621</v>
      </c>
      <c r="G1948" s="24" t="s">
        <v>1637</v>
      </c>
      <c r="H1948" s="24" t="s">
        <v>1638</v>
      </c>
      <c r="I1948" s="24" t="s">
        <v>1639</v>
      </c>
      <c r="J1948" s="24" t="s">
        <v>1640</v>
      </c>
      <c r="K1948" s="24" t="s">
        <v>658</v>
      </c>
      <c r="L1948" s="24" t="s">
        <v>1627</v>
      </c>
      <c r="M1948" s="24" t="s">
        <v>1634</v>
      </c>
      <c r="N1948" s="82">
        <v>1</v>
      </c>
      <c r="O1948" s="82">
        <v>1</v>
      </c>
      <c r="P1948" s="82">
        <v>1</v>
      </c>
      <c r="Q1948" s="83">
        <v>1</v>
      </c>
      <c r="R1948" s="83">
        <v>1</v>
      </c>
      <c r="S1948" s="83">
        <v>1</v>
      </c>
      <c r="T1948" s="83">
        <v>0</v>
      </c>
      <c r="U1948" s="83">
        <v>0</v>
      </c>
      <c r="V1948" s="83">
        <v>0</v>
      </c>
      <c r="W1948" s="84">
        <v>908186.77</v>
      </c>
      <c r="X1948" s="84">
        <v>0</v>
      </c>
      <c r="Y1948" s="84">
        <v>0</v>
      </c>
      <c r="Z1948" s="84">
        <v>39733.17</v>
      </c>
      <c r="AA1948" s="84">
        <v>0</v>
      </c>
      <c r="AB1948" s="84">
        <v>0</v>
      </c>
      <c r="AC1948" s="84">
        <v>0</v>
      </c>
      <c r="AD1948" s="84">
        <v>0</v>
      </c>
      <c r="AE1948" s="84">
        <v>908186.77</v>
      </c>
      <c r="AF1948" s="69">
        <v>45751</v>
      </c>
      <c r="AG1948" s="62">
        <v>46847</v>
      </c>
      <c r="AH1948" s="84">
        <v>908186.77</v>
      </c>
      <c r="AI1948" s="64">
        <v>2.4277777777777776</v>
      </c>
      <c r="AJ1948" s="64">
        <v>3</v>
      </c>
      <c r="AK1948" s="65">
        <v>8.7499999999999994E-2</v>
      </c>
      <c r="AL1948" s="66">
        <v>2.4277777777777776</v>
      </c>
      <c r="AM1948" s="66">
        <v>3</v>
      </c>
      <c r="AN1948" s="67">
        <v>8.7499999999999994E-2</v>
      </c>
      <c r="AO1948" s="68" t="s">
        <v>1635</v>
      </c>
      <c r="AP1948" s="87" t="s">
        <v>1636</v>
      </c>
      <c r="AQ1948" s="17">
        <v>0</v>
      </c>
      <c r="AR1948" s="17">
        <v>79466.34</v>
      </c>
      <c r="AS1948" s="17">
        <v>79466.34</v>
      </c>
      <c r="AT1948" s="17">
        <v>39733.17</v>
      </c>
      <c r="AU1948" s="17">
        <v>0</v>
      </c>
      <c r="AV1948" s="17">
        <v>0</v>
      </c>
      <c r="AW1948" s="17">
        <v>0</v>
      </c>
      <c r="AX1948" s="17">
        <v>0</v>
      </c>
      <c r="AY1948" s="17">
        <v>0</v>
      </c>
      <c r="AZ1948" s="17">
        <v>0</v>
      </c>
      <c r="BA1948" s="17">
        <v>0</v>
      </c>
      <c r="BB1948" s="17">
        <v>0</v>
      </c>
      <c r="BC1948" s="17">
        <v>0</v>
      </c>
      <c r="BD1948" s="17">
        <v>0</v>
      </c>
      <c r="BE1948" s="17">
        <v>0</v>
      </c>
      <c r="BF1948" s="17">
        <v>0</v>
      </c>
      <c r="BG1948" s="17">
        <f t="shared" si="130"/>
        <v>79466.34</v>
      </c>
      <c r="BH1948" s="17">
        <f t="shared" si="131"/>
        <v>119199.51</v>
      </c>
      <c r="BI1948" s="17">
        <f t="shared" si="132"/>
        <v>198665.84999999998</v>
      </c>
    </row>
    <row r="1949" spans="1:61" ht="15" customHeight="1" x14ac:dyDescent="0.25">
      <c r="A1949" s="159" t="str">
        <f t="shared" si="133"/>
        <v>DI0018751</v>
      </c>
      <c r="B1949" s="24" t="s">
        <v>2089</v>
      </c>
      <c r="C1949" s="24">
        <v>1</v>
      </c>
      <c r="D1949" s="82" t="s">
        <v>0</v>
      </c>
      <c r="E1949" s="82" t="s">
        <v>3</v>
      </c>
      <c r="F1949" s="24" t="s">
        <v>1621</v>
      </c>
      <c r="G1949" s="24" t="s">
        <v>1637</v>
      </c>
      <c r="H1949" s="24" t="s">
        <v>1638</v>
      </c>
      <c r="I1949" s="24" t="s">
        <v>1639</v>
      </c>
      <c r="J1949" s="24" t="s">
        <v>1640</v>
      </c>
      <c r="K1949" s="24" t="s">
        <v>658</v>
      </c>
      <c r="L1949" s="24" t="s">
        <v>1627</v>
      </c>
      <c r="M1949" s="24" t="s">
        <v>1634</v>
      </c>
      <c r="N1949" s="82">
        <v>1</v>
      </c>
      <c r="O1949" s="82">
        <v>1</v>
      </c>
      <c r="P1949" s="82">
        <v>1</v>
      </c>
      <c r="Q1949" s="83">
        <v>1</v>
      </c>
      <c r="R1949" s="83">
        <v>1</v>
      </c>
      <c r="S1949" s="83">
        <v>1</v>
      </c>
      <c r="T1949" s="83">
        <v>0</v>
      </c>
      <c r="U1949" s="83">
        <v>0</v>
      </c>
      <c r="V1949" s="83">
        <v>0</v>
      </c>
      <c r="W1949" s="84">
        <v>594903.67000000004</v>
      </c>
      <c r="X1949" s="84">
        <v>0</v>
      </c>
      <c r="Y1949" s="84">
        <v>0</v>
      </c>
      <c r="Z1949" s="84">
        <v>26027.040000000001</v>
      </c>
      <c r="AA1949" s="84">
        <v>0</v>
      </c>
      <c r="AB1949" s="84">
        <v>0</v>
      </c>
      <c r="AC1949" s="84">
        <v>0</v>
      </c>
      <c r="AD1949" s="84">
        <v>0</v>
      </c>
      <c r="AE1949" s="84">
        <v>594903.67000000004</v>
      </c>
      <c r="AF1949" s="69">
        <v>45751</v>
      </c>
      <c r="AG1949" s="62">
        <v>46847</v>
      </c>
      <c r="AH1949" s="84">
        <v>594903.67000000004</v>
      </c>
      <c r="AI1949" s="64">
        <v>2.4277777777777776</v>
      </c>
      <c r="AJ1949" s="64">
        <v>3</v>
      </c>
      <c r="AK1949" s="65">
        <v>8.7499999999999994E-2</v>
      </c>
      <c r="AL1949" s="66">
        <v>2.4277777777777776</v>
      </c>
      <c r="AM1949" s="66">
        <v>3</v>
      </c>
      <c r="AN1949" s="67">
        <v>8.7499999999999994E-2</v>
      </c>
      <c r="AO1949" s="68" t="s">
        <v>1635</v>
      </c>
      <c r="AP1949" s="87" t="s">
        <v>1636</v>
      </c>
      <c r="AQ1949" s="17">
        <v>0</v>
      </c>
      <c r="AR1949" s="17">
        <v>52054.080000000002</v>
      </c>
      <c r="AS1949" s="17">
        <v>52054.080000000002</v>
      </c>
      <c r="AT1949" s="17">
        <v>26027.040000000001</v>
      </c>
      <c r="AU1949" s="17">
        <v>0</v>
      </c>
      <c r="AV1949" s="17">
        <v>0</v>
      </c>
      <c r="AW1949" s="17">
        <v>0</v>
      </c>
      <c r="AX1949" s="17">
        <v>0</v>
      </c>
      <c r="AY1949" s="17">
        <v>0</v>
      </c>
      <c r="AZ1949" s="17">
        <v>0</v>
      </c>
      <c r="BA1949" s="17">
        <v>0</v>
      </c>
      <c r="BB1949" s="17">
        <v>0</v>
      </c>
      <c r="BC1949" s="17">
        <v>0</v>
      </c>
      <c r="BD1949" s="17">
        <v>0</v>
      </c>
      <c r="BE1949" s="17">
        <v>0</v>
      </c>
      <c r="BF1949" s="17">
        <v>0</v>
      </c>
      <c r="BG1949" s="17">
        <f t="shared" si="130"/>
        <v>52054.080000000002</v>
      </c>
      <c r="BH1949" s="17">
        <f t="shared" si="131"/>
        <v>78081.119999999995</v>
      </c>
      <c r="BI1949" s="17">
        <f t="shared" si="132"/>
        <v>130135.2</v>
      </c>
    </row>
    <row r="1950" spans="1:61" ht="15" customHeight="1" x14ac:dyDescent="0.25">
      <c r="A1950" s="159" t="str">
        <f t="shared" si="133"/>
        <v>DI0018761</v>
      </c>
      <c r="B1950" s="24" t="s">
        <v>2090</v>
      </c>
      <c r="C1950" s="24">
        <v>1</v>
      </c>
      <c r="D1950" s="82" t="s">
        <v>0</v>
      </c>
      <c r="E1950" s="82" t="s">
        <v>3</v>
      </c>
      <c r="F1950" s="24" t="s">
        <v>1621</v>
      </c>
      <c r="G1950" s="24" t="s">
        <v>1637</v>
      </c>
      <c r="H1950" s="24" t="s">
        <v>1638</v>
      </c>
      <c r="I1950" s="24" t="s">
        <v>1639</v>
      </c>
      <c r="J1950" s="24" t="s">
        <v>1640</v>
      </c>
      <c r="K1950" s="24" t="s">
        <v>658</v>
      </c>
      <c r="L1950" s="24" t="s">
        <v>1627</v>
      </c>
      <c r="M1950" s="24" t="s">
        <v>1634</v>
      </c>
      <c r="N1950" s="82">
        <v>1</v>
      </c>
      <c r="O1950" s="82">
        <v>1</v>
      </c>
      <c r="P1950" s="82">
        <v>1</v>
      </c>
      <c r="Q1950" s="83">
        <v>1</v>
      </c>
      <c r="R1950" s="83">
        <v>1</v>
      </c>
      <c r="S1950" s="83">
        <v>1</v>
      </c>
      <c r="T1950" s="83">
        <v>0</v>
      </c>
      <c r="U1950" s="83">
        <v>0</v>
      </c>
      <c r="V1950" s="83">
        <v>0</v>
      </c>
      <c r="W1950" s="84">
        <v>2710177</v>
      </c>
      <c r="X1950" s="84">
        <v>0</v>
      </c>
      <c r="Y1950" s="84">
        <v>0</v>
      </c>
      <c r="Z1950" s="84">
        <v>118570.24000000001</v>
      </c>
      <c r="AA1950" s="84">
        <v>0</v>
      </c>
      <c r="AB1950" s="84">
        <v>0</v>
      </c>
      <c r="AC1950" s="84">
        <v>0</v>
      </c>
      <c r="AD1950" s="84">
        <v>0</v>
      </c>
      <c r="AE1950" s="84">
        <v>2710177</v>
      </c>
      <c r="AF1950" s="69">
        <v>45751</v>
      </c>
      <c r="AG1950" s="62">
        <v>46847</v>
      </c>
      <c r="AH1950" s="84">
        <v>2710177</v>
      </c>
      <c r="AI1950" s="64">
        <v>2.4277777777777776</v>
      </c>
      <c r="AJ1950" s="64">
        <v>3</v>
      </c>
      <c r="AK1950" s="65">
        <v>8.7499999999999994E-2</v>
      </c>
      <c r="AL1950" s="66">
        <v>2.4277777777777776</v>
      </c>
      <c r="AM1950" s="66">
        <v>3</v>
      </c>
      <c r="AN1950" s="67">
        <v>8.7499999999999994E-2</v>
      </c>
      <c r="AO1950" s="68" t="s">
        <v>1635</v>
      </c>
      <c r="AP1950" s="87" t="s">
        <v>1636</v>
      </c>
      <c r="AQ1950" s="17">
        <v>0</v>
      </c>
      <c r="AR1950" s="17">
        <v>237140.48000000001</v>
      </c>
      <c r="AS1950" s="17">
        <v>237140.48000000001</v>
      </c>
      <c r="AT1950" s="17">
        <v>118570.24000000001</v>
      </c>
      <c r="AU1950" s="17">
        <v>0</v>
      </c>
      <c r="AV1950" s="17">
        <v>0</v>
      </c>
      <c r="AW1950" s="17">
        <v>0</v>
      </c>
      <c r="AX1950" s="17">
        <v>0</v>
      </c>
      <c r="AY1950" s="17">
        <v>0</v>
      </c>
      <c r="AZ1950" s="17">
        <v>0</v>
      </c>
      <c r="BA1950" s="17">
        <v>0</v>
      </c>
      <c r="BB1950" s="17">
        <v>0</v>
      </c>
      <c r="BC1950" s="17">
        <v>0</v>
      </c>
      <c r="BD1950" s="17">
        <v>0</v>
      </c>
      <c r="BE1950" s="17">
        <v>0</v>
      </c>
      <c r="BF1950" s="17">
        <v>0</v>
      </c>
      <c r="BG1950" s="17">
        <f t="shared" si="130"/>
        <v>237140.48000000001</v>
      </c>
      <c r="BH1950" s="17">
        <f t="shared" si="131"/>
        <v>355710.72000000003</v>
      </c>
      <c r="BI1950" s="17">
        <f t="shared" si="132"/>
        <v>592851.20000000007</v>
      </c>
    </row>
    <row r="1951" spans="1:61" ht="15" customHeight="1" x14ac:dyDescent="0.25">
      <c r="A1951" s="159" t="str">
        <f t="shared" si="133"/>
        <v>DI0018771</v>
      </c>
      <c r="B1951" s="24" t="s">
        <v>2091</v>
      </c>
      <c r="C1951" s="24">
        <v>1</v>
      </c>
      <c r="D1951" s="82" t="s">
        <v>0</v>
      </c>
      <c r="E1951" s="82" t="s">
        <v>3</v>
      </c>
      <c r="F1951" s="24" t="s">
        <v>1621</v>
      </c>
      <c r="G1951" s="24" t="s">
        <v>1637</v>
      </c>
      <c r="H1951" s="24" t="s">
        <v>1638</v>
      </c>
      <c r="I1951" s="24" t="s">
        <v>1639</v>
      </c>
      <c r="J1951" s="24" t="s">
        <v>1640</v>
      </c>
      <c r="K1951" s="24" t="s">
        <v>658</v>
      </c>
      <c r="L1951" s="24" t="s">
        <v>1627</v>
      </c>
      <c r="M1951" s="24" t="s">
        <v>1634</v>
      </c>
      <c r="N1951" s="82">
        <v>1</v>
      </c>
      <c r="O1951" s="82">
        <v>1</v>
      </c>
      <c r="P1951" s="82">
        <v>1</v>
      </c>
      <c r="Q1951" s="83">
        <v>1</v>
      </c>
      <c r="R1951" s="83">
        <v>1</v>
      </c>
      <c r="S1951" s="83">
        <v>1</v>
      </c>
      <c r="T1951" s="83">
        <v>0</v>
      </c>
      <c r="U1951" s="83">
        <v>0</v>
      </c>
      <c r="V1951" s="83">
        <v>0</v>
      </c>
      <c r="W1951" s="84">
        <v>555500</v>
      </c>
      <c r="X1951" s="84">
        <v>0</v>
      </c>
      <c r="Y1951" s="84">
        <v>0</v>
      </c>
      <c r="Z1951" s="84">
        <v>25691.88</v>
      </c>
      <c r="AA1951" s="84">
        <v>0</v>
      </c>
      <c r="AB1951" s="84">
        <v>0</v>
      </c>
      <c r="AC1951" s="84">
        <v>0</v>
      </c>
      <c r="AD1951" s="84">
        <v>0</v>
      </c>
      <c r="AE1951" s="84">
        <v>555500</v>
      </c>
      <c r="AF1951" s="69">
        <v>45751</v>
      </c>
      <c r="AG1951" s="62">
        <v>47577</v>
      </c>
      <c r="AH1951" s="84">
        <v>555500</v>
      </c>
      <c r="AI1951" s="64">
        <v>4.427777777777778</v>
      </c>
      <c r="AJ1951" s="64">
        <v>5</v>
      </c>
      <c r="AK1951" s="65">
        <v>9.2499999999999999E-2</v>
      </c>
      <c r="AL1951" s="66">
        <v>4.427777777777778</v>
      </c>
      <c r="AM1951" s="66">
        <v>5</v>
      </c>
      <c r="AN1951" s="67">
        <v>9.2499999999999999E-2</v>
      </c>
      <c r="AO1951" s="68" t="s">
        <v>1635</v>
      </c>
      <c r="AP1951" s="87" t="s">
        <v>1636</v>
      </c>
      <c r="AQ1951" s="17">
        <v>0</v>
      </c>
      <c r="AR1951" s="17">
        <v>51383.76</v>
      </c>
      <c r="AS1951" s="17">
        <v>51383.76</v>
      </c>
      <c r="AT1951" s="17">
        <v>51383.76</v>
      </c>
      <c r="AU1951" s="17">
        <v>51383.76</v>
      </c>
      <c r="AV1951" s="17">
        <v>25691.88</v>
      </c>
      <c r="AW1951" s="17">
        <v>0</v>
      </c>
      <c r="AX1951" s="17">
        <v>0</v>
      </c>
      <c r="AY1951" s="17">
        <v>0</v>
      </c>
      <c r="AZ1951" s="17">
        <v>0</v>
      </c>
      <c r="BA1951" s="17">
        <v>0</v>
      </c>
      <c r="BB1951" s="17">
        <v>0</v>
      </c>
      <c r="BC1951" s="17">
        <v>0</v>
      </c>
      <c r="BD1951" s="17">
        <v>0</v>
      </c>
      <c r="BE1951" s="17">
        <v>0</v>
      </c>
      <c r="BF1951" s="17">
        <v>0</v>
      </c>
      <c r="BG1951" s="17">
        <f t="shared" si="130"/>
        <v>51383.76</v>
      </c>
      <c r="BH1951" s="17">
        <f t="shared" si="131"/>
        <v>179843.16</v>
      </c>
      <c r="BI1951" s="17">
        <f t="shared" si="132"/>
        <v>231226.92</v>
      </c>
    </row>
    <row r="1952" spans="1:61" ht="15" customHeight="1" x14ac:dyDescent="0.25">
      <c r="A1952" s="159" t="str">
        <f t="shared" si="133"/>
        <v>DI0018781</v>
      </c>
      <c r="B1952" s="24" t="s">
        <v>2092</v>
      </c>
      <c r="C1952" s="24">
        <v>1</v>
      </c>
      <c r="D1952" s="82" t="s">
        <v>0</v>
      </c>
      <c r="E1952" s="82" t="s">
        <v>3</v>
      </c>
      <c r="F1952" s="24" t="s">
        <v>1621</v>
      </c>
      <c r="G1952" s="24" t="s">
        <v>1637</v>
      </c>
      <c r="H1952" s="24" t="s">
        <v>1638</v>
      </c>
      <c r="I1952" s="24" t="s">
        <v>1639</v>
      </c>
      <c r="J1952" s="24" t="s">
        <v>1640</v>
      </c>
      <c r="K1952" s="24" t="s">
        <v>658</v>
      </c>
      <c r="L1952" s="24" t="s">
        <v>1627</v>
      </c>
      <c r="M1952" s="24" t="s">
        <v>1634</v>
      </c>
      <c r="N1952" s="82">
        <v>1</v>
      </c>
      <c r="O1952" s="82">
        <v>1</v>
      </c>
      <c r="P1952" s="82">
        <v>1</v>
      </c>
      <c r="Q1952" s="83">
        <v>1</v>
      </c>
      <c r="R1952" s="83">
        <v>1</v>
      </c>
      <c r="S1952" s="83">
        <v>1</v>
      </c>
      <c r="T1952" s="83">
        <v>0</v>
      </c>
      <c r="U1952" s="83">
        <v>0</v>
      </c>
      <c r="V1952" s="83">
        <v>0</v>
      </c>
      <c r="W1952" s="84">
        <v>67032.33</v>
      </c>
      <c r="X1952" s="84">
        <v>0</v>
      </c>
      <c r="Y1952" s="84">
        <v>0</v>
      </c>
      <c r="Z1952" s="84">
        <v>3100.25</v>
      </c>
      <c r="AA1952" s="84">
        <v>0</v>
      </c>
      <c r="AB1952" s="84">
        <v>0</v>
      </c>
      <c r="AC1952" s="84">
        <v>0</v>
      </c>
      <c r="AD1952" s="84">
        <v>0</v>
      </c>
      <c r="AE1952" s="84">
        <v>67032.33</v>
      </c>
      <c r="AF1952" s="69">
        <v>45751</v>
      </c>
      <c r="AG1952" s="62">
        <v>47577</v>
      </c>
      <c r="AH1952" s="84">
        <v>67032.33</v>
      </c>
      <c r="AI1952" s="64">
        <v>4.427777777777778</v>
      </c>
      <c r="AJ1952" s="64">
        <v>5</v>
      </c>
      <c r="AK1952" s="65">
        <v>9.2499999999999999E-2</v>
      </c>
      <c r="AL1952" s="66">
        <v>4.427777777777778</v>
      </c>
      <c r="AM1952" s="66">
        <v>5</v>
      </c>
      <c r="AN1952" s="67">
        <v>9.2499999999999999E-2</v>
      </c>
      <c r="AO1952" s="68" t="s">
        <v>1635</v>
      </c>
      <c r="AP1952" s="87" t="s">
        <v>1636</v>
      </c>
      <c r="AQ1952" s="17">
        <v>0</v>
      </c>
      <c r="AR1952" s="17">
        <v>6200.5</v>
      </c>
      <c r="AS1952" s="17">
        <v>6200.5</v>
      </c>
      <c r="AT1952" s="17">
        <v>6200.5</v>
      </c>
      <c r="AU1952" s="17">
        <v>6200.5</v>
      </c>
      <c r="AV1952" s="17">
        <v>3100.25</v>
      </c>
      <c r="AW1952" s="17">
        <v>0</v>
      </c>
      <c r="AX1952" s="17">
        <v>0</v>
      </c>
      <c r="AY1952" s="17">
        <v>0</v>
      </c>
      <c r="AZ1952" s="17">
        <v>0</v>
      </c>
      <c r="BA1952" s="17">
        <v>0</v>
      </c>
      <c r="BB1952" s="17">
        <v>0</v>
      </c>
      <c r="BC1952" s="17">
        <v>0</v>
      </c>
      <c r="BD1952" s="17">
        <v>0</v>
      </c>
      <c r="BE1952" s="17">
        <v>0</v>
      </c>
      <c r="BF1952" s="17">
        <v>0</v>
      </c>
      <c r="BG1952" s="17">
        <f t="shared" si="130"/>
        <v>6200.5</v>
      </c>
      <c r="BH1952" s="17">
        <f t="shared" si="131"/>
        <v>21701.75</v>
      </c>
      <c r="BI1952" s="17">
        <f t="shared" si="132"/>
        <v>27902.25</v>
      </c>
    </row>
    <row r="1953" spans="1:61" ht="15" customHeight="1" x14ac:dyDescent="0.25">
      <c r="A1953" s="159" t="str">
        <f t="shared" si="133"/>
        <v>DI0018791</v>
      </c>
      <c r="B1953" s="24" t="s">
        <v>2093</v>
      </c>
      <c r="C1953" s="24">
        <v>1</v>
      </c>
      <c r="D1953" s="82" t="s">
        <v>0</v>
      </c>
      <c r="E1953" s="82" t="s">
        <v>3</v>
      </c>
      <c r="F1953" s="24" t="s">
        <v>1621</v>
      </c>
      <c r="G1953" s="24" t="s">
        <v>1637</v>
      </c>
      <c r="H1953" s="24" t="s">
        <v>1638</v>
      </c>
      <c r="I1953" s="24" t="s">
        <v>1639</v>
      </c>
      <c r="J1953" s="24" t="s">
        <v>1640</v>
      </c>
      <c r="K1953" s="24" t="s">
        <v>658</v>
      </c>
      <c r="L1953" s="24" t="s">
        <v>1627</v>
      </c>
      <c r="M1953" s="24" t="s">
        <v>1634</v>
      </c>
      <c r="N1953" s="82">
        <v>1</v>
      </c>
      <c r="O1953" s="82">
        <v>1</v>
      </c>
      <c r="P1953" s="82">
        <v>1</v>
      </c>
      <c r="Q1953" s="83">
        <v>1</v>
      </c>
      <c r="R1953" s="83">
        <v>1</v>
      </c>
      <c r="S1953" s="83">
        <v>1</v>
      </c>
      <c r="T1953" s="83">
        <v>0</v>
      </c>
      <c r="U1953" s="83">
        <v>0</v>
      </c>
      <c r="V1953" s="83">
        <v>0</v>
      </c>
      <c r="W1953" s="84">
        <v>756648.69</v>
      </c>
      <c r="X1953" s="84">
        <v>0</v>
      </c>
      <c r="Y1953" s="84">
        <v>0</v>
      </c>
      <c r="Z1953" s="84">
        <v>33103.379999999997</v>
      </c>
      <c r="AA1953" s="84">
        <v>0</v>
      </c>
      <c r="AB1953" s="84">
        <v>0</v>
      </c>
      <c r="AC1953" s="84">
        <v>0</v>
      </c>
      <c r="AD1953" s="84">
        <v>0</v>
      </c>
      <c r="AE1953" s="84">
        <v>756648.69</v>
      </c>
      <c r="AF1953" s="69">
        <v>45751</v>
      </c>
      <c r="AG1953" s="62">
        <v>46847</v>
      </c>
      <c r="AH1953" s="84">
        <v>756648.69</v>
      </c>
      <c r="AI1953" s="64">
        <v>2.4277777777777776</v>
      </c>
      <c r="AJ1953" s="64">
        <v>3</v>
      </c>
      <c r="AK1953" s="65">
        <v>8.7499999999999994E-2</v>
      </c>
      <c r="AL1953" s="66">
        <v>2.4277777777777776</v>
      </c>
      <c r="AM1953" s="66">
        <v>3</v>
      </c>
      <c r="AN1953" s="67">
        <v>8.7500000000000008E-2</v>
      </c>
      <c r="AO1953" s="68" t="s">
        <v>1635</v>
      </c>
      <c r="AP1953" s="87" t="s">
        <v>1636</v>
      </c>
      <c r="AQ1953" s="17">
        <v>0</v>
      </c>
      <c r="AR1953" s="17">
        <v>66206.759999999995</v>
      </c>
      <c r="AS1953" s="17">
        <v>66206.759999999995</v>
      </c>
      <c r="AT1953" s="17">
        <v>33103.379999999997</v>
      </c>
      <c r="AU1953" s="17">
        <v>0</v>
      </c>
      <c r="AV1953" s="17">
        <v>0</v>
      </c>
      <c r="AW1953" s="17">
        <v>0</v>
      </c>
      <c r="AX1953" s="17">
        <v>0</v>
      </c>
      <c r="AY1953" s="17">
        <v>0</v>
      </c>
      <c r="AZ1953" s="17">
        <v>0</v>
      </c>
      <c r="BA1953" s="17">
        <v>0</v>
      </c>
      <c r="BB1953" s="17">
        <v>0</v>
      </c>
      <c r="BC1953" s="17">
        <v>0</v>
      </c>
      <c r="BD1953" s="17">
        <v>0</v>
      </c>
      <c r="BE1953" s="17">
        <v>0</v>
      </c>
      <c r="BF1953" s="17">
        <v>0</v>
      </c>
      <c r="BG1953" s="17">
        <f t="shared" si="130"/>
        <v>66206.759999999995</v>
      </c>
      <c r="BH1953" s="17">
        <f t="shared" si="131"/>
        <v>99310.139999999985</v>
      </c>
      <c r="BI1953" s="17">
        <f t="shared" si="132"/>
        <v>165516.89999999997</v>
      </c>
    </row>
    <row r="1954" spans="1:61" ht="15" customHeight="1" x14ac:dyDescent="0.25">
      <c r="A1954" s="159" t="str">
        <f t="shared" si="133"/>
        <v>DI0018801</v>
      </c>
      <c r="B1954" s="24" t="s">
        <v>2094</v>
      </c>
      <c r="C1954" s="24">
        <v>1</v>
      </c>
      <c r="D1954" s="82" t="s">
        <v>0</v>
      </c>
      <c r="E1954" s="82" t="s">
        <v>3</v>
      </c>
      <c r="F1954" s="24" t="s">
        <v>1621</v>
      </c>
      <c r="G1954" s="24" t="s">
        <v>1637</v>
      </c>
      <c r="H1954" s="24" t="s">
        <v>1638</v>
      </c>
      <c r="I1954" s="24" t="s">
        <v>1639</v>
      </c>
      <c r="J1954" s="24" t="s">
        <v>1640</v>
      </c>
      <c r="K1954" s="24" t="s">
        <v>658</v>
      </c>
      <c r="L1954" s="24" t="s">
        <v>1627</v>
      </c>
      <c r="M1954" s="24" t="s">
        <v>1634</v>
      </c>
      <c r="N1954" s="82">
        <v>1</v>
      </c>
      <c r="O1954" s="82">
        <v>1</v>
      </c>
      <c r="P1954" s="82">
        <v>1</v>
      </c>
      <c r="Q1954" s="83">
        <v>1</v>
      </c>
      <c r="R1954" s="83">
        <v>1</v>
      </c>
      <c r="S1954" s="83">
        <v>1</v>
      </c>
      <c r="T1954" s="83">
        <v>0</v>
      </c>
      <c r="U1954" s="83">
        <v>0</v>
      </c>
      <c r="V1954" s="83">
        <v>0</v>
      </c>
      <c r="W1954" s="84">
        <v>469613.54</v>
      </c>
      <c r="X1954" s="84">
        <v>0</v>
      </c>
      <c r="Y1954" s="84">
        <v>0</v>
      </c>
      <c r="Z1954" s="84">
        <v>20545.59</v>
      </c>
      <c r="AA1954" s="84">
        <v>0</v>
      </c>
      <c r="AB1954" s="84">
        <v>0</v>
      </c>
      <c r="AC1954" s="84">
        <v>0</v>
      </c>
      <c r="AD1954" s="84">
        <v>0</v>
      </c>
      <c r="AE1954" s="84">
        <v>469613.54</v>
      </c>
      <c r="AF1954" s="69">
        <v>45751</v>
      </c>
      <c r="AG1954" s="62">
        <v>46847</v>
      </c>
      <c r="AH1954" s="84">
        <v>469613.54</v>
      </c>
      <c r="AI1954" s="64">
        <v>2.4277777777777776</v>
      </c>
      <c r="AJ1954" s="64">
        <v>3</v>
      </c>
      <c r="AK1954" s="65">
        <v>8.7499999999999994E-2</v>
      </c>
      <c r="AL1954" s="66">
        <v>2.4277777777777776</v>
      </c>
      <c r="AM1954" s="66">
        <v>3</v>
      </c>
      <c r="AN1954" s="67">
        <v>8.7499999999999994E-2</v>
      </c>
      <c r="AO1954" s="68" t="s">
        <v>1635</v>
      </c>
      <c r="AP1954" s="87" t="s">
        <v>1636</v>
      </c>
      <c r="AQ1954" s="17">
        <v>0</v>
      </c>
      <c r="AR1954" s="17">
        <v>41091.18</v>
      </c>
      <c r="AS1954" s="17">
        <v>41091.18</v>
      </c>
      <c r="AT1954" s="17">
        <v>20545.59</v>
      </c>
      <c r="AU1954" s="17">
        <v>0</v>
      </c>
      <c r="AV1954" s="17">
        <v>0</v>
      </c>
      <c r="AW1954" s="17">
        <v>0</v>
      </c>
      <c r="AX1954" s="17">
        <v>0</v>
      </c>
      <c r="AY1954" s="17">
        <v>0</v>
      </c>
      <c r="AZ1954" s="17">
        <v>0</v>
      </c>
      <c r="BA1954" s="17">
        <v>0</v>
      </c>
      <c r="BB1954" s="17">
        <v>0</v>
      </c>
      <c r="BC1954" s="17">
        <v>0</v>
      </c>
      <c r="BD1954" s="17">
        <v>0</v>
      </c>
      <c r="BE1954" s="17">
        <v>0</v>
      </c>
      <c r="BF1954" s="17">
        <v>0</v>
      </c>
      <c r="BG1954" s="17">
        <f t="shared" si="130"/>
        <v>41091.18</v>
      </c>
      <c r="BH1954" s="17">
        <f t="shared" si="131"/>
        <v>61636.770000000004</v>
      </c>
      <c r="BI1954" s="17">
        <f t="shared" si="132"/>
        <v>102727.95000000001</v>
      </c>
    </row>
    <row r="1955" spans="1:61" ht="15" customHeight="1" x14ac:dyDescent="0.25">
      <c r="A1955" s="159" t="str">
        <f t="shared" si="133"/>
        <v>DI0018811</v>
      </c>
      <c r="B1955" s="24" t="s">
        <v>2095</v>
      </c>
      <c r="C1955" s="24">
        <v>1</v>
      </c>
      <c r="D1955" s="82" t="s">
        <v>0</v>
      </c>
      <c r="E1955" s="82" t="s">
        <v>3</v>
      </c>
      <c r="F1955" s="24" t="s">
        <v>1621</v>
      </c>
      <c r="G1955" s="24" t="s">
        <v>1637</v>
      </c>
      <c r="H1955" s="24" t="s">
        <v>1638</v>
      </c>
      <c r="I1955" s="24" t="s">
        <v>1639</v>
      </c>
      <c r="J1955" s="24" t="s">
        <v>1640</v>
      </c>
      <c r="K1955" s="24" t="s">
        <v>658</v>
      </c>
      <c r="L1955" s="24" t="s">
        <v>1627</v>
      </c>
      <c r="M1955" s="24" t="s">
        <v>1634</v>
      </c>
      <c r="N1955" s="82">
        <v>1</v>
      </c>
      <c r="O1955" s="82">
        <v>1</v>
      </c>
      <c r="P1955" s="82">
        <v>1</v>
      </c>
      <c r="Q1955" s="83">
        <v>1</v>
      </c>
      <c r="R1955" s="83">
        <v>1</v>
      </c>
      <c r="S1955" s="83">
        <v>1</v>
      </c>
      <c r="T1955" s="83">
        <v>0</v>
      </c>
      <c r="U1955" s="83">
        <v>0</v>
      </c>
      <c r="V1955" s="83">
        <v>0</v>
      </c>
      <c r="W1955" s="84">
        <v>634418.61</v>
      </c>
      <c r="X1955" s="84">
        <v>0</v>
      </c>
      <c r="Y1955" s="84">
        <v>0</v>
      </c>
      <c r="Z1955" s="84">
        <v>27755.81</v>
      </c>
      <c r="AA1955" s="84">
        <v>0</v>
      </c>
      <c r="AB1955" s="84">
        <v>0</v>
      </c>
      <c r="AC1955" s="84">
        <v>0</v>
      </c>
      <c r="AD1955" s="84">
        <v>0</v>
      </c>
      <c r="AE1955" s="84">
        <v>634418.61</v>
      </c>
      <c r="AF1955" s="69">
        <v>45751</v>
      </c>
      <c r="AG1955" s="62">
        <v>46847</v>
      </c>
      <c r="AH1955" s="84">
        <v>634418.61</v>
      </c>
      <c r="AI1955" s="64">
        <v>2.4277777777777776</v>
      </c>
      <c r="AJ1955" s="64">
        <v>3</v>
      </c>
      <c r="AK1955" s="65">
        <v>8.7499999999999994E-2</v>
      </c>
      <c r="AL1955" s="66">
        <v>2.4277777777777776</v>
      </c>
      <c r="AM1955" s="66">
        <v>3</v>
      </c>
      <c r="AN1955" s="67">
        <v>8.7499999999999994E-2</v>
      </c>
      <c r="AO1955" s="68" t="s">
        <v>1635</v>
      </c>
      <c r="AP1955" s="87" t="s">
        <v>1636</v>
      </c>
      <c r="AQ1955" s="17">
        <v>0</v>
      </c>
      <c r="AR1955" s="17">
        <v>55511.62</v>
      </c>
      <c r="AS1955" s="17">
        <v>55511.62</v>
      </c>
      <c r="AT1955" s="17">
        <v>27755.81</v>
      </c>
      <c r="AU1955" s="17">
        <v>0</v>
      </c>
      <c r="AV1955" s="17">
        <v>0</v>
      </c>
      <c r="AW1955" s="17">
        <v>0</v>
      </c>
      <c r="AX1955" s="17">
        <v>0</v>
      </c>
      <c r="AY1955" s="17">
        <v>0</v>
      </c>
      <c r="AZ1955" s="17">
        <v>0</v>
      </c>
      <c r="BA1955" s="17">
        <v>0</v>
      </c>
      <c r="BB1955" s="17">
        <v>0</v>
      </c>
      <c r="BC1955" s="17">
        <v>0</v>
      </c>
      <c r="BD1955" s="17">
        <v>0</v>
      </c>
      <c r="BE1955" s="17">
        <v>0</v>
      </c>
      <c r="BF1955" s="17">
        <v>0</v>
      </c>
      <c r="BG1955" s="17">
        <f t="shared" si="130"/>
        <v>55511.62</v>
      </c>
      <c r="BH1955" s="17">
        <f t="shared" si="131"/>
        <v>83267.430000000008</v>
      </c>
      <c r="BI1955" s="17">
        <f t="shared" si="132"/>
        <v>138779.05000000002</v>
      </c>
    </row>
    <row r="1956" spans="1:61" ht="15" customHeight="1" x14ac:dyDescent="0.25">
      <c r="A1956" s="159" t="str">
        <f t="shared" si="133"/>
        <v>DI0018821</v>
      </c>
      <c r="B1956" s="24" t="s">
        <v>2096</v>
      </c>
      <c r="C1956" s="24">
        <v>1</v>
      </c>
      <c r="D1956" s="82" t="s">
        <v>0</v>
      </c>
      <c r="E1956" s="82" t="s">
        <v>3</v>
      </c>
      <c r="F1956" s="24" t="s">
        <v>1621</v>
      </c>
      <c r="G1956" s="24" t="s">
        <v>1637</v>
      </c>
      <c r="H1956" s="24" t="s">
        <v>1638</v>
      </c>
      <c r="I1956" s="24" t="s">
        <v>1639</v>
      </c>
      <c r="J1956" s="24" t="s">
        <v>1640</v>
      </c>
      <c r="K1956" s="24" t="s">
        <v>658</v>
      </c>
      <c r="L1956" s="24" t="s">
        <v>1627</v>
      </c>
      <c r="M1956" s="24" t="s">
        <v>1634</v>
      </c>
      <c r="N1956" s="82">
        <v>1</v>
      </c>
      <c r="O1956" s="82">
        <v>1</v>
      </c>
      <c r="P1956" s="82">
        <v>1</v>
      </c>
      <c r="Q1956" s="83">
        <v>1</v>
      </c>
      <c r="R1956" s="83">
        <v>1</v>
      </c>
      <c r="S1956" s="83">
        <v>1</v>
      </c>
      <c r="T1956" s="83">
        <v>0</v>
      </c>
      <c r="U1956" s="83">
        <v>0</v>
      </c>
      <c r="V1956" s="83">
        <v>0</v>
      </c>
      <c r="W1956" s="84">
        <v>303218.34999999998</v>
      </c>
      <c r="X1956" s="84">
        <v>0</v>
      </c>
      <c r="Y1956" s="84">
        <v>0</v>
      </c>
      <c r="Z1956" s="84">
        <v>14023.85</v>
      </c>
      <c r="AA1956" s="84">
        <v>0</v>
      </c>
      <c r="AB1956" s="84">
        <v>0</v>
      </c>
      <c r="AC1956" s="84">
        <v>0</v>
      </c>
      <c r="AD1956" s="84">
        <v>0</v>
      </c>
      <c r="AE1956" s="84">
        <v>303218.34999999998</v>
      </c>
      <c r="AF1956" s="69">
        <v>45751</v>
      </c>
      <c r="AG1956" s="62">
        <v>47577</v>
      </c>
      <c r="AH1956" s="84">
        <v>303218.34999999998</v>
      </c>
      <c r="AI1956" s="64">
        <v>4.427777777777778</v>
      </c>
      <c r="AJ1956" s="64">
        <v>5</v>
      </c>
      <c r="AK1956" s="65">
        <v>9.2499999999999999E-2</v>
      </c>
      <c r="AL1956" s="66">
        <v>4.427777777777778</v>
      </c>
      <c r="AM1956" s="66">
        <v>5</v>
      </c>
      <c r="AN1956" s="67">
        <v>9.2499999999999999E-2</v>
      </c>
      <c r="AO1956" s="68" t="s">
        <v>1635</v>
      </c>
      <c r="AP1956" s="87" t="s">
        <v>1636</v>
      </c>
      <c r="AQ1956" s="17">
        <v>0</v>
      </c>
      <c r="AR1956" s="17">
        <v>28047.7</v>
      </c>
      <c r="AS1956" s="17">
        <v>28047.7</v>
      </c>
      <c r="AT1956" s="17">
        <v>28047.7</v>
      </c>
      <c r="AU1956" s="17">
        <v>28047.7</v>
      </c>
      <c r="AV1956" s="17">
        <v>14023.85</v>
      </c>
      <c r="AW1956" s="17">
        <v>0</v>
      </c>
      <c r="AX1956" s="17">
        <v>0</v>
      </c>
      <c r="AY1956" s="17">
        <v>0</v>
      </c>
      <c r="AZ1956" s="17">
        <v>0</v>
      </c>
      <c r="BA1956" s="17">
        <v>0</v>
      </c>
      <c r="BB1956" s="17">
        <v>0</v>
      </c>
      <c r="BC1956" s="17">
        <v>0</v>
      </c>
      <c r="BD1956" s="17">
        <v>0</v>
      </c>
      <c r="BE1956" s="17">
        <v>0</v>
      </c>
      <c r="BF1956" s="17">
        <v>0</v>
      </c>
      <c r="BG1956" s="17">
        <f t="shared" si="130"/>
        <v>28047.7</v>
      </c>
      <c r="BH1956" s="17">
        <f t="shared" si="131"/>
        <v>98166.950000000012</v>
      </c>
      <c r="BI1956" s="17">
        <f t="shared" si="132"/>
        <v>126214.65000000001</v>
      </c>
    </row>
    <row r="1957" spans="1:61" ht="15" customHeight="1" x14ac:dyDescent="0.25">
      <c r="A1957" s="159" t="str">
        <f t="shared" si="133"/>
        <v>DI0018831</v>
      </c>
      <c r="B1957" s="24" t="s">
        <v>2097</v>
      </c>
      <c r="C1957" s="24">
        <v>1</v>
      </c>
      <c r="D1957" s="82" t="s">
        <v>0</v>
      </c>
      <c r="E1957" s="82" t="s">
        <v>3</v>
      </c>
      <c r="F1957" s="24" t="s">
        <v>1621</v>
      </c>
      <c r="G1957" s="24" t="s">
        <v>1630</v>
      </c>
      <c r="H1957" s="24" t="s">
        <v>1631</v>
      </c>
      <c r="I1957" s="24" t="s">
        <v>1632</v>
      </c>
      <c r="J1957" s="24" t="s">
        <v>1633</v>
      </c>
      <c r="K1957" s="24" t="s">
        <v>640</v>
      </c>
      <c r="L1957" s="24" t="s">
        <v>1627</v>
      </c>
      <c r="M1957" s="24" t="s">
        <v>1634</v>
      </c>
      <c r="N1957" s="82">
        <v>1</v>
      </c>
      <c r="O1957" s="82">
        <v>1</v>
      </c>
      <c r="P1957" s="82">
        <v>1</v>
      </c>
      <c r="Q1957" s="83">
        <v>0</v>
      </c>
      <c r="R1957" s="83">
        <v>0</v>
      </c>
      <c r="S1957" s="83">
        <v>1</v>
      </c>
      <c r="T1957" s="83">
        <v>1</v>
      </c>
      <c r="U1957" s="83">
        <v>1</v>
      </c>
      <c r="V1957" s="83">
        <v>0</v>
      </c>
      <c r="W1957" s="84">
        <v>216904.99</v>
      </c>
      <c r="X1957" s="84">
        <v>0</v>
      </c>
      <c r="Y1957" s="84">
        <v>0</v>
      </c>
      <c r="Z1957" s="84">
        <v>0</v>
      </c>
      <c r="AA1957" s="84">
        <v>0</v>
      </c>
      <c r="AB1957" s="84">
        <v>0</v>
      </c>
      <c r="AC1957" s="84">
        <v>0</v>
      </c>
      <c r="AD1957" s="84">
        <v>0</v>
      </c>
      <c r="AE1957" s="84">
        <v>216904.99</v>
      </c>
      <c r="AF1957" s="69">
        <v>45799</v>
      </c>
      <c r="AG1957" s="62">
        <v>46164</v>
      </c>
      <c r="AH1957" s="84">
        <v>216904.99</v>
      </c>
      <c r="AI1957" s="64">
        <v>0.56111111111111112</v>
      </c>
      <c r="AJ1957" s="64">
        <v>1</v>
      </c>
      <c r="AK1957" s="65">
        <v>4.9000000000000002E-2</v>
      </c>
      <c r="AL1957" s="66">
        <v>0.56111111111111112</v>
      </c>
      <c r="AM1957" s="66">
        <v>1</v>
      </c>
      <c r="AN1957" s="67">
        <v>4.9000000000000009E-2</v>
      </c>
      <c r="AO1957" s="68" t="s">
        <v>1635</v>
      </c>
      <c r="AP1957" s="87" t="s">
        <v>1636</v>
      </c>
      <c r="AQ1957" s="17">
        <v>5314.17</v>
      </c>
      <c r="AR1957" s="17">
        <v>5314.17</v>
      </c>
      <c r="AS1957" s="17">
        <v>0</v>
      </c>
      <c r="AT1957" s="17">
        <v>0</v>
      </c>
      <c r="AU1957" s="17">
        <v>0</v>
      </c>
      <c r="AV1957" s="17">
        <v>0</v>
      </c>
      <c r="AW1957" s="17">
        <v>0</v>
      </c>
      <c r="AX1957" s="17">
        <v>0</v>
      </c>
      <c r="AY1957" s="17">
        <v>0</v>
      </c>
      <c r="AZ1957" s="17">
        <v>0</v>
      </c>
      <c r="BA1957" s="17">
        <v>0</v>
      </c>
      <c r="BB1957" s="17">
        <v>0</v>
      </c>
      <c r="BC1957" s="17">
        <v>0</v>
      </c>
      <c r="BD1957" s="17">
        <v>0</v>
      </c>
      <c r="BE1957" s="17">
        <v>0</v>
      </c>
      <c r="BF1957" s="17">
        <v>0</v>
      </c>
      <c r="BG1957" s="17">
        <f t="shared" si="130"/>
        <v>10628.34</v>
      </c>
      <c r="BH1957" s="17">
        <f t="shared" si="131"/>
        <v>0</v>
      </c>
      <c r="BI1957" s="17">
        <f t="shared" si="132"/>
        <v>10628.34</v>
      </c>
    </row>
    <row r="1958" spans="1:61" ht="15" customHeight="1" x14ac:dyDescent="0.25">
      <c r="A1958" s="159" t="str">
        <f t="shared" si="133"/>
        <v>DI0018841</v>
      </c>
      <c r="B1958" s="24" t="s">
        <v>2098</v>
      </c>
      <c r="C1958" s="24">
        <v>1</v>
      </c>
      <c r="D1958" s="82" t="s">
        <v>0</v>
      </c>
      <c r="E1958" s="82" t="s">
        <v>3</v>
      </c>
      <c r="F1958" s="24" t="s">
        <v>1621</v>
      </c>
      <c r="G1958" s="24" t="s">
        <v>1630</v>
      </c>
      <c r="H1958" s="24" t="s">
        <v>1631</v>
      </c>
      <c r="I1958" s="24" t="s">
        <v>1632</v>
      </c>
      <c r="J1958" s="24" t="s">
        <v>1633</v>
      </c>
      <c r="K1958" s="24" t="s">
        <v>640</v>
      </c>
      <c r="L1958" s="24" t="s">
        <v>1627</v>
      </c>
      <c r="M1958" s="24" t="s">
        <v>1634</v>
      </c>
      <c r="N1958" s="82">
        <v>1</v>
      </c>
      <c r="O1958" s="82">
        <v>1</v>
      </c>
      <c r="P1958" s="82">
        <v>1</v>
      </c>
      <c r="Q1958" s="83">
        <v>0</v>
      </c>
      <c r="R1958" s="83">
        <v>0</v>
      </c>
      <c r="S1958" s="83">
        <v>1</v>
      </c>
      <c r="T1958" s="83">
        <v>1</v>
      </c>
      <c r="U1958" s="83">
        <v>1</v>
      </c>
      <c r="V1958" s="83">
        <v>0</v>
      </c>
      <c r="W1958" s="84">
        <v>216904.99</v>
      </c>
      <c r="X1958" s="84">
        <v>0</v>
      </c>
      <c r="Y1958" s="84">
        <v>0</v>
      </c>
      <c r="Z1958" s="84">
        <v>0</v>
      </c>
      <c r="AA1958" s="84">
        <v>0</v>
      </c>
      <c r="AB1958" s="84">
        <v>0</v>
      </c>
      <c r="AC1958" s="84">
        <v>0</v>
      </c>
      <c r="AD1958" s="84">
        <v>0</v>
      </c>
      <c r="AE1958" s="84">
        <v>216904.99</v>
      </c>
      <c r="AF1958" s="69">
        <v>45799</v>
      </c>
      <c r="AG1958" s="62">
        <v>46895</v>
      </c>
      <c r="AH1958" s="84">
        <v>216904.99</v>
      </c>
      <c r="AI1958" s="64">
        <v>2.5611111111111109</v>
      </c>
      <c r="AJ1958" s="64">
        <v>3</v>
      </c>
      <c r="AK1958" s="65">
        <v>8.7499999999999994E-2</v>
      </c>
      <c r="AL1958" s="66">
        <v>2.5611111111111109</v>
      </c>
      <c r="AM1958" s="66">
        <v>3</v>
      </c>
      <c r="AN1958" s="67">
        <v>8.7499999999999994E-2</v>
      </c>
      <c r="AO1958" s="68" t="s">
        <v>1635</v>
      </c>
      <c r="AP1958" s="87" t="s">
        <v>1636</v>
      </c>
      <c r="AQ1958" s="17">
        <v>9489.59</v>
      </c>
      <c r="AR1958" s="17">
        <v>18979.18</v>
      </c>
      <c r="AS1958" s="17">
        <v>18979.18</v>
      </c>
      <c r="AT1958" s="17">
        <v>9489.59</v>
      </c>
      <c r="AU1958" s="17">
        <v>0</v>
      </c>
      <c r="AV1958" s="17">
        <v>0</v>
      </c>
      <c r="AW1958" s="17">
        <v>0</v>
      </c>
      <c r="AX1958" s="17">
        <v>0</v>
      </c>
      <c r="AY1958" s="17">
        <v>0</v>
      </c>
      <c r="AZ1958" s="17">
        <v>0</v>
      </c>
      <c r="BA1958" s="17">
        <v>0</v>
      </c>
      <c r="BB1958" s="17">
        <v>0</v>
      </c>
      <c r="BC1958" s="17">
        <v>0</v>
      </c>
      <c r="BD1958" s="17">
        <v>0</v>
      </c>
      <c r="BE1958" s="17">
        <v>0</v>
      </c>
      <c r="BF1958" s="17">
        <v>0</v>
      </c>
      <c r="BG1958" s="17">
        <f t="shared" si="130"/>
        <v>28468.77</v>
      </c>
      <c r="BH1958" s="17">
        <f t="shared" si="131"/>
        <v>28468.77</v>
      </c>
      <c r="BI1958" s="17">
        <f t="shared" si="132"/>
        <v>56937.54</v>
      </c>
    </row>
    <row r="1959" spans="1:61" ht="15" customHeight="1" x14ac:dyDescent="0.25">
      <c r="A1959" s="159" t="str">
        <f t="shared" si="133"/>
        <v>DI0018851</v>
      </c>
      <c r="B1959" s="24" t="s">
        <v>2099</v>
      </c>
      <c r="C1959" s="24">
        <v>1</v>
      </c>
      <c r="D1959" s="82" t="s">
        <v>0</v>
      </c>
      <c r="E1959" s="82" t="s">
        <v>3</v>
      </c>
      <c r="F1959" s="24" t="s">
        <v>1621</v>
      </c>
      <c r="G1959" s="24" t="s">
        <v>1630</v>
      </c>
      <c r="H1959" s="24" t="s">
        <v>1631</v>
      </c>
      <c r="I1959" s="24" t="s">
        <v>1632</v>
      </c>
      <c r="J1959" s="24" t="s">
        <v>1633</v>
      </c>
      <c r="K1959" s="24" t="s">
        <v>640</v>
      </c>
      <c r="L1959" s="24" t="s">
        <v>1627</v>
      </c>
      <c r="M1959" s="24" t="s">
        <v>1634</v>
      </c>
      <c r="N1959" s="82">
        <v>1</v>
      </c>
      <c r="O1959" s="82">
        <v>1</v>
      </c>
      <c r="P1959" s="82">
        <v>1</v>
      </c>
      <c r="Q1959" s="83">
        <v>0</v>
      </c>
      <c r="R1959" s="83">
        <v>0</v>
      </c>
      <c r="S1959" s="83">
        <v>1</v>
      </c>
      <c r="T1959" s="83">
        <v>1</v>
      </c>
      <c r="U1959" s="83">
        <v>1</v>
      </c>
      <c r="V1959" s="83">
        <v>0</v>
      </c>
      <c r="W1959" s="84">
        <v>216905</v>
      </c>
      <c r="X1959" s="84">
        <v>0</v>
      </c>
      <c r="Y1959" s="84">
        <v>0</v>
      </c>
      <c r="Z1959" s="84">
        <v>0</v>
      </c>
      <c r="AA1959" s="84">
        <v>0</v>
      </c>
      <c r="AB1959" s="84">
        <v>0</v>
      </c>
      <c r="AC1959" s="84">
        <v>0</v>
      </c>
      <c r="AD1959" s="84">
        <v>0</v>
      </c>
      <c r="AE1959" s="84">
        <v>216905</v>
      </c>
      <c r="AF1959" s="69">
        <v>45799</v>
      </c>
      <c r="AG1959" s="62">
        <v>47625</v>
      </c>
      <c r="AH1959" s="84">
        <v>216905</v>
      </c>
      <c r="AI1959" s="64">
        <v>4.5611111111111109</v>
      </c>
      <c r="AJ1959" s="64">
        <v>5</v>
      </c>
      <c r="AK1959" s="65">
        <v>9.2499999999999999E-2</v>
      </c>
      <c r="AL1959" s="66">
        <v>4.5611111111111109</v>
      </c>
      <c r="AM1959" s="66">
        <v>5</v>
      </c>
      <c r="AN1959" s="67">
        <v>9.2500000000000013E-2</v>
      </c>
      <c r="AO1959" s="68" t="s">
        <v>1635</v>
      </c>
      <c r="AP1959" s="87" t="s">
        <v>1636</v>
      </c>
      <c r="AQ1959" s="17">
        <v>10031.86</v>
      </c>
      <c r="AR1959" s="17">
        <v>20063.72</v>
      </c>
      <c r="AS1959" s="17">
        <v>20063.72</v>
      </c>
      <c r="AT1959" s="17">
        <v>20063.72</v>
      </c>
      <c r="AU1959" s="17">
        <v>20063.72</v>
      </c>
      <c r="AV1959" s="17">
        <v>10031.86</v>
      </c>
      <c r="AW1959" s="17">
        <v>0</v>
      </c>
      <c r="AX1959" s="17">
        <v>0</v>
      </c>
      <c r="AY1959" s="17">
        <v>0</v>
      </c>
      <c r="AZ1959" s="17">
        <v>0</v>
      </c>
      <c r="BA1959" s="17">
        <v>0</v>
      </c>
      <c r="BB1959" s="17">
        <v>0</v>
      </c>
      <c r="BC1959" s="17">
        <v>0</v>
      </c>
      <c r="BD1959" s="17">
        <v>0</v>
      </c>
      <c r="BE1959" s="17">
        <v>0</v>
      </c>
      <c r="BF1959" s="17">
        <v>0</v>
      </c>
      <c r="BG1959" s="17">
        <f t="shared" si="130"/>
        <v>30095.58</v>
      </c>
      <c r="BH1959" s="17">
        <f t="shared" si="131"/>
        <v>70223.02</v>
      </c>
      <c r="BI1959" s="17">
        <f t="shared" si="132"/>
        <v>100318.6</v>
      </c>
    </row>
    <row r="1960" spans="1:61" ht="15" customHeight="1" x14ac:dyDescent="0.25">
      <c r="A1960" s="159" t="str">
        <f t="shared" si="133"/>
        <v>DI0018861</v>
      </c>
      <c r="B1960" s="24" t="s">
        <v>2100</v>
      </c>
      <c r="C1960" s="24">
        <v>1</v>
      </c>
      <c r="D1960" s="82" t="s">
        <v>0</v>
      </c>
      <c r="E1960" s="82" t="s">
        <v>3</v>
      </c>
      <c r="F1960" s="24" t="s">
        <v>1621</v>
      </c>
      <c r="G1960" s="24" t="s">
        <v>1630</v>
      </c>
      <c r="H1960" s="24" t="s">
        <v>1631</v>
      </c>
      <c r="I1960" s="24" t="s">
        <v>1632</v>
      </c>
      <c r="J1960" s="24" t="s">
        <v>1633</v>
      </c>
      <c r="K1960" s="24" t="s">
        <v>2101</v>
      </c>
      <c r="L1960" s="24" t="s">
        <v>1627</v>
      </c>
      <c r="M1960" s="24" t="s">
        <v>1634</v>
      </c>
      <c r="N1960" s="82">
        <v>1</v>
      </c>
      <c r="O1960" s="82">
        <v>1</v>
      </c>
      <c r="P1960" s="82">
        <v>1</v>
      </c>
      <c r="Q1960" s="83">
        <v>0</v>
      </c>
      <c r="R1960" s="83">
        <v>0</v>
      </c>
      <c r="S1960" s="83">
        <v>1</v>
      </c>
      <c r="T1960" s="83">
        <v>1</v>
      </c>
      <c r="U1960" s="83">
        <v>1</v>
      </c>
      <c r="V1960" s="83">
        <v>0</v>
      </c>
      <c r="W1960" s="84">
        <v>133333.32999999999</v>
      </c>
      <c r="X1960" s="84">
        <v>0</v>
      </c>
      <c r="Y1960" s="84">
        <v>0</v>
      </c>
      <c r="Z1960" s="84">
        <v>0</v>
      </c>
      <c r="AA1960" s="84">
        <v>0</v>
      </c>
      <c r="AB1960" s="84">
        <v>0</v>
      </c>
      <c r="AC1960" s="84">
        <v>0</v>
      </c>
      <c r="AD1960" s="84">
        <v>0</v>
      </c>
      <c r="AE1960" s="84">
        <v>133333.32999999999</v>
      </c>
      <c r="AF1960" s="69">
        <v>45799</v>
      </c>
      <c r="AG1960" s="62">
        <v>46164</v>
      </c>
      <c r="AH1960" s="84">
        <v>133333.32999999999</v>
      </c>
      <c r="AI1960" s="64">
        <v>0.56111111111111112</v>
      </c>
      <c r="AJ1960" s="64">
        <v>1</v>
      </c>
      <c r="AK1960" s="65">
        <v>4.9000000000000002E-2</v>
      </c>
      <c r="AL1960" s="66">
        <v>0.56111111111111112</v>
      </c>
      <c r="AM1960" s="66">
        <v>1</v>
      </c>
      <c r="AN1960" s="67">
        <v>4.9000000000000002E-2</v>
      </c>
      <c r="AO1960" s="68" t="s">
        <v>1635</v>
      </c>
      <c r="AP1960" s="87" t="s">
        <v>1636</v>
      </c>
      <c r="AQ1960" s="17">
        <v>3266.67</v>
      </c>
      <c r="AR1960" s="17">
        <v>3266.67</v>
      </c>
      <c r="AS1960" s="17">
        <v>0</v>
      </c>
      <c r="AT1960" s="17">
        <v>0</v>
      </c>
      <c r="AU1960" s="17">
        <v>0</v>
      </c>
      <c r="AV1960" s="17">
        <v>0</v>
      </c>
      <c r="AW1960" s="17">
        <v>0</v>
      </c>
      <c r="AX1960" s="17">
        <v>0</v>
      </c>
      <c r="AY1960" s="17">
        <v>0</v>
      </c>
      <c r="AZ1960" s="17">
        <v>0</v>
      </c>
      <c r="BA1960" s="17">
        <v>0</v>
      </c>
      <c r="BB1960" s="17">
        <v>0</v>
      </c>
      <c r="BC1960" s="17">
        <v>0</v>
      </c>
      <c r="BD1960" s="17">
        <v>0</v>
      </c>
      <c r="BE1960" s="17">
        <v>0</v>
      </c>
      <c r="BF1960" s="17">
        <v>0</v>
      </c>
      <c r="BG1960" s="17">
        <f t="shared" si="130"/>
        <v>6533.34</v>
      </c>
      <c r="BH1960" s="17">
        <f t="shared" si="131"/>
        <v>0</v>
      </c>
      <c r="BI1960" s="17">
        <f t="shared" si="132"/>
        <v>6533.34</v>
      </c>
    </row>
    <row r="1961" spans="1:61" ht="15" customHeight="1" x14ac:dyDescent="0.25">
      <c r="A1961" s="159" t="str">
        <f t="shared" si="133"/>
        <v>DI0018871</v>
      </c>
      <c r="B1961" s="24" t="s">
        <v>2102</v>
      </c>
      <c r="C1961" s="24">
        <v>1</v>
      </c>
      <c r="D1961" s="82" t="s">
        <v>0</v>
      </c>
      <c r="E1961" s="82" t="s">
        <v>3</v>
      </c>
      <c r="F1961" s="24" t="s">
        <v>1621</v>
      </c>
      <c r="G1961" s="24" t="s">
        <v>1630</v>
      </c>
      <c r="H1961" s="24" t="s">
        <v>1631</v>
      </c>
      <c r="I1961" s="24" t="s">
        <v>1632</v>
      </c>
      <c r="J1961" s="24" t="s">
        <v>1633</v>
      </c>
      <c r="K1961" s="24" t="s">
        <v>2101</v>
      </c>
      <c r="L1961" s="24" t="s">
        <v>1627</v>
      </c>
      <c r="M1961" s="24" t="s">
        <v>1634</v>
      </c>
      <c r="N1961" s="82">
        <v>1</v>
      </c>
      <c r="O1961" s="82">
        <v>1</v>
      </c>
      <c r="P1961" s="82">
        <v>1</v>
      </c>
      <c r="Q1961" s="83">
        <v>0</v>
      </c>
      <c r="R1961" s="83">
        <v>0</v>
      </c>
      <c r="S1961" s="83">
        <v>1</v>
      </c>
      <c r="T1961" s="83">
        <v>1</v>
      </c>
      <c r="U1961" s="83">
        <v>1</v>
      </c>
      <c r="V1961" s="83">
        <v>0</v>
      </c>
      <c r="W1961" s="84">
        <v>133333.32999999999</v>
      </c>
      <c r="X1961" s="84">
        <v>0</v>
      </c>
      <c r="Y1961" s="84">
        <v>0</v>
      </c>
      <c r="Z1961" s="84">
        <v>0</v>
      </c>
      <c r="AA1961" s="84">
        <v>0</v>
      </c>
      <c r="AB1961" s="84">
        <v>0</v>
      </c>
      <c r="AC1961" s="84">
        <v>0</v>
      </c>
      <c r="AD1961" s="84">
        <v>0</v>
      </c>
      <c r="AE1961" s="84">
        <v>133333.32999999999</v>
      </c>
      <c r="AF1961" s="69">
        <v>45799</v>
      </c>
      <c r="AG1961" s="62">
        <v>46895</v>
      </c>
      <c r="AH1961" s="84">
        <v>133333.32999999999</v>
      </c>
      <c r="AI1961" s="64">
        <v>2.5611111111111109</v>
      </c>
      <c r="AJ1961" s="64">
        <v>3</v>
      </c>
      <c r="AK1961" s="65">
        <v>8.7499999999999994E-2</v>
      </c>
      <c r="AL1961" s="66">
        <v>2.5611111111111109</v>
      </c>
      <c r="AM1961" s="66">
        <v>3</v>
      </c>
      <c r="AN1961" s="67">
        <v>8.7499999999999994E-2</v>
      </c>
      <c r="AO1961" s="68" t="s">
        <v>1635</v>
      </c>
      <c r="AP1961" s="87" t="s">
        <v>1636</v>
      </c>
      <c r="AQ1961" s="17">
        <v>5833.33</v>
      </c>
      <c r="AR1961" s="17">
        <v>11666.66</v>
      </c>
      <c r="AS1961" s="17">
        <v>11666.66</v>
      </c>
      <c r="AT1961" s="17">
        <v>5833.33</v>
      </c>
      <c r="AU1961" s="17">
        <v>0</v>
      </c>
      <c r="AV1961" s="17">
        <v>0</v>
      </c>
      <c r="AW1961" s="17">
        <v>0</v>
      </c>
      <c r="AX1961" s="17">
        <v>0</v>
      </c>
      <c r="AY1961" s="17">
        <v>0</v>
      </c>
      <c r="AZ1961" s="17">
        <v>0</v>
      </c>
      <c r="BA1961" s="17">
        <v>0</v>
      </c>
      <c r="BB1961" s="17">
        <v>0</v>
      </c>
      <c r="BC1961" s="17">
        <v>0</v>
      </c>
      <c r="BD1961" s="17">
        <v>0</v>
      </c>
      <c r="BE1961" s="17">
        <v>0</v>
      </c>
      <c r="BF1961" s="17">
        <v>0</v>
      </c>
      <c r="BG1961" s="17">
        <f t="shared" ref="BG1961:BG2002" si="134">SUM(AQ1961:AR1961)</f>
        <v>17499.989999999998</v>
      </c>
      <c r="BH1961" s="17">
        <f t="shared" ref="BH1961:BH2002" si="135">SUM(AS1961:BF1961)</f>
        <v>17499.989999999998</v>
      </c>
      <c r="BI1961" s="17">
        <f t="shared" ref="BI1961:BI2002" si="136">BH1961+BG1961</f>
        <v>34999.979999999996</v>
      </c>
    </row>
    <row r="1962" spans="1:61" ht="15" customHeight="1" x14ac:dyDescent="0.25">
      <c r="A1962" s="159" t="str">
        <f t="shared" si="133"/>
        <v>DI0018881</v>
      </c>
      <c r="B1962" s="24" t="s">
        <v>2103</v>
      </c>
      <c r="C1962" s="24">
        <v>1</v>
      </c>
      <c r="D1962" s="82" t="s">
        <v>0</v>
      </c>
      <c r="E1962" s="82" t="s">
        <v>3</v>
      </c>
      <c r="F1962" s="24" t="s">
        <v>1621</v>
      </c>
      <c r="G1962" s="24" t="s">
        <v>1630</v>
      </c>
      <c r="H1962" s="24" t="s">
        <v>1631</v>
      </c>
      <c r="I1962" s="24" t="s">
        <v>1632</v>
      </c>
      <c r="J1962" s="24" t="s">
        <v>1633</v>
      </c>
      <c r="K1962" s="24" t="s">
        <v>2101</v>
      </c>
      <c r="L1962" s="24" t="s">
        <v>1627</v>
      </c>
      <c r="M1962" s="24" t="s">
        <v>1634</v>
      </c>
      <c r="N1962" s="82">
        <v>1</v>
      </c>
      <c r="O1962" s="82">
        <v>1</v>
      </c>
      <c r="P1962" s="82">
        <v>1</v>
      </c>
      <c r="Q1962" s="83">
        <v>0</v>
      </c>
      <c r="R1962" s="83">
        <v>0</v>
      </c>
      <c r="S1962" s="83">
        <v>1</v>
      </c>
      <c r="T1962" s="83">
        <v>1</v>
      </c>
      <c r="U1962" s="83">
        <v>1</v>
      </c>
      <c r="V1962" s="83">
        <v>0</v>
      </c>
      <c r="W1962" s="84">
        <v>133333.34</v>
      </c>
      <c r="X1962" s="84">
        <v>0</v>
      </c>
      <c r="Y1962" s="84">
        <v>0</v>
      </c>
      <c r="Z1962" s="84">
        <v>0</v>
      </c>
      <c r="AA1962" s="84">
        <v>0</v>
      </c>
      <c r="AB1962" s="84">
        <v>0</v>
      </c>
      <c r="AC1962" s="84">
        <v>0</v>
      </c>
      <c r="AD1962" s="84">
        <v>0</v>
      </c>
      <c r="AE1962" s="84">
        <v>133333.34</v>
      </c>
      <c r="AF1962" s="69">
        <v>45799</v>
      </c>
      <c r="AG1962" s="62">
        <v>47625</v>
      </c>
      <c r="AH1962" s="84">
        <v>133333.34</v>
      </c>
      <c r="AI1962" s="64">
        <v>4.5611111111111109</v>
      </c>
      <c r="AJ1962" s="64">
        <v>5</v>
      </c>
      <c r="AK1962" s="65">
        <v>9.2499999999999999E-2</v>
      </c>
      <c r="AL1962" s="66">
        <v>4.5611111111111109</v>
      </c>
      <c r="AM1962" s="66">
        <v>5</v>
      </c>
      <c r="AN1962" s="67">
        <v>9.2499999999999999E-2</v>
      </c>
      <c r="AO1962" s="68" t="s">
        <v>1635</v>
      </c>
      <c r="AP1962" s="87" t="s">
        <v>1636</v>
      </c>
      <c r="AQ1962" s="17">
        <v>6166.67</v>
      </c>
      <c r="AR1962" s="17">
        <v>12333.34</v>
      </c>
      <c r="AS1962" s="17">
        <v>12333.34</v>
      </c>
      <c r="AT1962" s="17">
        <v>12333.34</v>
      </c>
      <c r="AU1962" s="17">
        <v>12333.34</v>
      </c>
      <c r="AV1962" s="17">
        <v>6166.67</v>
      </c>
      <c r="AW1962" s="17">
        <v>0</v>
      </c>
      <c r="AX1962" s="17">
        <v>0</v>
      </c>
      <c r="AY1962" s="17">
        <v>0</v>
      </c>
      <c r="AZ1962" s="17">
        <v>0</v>
      </c>
      <c r="BA1962" s="17">
        <v>0</v>
      </c>
      <c r="BB1962" s="17">
        <v>0</v>
      </c>
      <c r="BC1962" s="17">
        <v>0</v>
      </c>
      <c r="BD1962" s="17">
        <v>0</v>
      </c>
      <c r="BE1962" s="17">
        <v>0</v>
      </c>
      <c r="BF1962" s="17">
        <v>0</v>
      </c>
      <c r="BG1962" s="17">
        <f t="shared" si="134"/>
        <v>18500.010000000002</v>
      </c>
      <c r="BH1962" s="17">
        <f t="shared" si="135"/>
        <v>43166.69</v>
      </c>
      <c r="BI1962" s="17">
        <f t="shared" si="136"/>
        <v>61666.700000000004</v>
      </c>
    </row>
    <row r="1963" spans="1:61" ht="15" customHeight="1" x14ac:dyDescent="0.25">
      <c r="A1963" s="159" t="str">
        <f t="shared" si="133"/>
        <v>DI0018891</v>
      </c>
      <c r="B1963" s="24" t="s">
        <v>2104</v>
      </c>
      <c r="C1963" s="24">
        <v>1</v>
      </c>
      <c r="D1963" s="82" t="s">
        <v>0</v>
      </c>
      <c r="E1963" s="82" t="s">
        <v>3</v>
      </c>
      <c r="F1963" s="24" t="s">
        <v>1621</v>
      </c>
      <c r="G1963" s="24" t="s">
        <v>1630</v>
      </c>
      <c r="H1963" s="24" t="s">
        <v>1631</v>
      </c>
      <c r="I1963" s="24" t="s">
        <v>1632</v>
      </c>
      <c r="J1963" s="24" t="s">
        <v>1633</v>
      </c>
      <c r="K1963" s="24" t="s">
        <v>2105</v>
      </c>
      <c r="L1963" s="24" t="s">
        <v>1627</v>
      </c>
      <c r="M1963" s="24" t="s">
        <v>1634</v>
      </c>
      <c r="N1963" s="82">
        <v>1</v>
      </c>
      <c r="O1963" s="82">
        <v>1</v>
      </c>
      <c r="P1963" s="82">
        <v>1</v>
      </c>
      <c r="Q1963" s="83">
        <v>0</v>
      </c>
      <c r="R1963" s="83">
        <v>0</v>
      </c>
      <c r="S1963" s="83">
        <v>1</v>
      </c>
      <c r="T1963" s="83">
        <v>1</v>
      </c>
      <c r="U1963" s="83">
        <v>1</v>
      </c>
      <c r="V1963" s="83">
        <v>0</v>
      </c>
      <c r="W1963" s="84">
        <v>160553.72</v>
      </c>
      <c r="X1963" s="84">
        <v>0</v>
      </c>
      <c r="Y1963" s="84">
        <v>0</v>
      </c>
      <c r="Z1963" s="84">
        <v>0</v>
      </c>
      <c r="AA1963" s="84">
        <v>0</v>
      </c>
      <c r="AB1963" s="84">
        <v>0</v>
      </c>
      <c r="AC1963" s="84">
        <v>0</v>
      </c>
      <c r="AD1963" s="84">
        <v>0</v>
      </c>
      <c r="AE1963" s="84">
        <v>160553.72</v>
      </c>
      <c r="AF1963" s="69">
        <v>45799</v>
      </c>
      <c r="AG1963" s="62">
        <v>46164</v>
      </c>
      <c r="AH1963" s="84">
        <v>160553.72</v>
      </c>
      <c r="AI1963" s="64">
        <v>0.56111111111111112</v>
      </c>
      <c r="AJ1963" s="64">
        <v>1</v>
      </c>
      <c r="AK1963" s="65">
        <v>4.9000000000000002E-2</v>
      </c>
      <c r="AL1963" s="66">
        <v>0.56111111111111112</v>
      </c>
      <c r="AM1963" s="66">
        <v>1</v>
      </c>
      <c r="AN1963" s="67">
        <v>4.9000000000000002E-2</v>
      </c>
      <c r="AO1963" s="68" t="s">
        <v>1635</v>
      </c>
      <c r="AP1963" s="87" t="s">
        <v>1636</v>
      </c>
      <c r="AQ1963" s="17">
        <v>3933.57</v>
      </c>
      <c r="AR1963" s="17">
        <v>3933.57</v>
      </c>
      <c r="AS1963" s="17">
        <v>0</v>
      </c>
      <c r="AT1963" s="17">
        <v>0</v>
      </c>
      <c r="AU1963" s="17">
        <v>0</v>
      </c>
      <c r="AV1963" s="17">
        <v>0</v>
      </c>
      <c r="AW1963" s="17">
        <v>0</v>
      </c>
      <c r="AX1963" s="17">
        <v>0</v>
      </c>
      <c r="AY1963" s="17">
        <v>0</v>
      </c>
      <c r="AZ1963" s="17">
        <v>0</v>
      </c>
      <c r="BA1963" s="17">
        <v>0</v>
      </c>
      <c r="BB1963" s="17">
        <v>0</v>
      </c>
      <c r="BC1963" s="17">
        <v>0</v>
      </c>
      <c r="BD1963" s="17">
        <v>0</v>
      </c>
      <c r="BE1963" s="17">
        <v>0</v>
      </c>
      <c r="BF1963" s="17">
        <v>0</v>
      </c>
      <c r="BG1963" s="17">
        <f t="shared" si="134"/>
        <v>7867.14</v>
      </c>
      <c r="BH1963" s="17">
        <f t="shared" si="135"/>
        <v>0</v>
      </c>
      <c r="BI1963" s="17">
        <f t="shared" si="136"/>
        <v>7867.14</v>
      </c>
    </row>
    <row r="1964" spans="1:61" ht="15" customHeight="1" x14ac:dyDescent="0.25">
      <c r="A1964" s="159" t="str">
        <f t="shared" si="133"/>
        <v>DI0018901</v>
      </c>
      <c r="B1964" s="24" t="s">
        <v>2106</v>
      </c>
      <c r="C1964" s="24">
        <v>1</v>
      </c>
      <c r="D1964" s="82" t="s">
        <v>0</v>
      </c>
      <c r="E1964" s="82" t="s">
        <v>3</v>
      </c>
      <c r="F1964" s="24" t="s">
        <v>1621</v>
      </c>
      <c r="G1964" s="24" t="s">
        <v>1630</v>
      </c>
      <c r="H1964" s="24" t="s">
        <v>1631</v>
      </c>
      <c r="I1964" s="24" t="s">
        <v>1632</v>
      </c>
      <c r="J1964" s="24" t="s">
        <v>1633</v>
      </c>
      <c r="K1964" s="24" t="s">
        <v>2105</v>
      </c>
      <c r="L1964" s="24" t="s">
        <v>1627</v>
      </c>
      <c r="M1964" s="24" t="s">
        <v>1634</v>
      </c>
      <c r="N1964" s="82">
        <v>1</v>
      </c>
      <c r="O1964" s="82">
        <v>1</v>
      </c>
      <c r="P1964" s="82">
        <v>1</v>
      </c>
      <c r="Q1964" s="83">
        <v>0</v>
      </c>
      <c r="R1964" s="83">
        <v>0</v>
      </c>
      <c r="S1964" s="83">
        <v>1</v>
      </c>
      <c r="T1964" s="83">
        <v>1</v>
      </c>
      <c r="U1964" s="83">
        <v>1</v>
      </c>
      <c r="V1964" s="83">
        <v>0</v>
      </c>
      <c r="W1964" s="84">
        <v>160553.72</v>
      </c>
      <c r="X1964" s="84">
        <v>0</v>
      </c>
      <c r="Y1964" s="84">
        <v>0</v>
      </c>
      <c r="Z1964" s="84">
        <v>0</v>
      </c>
      <c r="AA1964" s="84">
        <v>0</v>
      </c>
      <c r="AB1964" s="84">
        <v>0</v>
      </c>
      <c r="AC1964" s="84">
        <v>0</v>
      </c>
      <c r="AD1964" s="84">
        <v>0</v>
      </c>
      <c r="AE1964" s="84">
        <v>160553.72</v>
      </c>
      <c r="AF1964" s="69">
        <v>45799</v>
      </c>
      <c r="AG1964" s="62">
        <v>46895</v>
      </c>
      <c r="AH1964" s="84">
        <v>160553.72</v>
      </c>
      <c r="AI1964" s="64">
        <v>2.5611111111111109</v>
      </c>
      <c r="AJ1964" s="64">
        <v>3</v>
      </c>
      <c r="AK1964" s="65">
        <v>8.7499999999999994E-2</v>
      </c>
      <c r="AL1964" s="66">
        <v>2.5611111111111109</v>
      </c>
      <c r="AM1964" s="66">
        <v>3</v>
      </c>
      <c r="AN1964" s="67">
        <v>8.7499999999999994E-2</v>
      </c>
      <c r="AO1964" s="68" t="s">
        <v>1635</v>
      </c>
      <c r="AP1964" s="87" t="s">
        <v>1636</v>
      </c>
      <c r="AQ1964" s="17">
        <v>0</v>
      </c>
      <c r="AR1964" s="17">
        <v>0</v>
      </c>
      <c r="AS1964" s="17">
        <v>0</v>
      </c>
      <c r="AT1964" s="17">
        <v>0</v>
      </c>
      <c r="AU1964" s="17">
        <v>0</v>
      </c>
      <c r="AV1964" s="17">
        <v>0</v>
      </c>
      <c r="AW1964" s="17">
        <v>0</v>
      </c>
      <c r="AX1964" s="17">
        <v>0</v>
      </c>
      <c r="AY1964" s="17">
        <v>0</v>
      </c>
      <c r="AZ1964" s="17">
        <v>0</v>
      </c>
      <c r="BA1964" s="17">
        <v>0</v>
      </c>
      <c r="BB1964" s="17">
        <v>0</v>
      </c>
      <c r="BC1964" s="17">
        <v>0</v>
      </c>
      <c r="BD1964" s="17">
        <v>0</v>
      </c>
      <c r="BE1964" s="17">
        <v>0</v>
      </c>
      <c r="BF1964" s="17">
        <v>0</v>
      </c>
      <c r="BG1964" s="17">
        <f t="shared" si="134"/>
        <v>0</v>
      </c>
      <c r="BH1964" s="17">
        <f t="shared" si="135"/>
        <v>0</v>
      </c>
      <c r="BI1964" s="17">
        <f t="shared" si="136"/>
        <v>0</v>
      </c>
    </row>
    <row r="1965" spans="1:61" ht="15" customHeight="1" x14ac:dyDescent="0.25">
      <c r="A1965" s="159" t="str">
        <f t="shared" si="133"/>
        <v>DI0018911</v>
      </c>
      <c r="B1965" s="24" t="s">
        <v>2107</v>
      </c>
      <c r="C1965" s="24">
        <v>1</v>
      </c>
      <c r="D1965" s="82" t="s">
        <v>0</v>
      </c>
      <c r="E1965" s="82" t="s">
        <v>3</v>
      </c>
      <c r="F1965" s="24" t="s">
        <v>1621</v>
      </c>
      <c r="G1965" s="24" t="s">
        <v>1630</v>
      </c>
      <c r="H1965" s="24" t="s">
        <v>1631</v>
      </c>
      <c r="I1965" s="24" t="s">
        <v>1632</v>
      </c>
      <c r="J1965" s="24" t="s">
        <v>1633</v>
      </c>
      <c r="K1965" s="24" t="s">
        <v>2105</v>
      </c>
      <c r="L1965" s="24" t="s">
        <v>1627</v>
      </c>
      <c r="M1965" s="24" t="s">
        <v>1634</v>
      </c>
      <c r="N1965" s="82">
        <v>1</v>
      </c>
      <c r="O1965" s="82">
        <v>1</v>
      </c>
      <c r="P1965" s="82">
        <v>1</v>
      </c>
      <c r="Q1965" s="83">
        <v>0</v>
      </c>
      <c r="R1965" s="83">
        <v>0</v>
      </c>
      <c r="S1965" s="83">
        <v>1</v>
      </c>
      <c r="T1965" s="83">
        <v>1</v>
      </c>
      <c r="U1965" s="83">
        <v>1</v>
      </c>
      <c r="V1965" s="83">
        <v>0</v>
      </c>
      <c r="W1965" s="84">
        <v>160553.73000000001</v>
      </c>
      <c r="X1965" s="84">
        <v>0</v>
      </c>
      <c r="Y1965" s="84">
        <v>0</v>
      </c>
      <c r="Z1965" s="84">
        <v>0</v>
      </c>
      <c r="AA1965" s="84">
        <v>0</v>
      </c>
      <c r="AB1965" s="84">
        <v>0</v>
      </c>
      <c r="AC1965" s="84">
        <v>0</v>
      </c>
      <c r="AD1965" s="84">
        <v>0</v>
      </c>
      <c r="AE1965" s="84">
        <v>160553.73000000001</v>
      </c>
      <c r="AF1965" s="69">
        <v>45799</v>
      </c>
      <c r="AG1965" s="62">
        <v>47625</v>
      </c>
      <c r="AH1965" s="84">
        <v>160553.73000000001</v>
      </c>
      <c r="AI1965" s="64">
        <v>4.5611111111111109</v>
      </c>
      <c r="AJ1965" s="64">
        <v>5</v>
      </c>
      <c r="AK1965" s="65">
        <v>9.2499999999999999E-2</v>
      </c>
      <c r="AL1965" s="66">
        <v>4.5611111111111109</v>
      </c>
      <c r="AM1965" s="66">
        <v>5</v>
      </c>
      <c r="AN1965" s="67">
        <v>9.2499999999999999E-2</v>
      </c>
      <c r="AO1965" s="68" t="s">
        <v>1635</v>
      </c>
      <c r="AP1965" s="87" t="s">
        <v>1636</v>
      </c>
      <c r="AQ1965" s="17">
        <v>7425.61</v>
      </c>
      <c r="AR1965" s="17">
        <v>14851.22</v>
      </c>
      <c r="AS1965" s="17">
        <v>14851.22</v>
      </c>
      <c r="AT1965" s="17">
        <v>14851.22</v>
      </c>
      <c r="AU1965" s="17">
        <v>14851.22</v>
      </c>
      <c r="AV1965" s="17">
        <v>7425.61</v>
      </c>
      <c r="AW1965" s="17">
        <v>0</v>
      </c>
      <c r="AX1965" s="17">
        <v>0</v>
      </c>
      <c r="AY1965" s="17">
        <v>0</v>
      </c>
      <c r="AZ1965" s="17">
        <v>0</v>
      </c>
      <c r="BA1965" s="17">
        <v>0</v>
      </c>
      <c r="BB1965" s="17">
        <v>0</v>
      </c>
      <c r="BC1965" s="17">
        <v>0</v>
      </c>
      <c r="BD1965" s="17">
        <v>0</v>
      </c>
      <c r="BE1965" s="17">
        <v>0</v>
      </c>
      <c r="BF1965" s="17">
        <v>0</v>
      </c>
      <c r="BG1965" s="17">
        <f t="shared" si="134"/>
        <v>22276.829999999998</v>
      </c>
      <c r="BH1965" s="17">
        <f t="shared" si="135"/>
        <v>51979.27</v>
      </c>
      <c r="BI1965" s="17">
        <f t="shared" si="136"/>
        <v>74256.099999999991</v>
      </c>
    </row>
    <row r="1966" spans="1:61" ht="15" customHeight="1" x14ac:dyDescent="0.25">
      <c r="A1966" s="159" t="str">
        <f t="shared" si="133"/>
        <v>DI0018921</v>
      </c>
      <c r="B1966" s="24" t="s">
        <v>2108</v>
      </c>
      <c r="C1966" s="24">
        <v>1</v>
      </c>
      <c r="D1966" s="82" t="s">
        <v>0</v>
      </c>
      <c r="E1966" s="82" t="s">
        <v>3</v>
      </c>
      <c r="F1966" s="24" t="s">
        <v>1621</v>
      </c>
      <c r="G1966" s="24" t="s">
        <v>1630</v>
      </c>
      <c r="H1966" s="24" t="s">
        <v>1631</v>
      </c>
      <c r="I1966" s="24" t="s">
        <v>1632</v>
      </c>
      <c r="J1966" s="24" t="s">
        <v>1633</v>
      </c>
      <c r="K1966" s="24" t="s">
        <v>2109</v>
      </c>
      <c r="L1966" s="24" t="s">
        <v>1627</v>
      </c>
      <c r="M1966" s="24" t="s">
        <v>1634</v>
      </c>
      <c r="N1966" s="82">
        <v>1</v>
      </c>
      <c r="O1966" s="82">
        <v>1</v>
      </c>
      <c r="P1966" s="82">
        <v>1</v>
      </c>
      <c r="Q1966" s="83">
        <v>0</v>
      </c>
      <c r="R1966" s="83">
        <v>0</v>
      </c>
      <c r="S1966" s="83">
        <v>1</v>
      </c>
      <c r="T1966" s="83">
        <v>1</v>
      </c>
      <c r="U1966" s="83">
        <v>1</v>
      </c>
      <c r="V1966" s="83">
        <v>0</v>
      </c>
      <c r="W1966" s="84">
        <v>181326.47</v>
      </c>
      <c r="X1966" s="84">
        <v>0</v>
      </c>
      <c r="Y1966" s="84">
        <v>0</v>
      </c>
      <c r="Z1966" s="84">
        <v>0</v>
      </c>
      <c r="AA1966" s="84">
        <v>0</v>
      </c>
      <c r="AB1966" s="84">
        <v>0</v>
      </c>
      <c r="AC1966" s="84">
        <v>0</v>
      </c>
      <c r="AD1966" s="84">
        <v>0</v>
      </c>
      <c r="AE1966" s="84">
        <v>181326.47</v>
      </c>
      <c r="AF1966" s="69">
        <v>45799</v>
      </c>
      <c r="AG1966" s="62">
        <v>46164</v>
      </c>
      <c r="AH1966" s="84">
        <v>181326.47</v>
      </c>
      <c r="AI1966" s="64">
        <v>0.56111111111111112</v>
      </c>
      <c r="AJ1966" s="64">
        <v>1</v>
      </c>
      <c r="AK1966" s="65">
        <v>4.9000000000000002E-2</v>
      </c>
      <c r="AL1966" s="66">
        <v>0.56111111111111112</v>
      </c>
      <c r="AM1966" s="66">
        <v>1</v>
      </c>
      <c r="AN1966" s="67">
        <v>4.9000000000000002E-2</v>
      </c>
      <c r="AO1966" s="68" t="s">
        <v>1635</v>
      </c>
      <c r="AP1966" s="87" t="s">
        <v>1636</v>
      </c>
      <c r="AQ1966" s="17">
        <v>4442.5</v>
      </c>
      <c r="AR1966" s="17">
        <v>4442.5</v>
      </c>
      <c r="AS1966" s="17">
        <v>0</v>
      </c>
      <c r="AT1966" s="17">
        <v>0</v>
      </c>
      <c r="AU1966" s="17">
        <v>0</v>
      </c>
      <c r="AV1966" s="17">
        <v>0</v>
      </c>
      <c r="AW1966" s="17">
        <v>0</v>
      </c>
      <c r="AX1966" s="17">
        <v>0</v>
      </c>
      <c r="AY1966" s="17">
        <v>0</v>
      </c>
      <c r="AZ1966" s="17">
        <v>0</v>
      </c>
      <c r="BA1966" s="17">
        <v>0</v>
      </c>
      <c r="BB1966" s="17">
        <v>0</v>
      </c>
      <c r="BC1966" s="17">
        <v>0</v>
      </c>
      <c r="BD1966" s="17">
        <v>0</v>
      </c>
      <c r="BE1966" s="17">
        <v>0</v>
      </c>
      <c r="BF1966" s="17">
        <v>0</v>
      </c>
      <c r="BG1966" s="17">
        <f t="shared" si="134"/>
        <v>8885</v>
      </c>
      <c r="BH1966" s="17">
        <f t="shared" si="135"/>
        <v>0</v>
      </c>
      <c r="BI1966" s="17">
        <f t="shared" si="136"/>
        <v>8885</v>
      </c>
    </row>
    <row r="1967" spans="1:61" ht="15" customHeight="1" x14ac:dyDescent="0.25">
      <c r="A1967" s="159" t="str">
        <f t="shared" si="133"/>
        <v>DI0018931</v>
      </c>
      <c r="B1967" s="24" t="s">
        <v>2110</v>
      </c>
      <c r="C1967" s="24">
        <v>1</v>
      </c>
      <c r="D1967" s="82" t="s">
        <v>0</v>
      </c>
      <c r="E1967" s="82" t="s">
        <v>3</v>
      </c>
      <c r="F1967" s="24" t="s">
        <v>1621</v>
      </c>
      <c r="G1967" s="24" t="s">
        <v>1630</v>
      </c>
      <c r="H1967" s="24" t="s">
        <v>1631</v>
      </c>
      <c r="I1967" s="24" t="s">
        <v>1632</v>
      </c>
      <c r="J1967" s="24" t="s">
        <v>1633</v>
      </c>
      <c r="K1967" s="24" t="s">
        <v>2109</v>
      </c>
      <c r="L1967" s="24" t="s">
        <v>1627</v>
      </c>
      <c r="M1967" s="24" t="s">
        <v>1634</v>
      </c>
      <c r="N1967" s="82">
        <v>1</v>
      </c>
      <c r="O1967" s="82">
        <v>1</v>
      </c>
      <c r="P1967" s="82">
        <v>1</v>
      </c>
      <c r="Q1967" s="83">
        <v>0</v>
      </c>
      <c r="R1967" s="83">
        <v>0</v>
      </c>
      <c r="S1967" s="83">
        <v>1</v>
      </c>
      <c r="T1967" s="83">
        <v>1</v>
      </c>
      <c r="U1967" s="83">
        <v>1</v>
      </c>
      <c r="V1967" s="83">
        <v>0</v>
      </c>
      <c r="W1967" s="84">
        <v>181326.47</v>
      </c>
      <c r="X1967" s="84">
        <v>0</v>
      </c>
      <c r="Y1967" s="84">
        <v>0</v>
      </c>
      <c r="Z1967" s="84">
        <v>0</v>
      </c>
      <c r="AA1967" s="84">
        <v>0</v>
      </c>
      <c r="AB1967" s="84">
        <v>0</v>
      </c>
      <c r="AC1967" s="84">
        <v>0</v>
      </c>
      <c r="AD1967" s="84">
        <v>0</v>
      </c>
      <c r="AE1967" s="84">
        <v>181326.47</v>
      </c>
      <c r="AF1967" s="69">
        <v>45799</v>
      </c>
      <c r="AG1967" s="62">
        <v>46895</v>
      </c>
      <c r="AH1967" s="84">
        <v>181326.47</v>
      </c>
      <c r="AI1967" s="64">
        <v>2.5611111111111109</v>
      </c>
      <c r="AJ1967" s="64">
        <v>3</v>
      </c>
      <c r="AK1967" s="65">
        <v>8.7499999999999994E-2</v>
      </c>
      <c r="AL1967" s="66">
        <v>2.5611111111111109</v>
      </c>
      <c r="AM1967" s="66">
        <v>3</v>
      </c>
      <c r="AN1967" s="67">
        <v>8.7499999999999994E-2</v>
      </c>
      <c r="AO1967" s="68" t="s">
        <v>1635</v>
      </c>
      <c r="AP1967" s="87" t="s">
        <v>1636</v>
      </c>
      <c r="AQ1967" s="17">
        <v>7933.03</v>
      </c>
      <c r="AR1967" s="17">
        <v>15866.06</v>
      </c>
      <c r="AS1967" s="17">
        <v>15866.06</v>
      </c>
      <c r="AT1967" s="17">
        <v>7933.03</v>
      </c>
      <c r="AU1967" s="17">
        <v>0</v>
      </c>
      <c r="AV1967" s="17">
        <v>0</v>
      </c>
      <c r="AW1967" s="17">
        <v>0</v>
      </c>
      <c r="AX1967" s="17">
        <v>0</v>
      </c>
      <c r="AY1967" s="17">
        <v>0</v>
      </c>
      <c r="AZ1967" s="17">
        <v>0</v>
      </c>
      <c r="BA1967" s="17">
        <v>0</v>
      </c>
      <c r="BB1967" s="17">
        <v>0</v>
      </c>
      <c r="BC1967" s="17">
        <v>0</v>
      </c>
      <c r="BD1967" s="17">
        <v>0</v>
      </c>
      <c r="BE1967" s="17">
        <v>0</v>
      </c>
      <c r="BF1967" s="17">
        <v>0</v>
      </c>
      <c r="BG1967" s="17">
        <f t="shared" si="134"/>
        <v>23799.09</v>
      </c>
      <c r="BH1967" s="17">
        <f t="shared" si="135"/>
        <v>23799.09</v>
      </c>
      <c r="BI1967" s="17">
        <f t="shared" si="136"/>
        <v>47598.18</v>
      </c>
    </row>
    <row r="1968" spans="1:61" ht="15" customHeight="1" x14ac:dyDescent="0.25">
      <c r="A1968" s="159" t="str">
        <f t="shared" si="133"/>
        <v>DI0018941</v>
      </c>
      <c r="B1968" s="24" t="s">
        <v>2111</v>
      </c>
      <c r="C1968" s="24">
        <v>1</v>
      </c>
      <c r="D1968" s="82" t="s">
        <v>0</v>
      </c>
      <c r="E1968" s="82" t="s">
        <v>3</v>
      </c>
      <c r="F1968" s="24" t="s">
        <v>1621</v>
      </c>
      <c r="G1968" s="24" t="s">
        <v>1630</v>
      </c>
      <c r="H1968" s="24" t="s">
        <v>1631</v>
      </c>
      <c r="I1968" s="24" t="s">
        <v>1632</v>
      </c>
      <c r="J1968" s="24" t="s">
        <v>1633</v>
      </c>
      <c r="K1968" s="24" t="s">
        <v>2109</v>
      </c>
      <c r="L1968" s="24" t="s">
        <v>1627</v>
      </c>
      <c r="M1968" s="24" t="s">
        <v>1634</v>
      </c>
      <c r="N1968" s="82">
        <v>1</v>
      </c>
      <c r="O1968" s="82">
        <v>1</v>
      </c>
      <c r="P1968" s="82">
        <v>1</v>
      </c>
      <c r="Q1968" s="83">
        <v>0</v>
      </c>
      <c r="R1968" s="83">
        <v>0</v>
      </c>
      <c r="S1968" s="83">
        <v>1</v>
      </c>
      <c r="T1968" s="83">
        <v>1</v>
      </c>
      <c r="U1968" s="83">
        <v>1</v>
      </c>
      <c r="V1968" s="83">
        <v>0</v>
      </c>
      <c r="W1968" s="84">
        <v>181326.48</v>
      </c>
      <c r="X1968" s="84">
        <v>0</v>
      </c>
      <c r="Y1968" s="84">
        <v>0</v>
      </c>
      <c r="Z1968" s="84">
        <v>0</v>
      </c>
      <c r="AA1968" s="84">
        <v>0</v>
      </c>
      <c r="AB1968" s="84">
        <v>0</v>
      </c>
      <c r="AC1968" s="84">
        <v>0</v>
      </c>
      <c r="AD1968" s="84">
        <v>0</v>
      </c>
      <c r="AE1968" s="84">
        <v>181326.48</v>
      </c>
      <c r="AF1968" s="69">
        <v>45799</v>
      </c>
      <c r="AG1968" s="62">
        <v>47625</v>
      </c>
      <c r="AH1968" s="84">
        <v>181326.48</v>
      </c>
      <c r="AI1968" s="64">
        <v>4.5611111111111109</v>
      </c>
      <c r="AJ1968" s="64">
        <v>5</v>
      </c>
      <c r="AK1968" s="65">
        <v>9.2499999999999999E-2</v>
      </c>
      <c r="AL1968" s="66">
        <v>4.5611111111111109</v>
      </c>
      <c r="AM1968" s="66">
        <v>5</v>
      </c>
      <c r="AN1968" s="67">
        <v>9.2499999999999999E-2</v>
      </c>
      <c r="AO1968" s="68" t="s">
        <v>1635</v>
      </c>
      <c r="AP1968" s="87" t="s">
        <v>1636</v>
      </c>
      <c r="AQ1968" s="17">
        <v>8386.35</v>
      </c>
      <c r="AR1968" s="17">
        <v>16772.7</v>
      </c>
      <c r="AS1968" s="17">
        <v>16772.7</v>
      </c>
      <c r="AT1968" s="17">
        <v>16772.7</v>
      </c>
      <c r="AU1968" s="17">
        <v>16772.7</v>
      </c>
      <c r="AV1968" s="17">
        <v>8386.35</v>
      </c>
      <c r="AW1968" s="17">
        <v>0</v>
      </c>
      <c r="AX1968" s="17">
        <v>0</v>
      </c>
      <c r="AY1968" s="17">
        <v>0</v>
      </c>
      <c r="AZ1968" s="17">
        <v>0</v>
      </c>
      <c r="BA1968" s="17">
        <v>0</v>
      </c>
      <c r="BB1968" s="17">
        <v>0</v>
      </c>
      <c r="BC1968" s="17">
        <v>0</v>
      </c>
      <c r="BD1968" s="17">
        <v>0</v>
      </c>
      <c r="BE1968" s="17">
        <v>0</v>
      </c>
      <c r="BF1968" s="17">
        <v>0</v>
      </c>
      <c r="BG1968" s="17">
        <f t="shared" si="134"/>
        <v>25159.050000000003</v>
      </c>
      <c r="BH1968" s="17">
        <f t="shared" si="135"/>
        <v>58704.450000000004</v>
      </c>
      <c r="BI1968" s="17">
        <f t="shared" si="136"/>
        <v>83863.5</v>
      </c>
    </row>
    <row r="1969" spans="1:61" ht="15" customHeight="1" x14ac:dyDescent="0.25">
      <c r="A1969" s="159" t="str">
        <f t="shared" si="133"/>
        <v>DI0018951</v>
      </c>
      <c r="B1969" s="24" t="s">
        <v>2112</v>
      </c>
      <c r="C1969" s="24">
        <v>1</v>
      </c>
      <c r="D1969" s="82" t="s">
        <v>0</v>
      </c>
      <c r="E1969" s="82" t="s">
        <v>3</v>
      </c>
      <c r="F1969" s="24" t="s">
        <v>1621</v>
      </c>
      <c r="G1969" s="24" t="s">
        <v>1630</v>
      </c>
      <c r="H1969" s="24" t="s">
        <v>1631</v>
      </c>
      <c r="I1969" s="24" t="s">
        <v>1632</v>
      </c>
      <c r="J1969" s="24" t="s">
        <v>1633</v>
      </c>
      <c r="K1969" s="24" t="s">
        <v>1227</v>
      </c>
      <c r="L1969" s="24" t="s">
        <v>1627</v>
      </c>
      <c r="M1969" s="24" t="s">
        <v>1634</v>
      </c>
      <c r="N1969" s="82">
        <v>1</v>
      </c>
      <c r="O1969" s="82">
        <v>1</v>
      </c>
      <c r="P1969" s="82">
        <v>1</v>
      </c>
      <c r="Q1969" s="83">
        <v>0</v>
      </c>
      <c r="R1969" s="83">
        <v>0</v>
      </c>
      <c r="S1969" s="83">
        <v>1</v>
      </c>
      <c r="T1969" s="83">
        <v>1</v>
      </c>
      <c r="U1969" s="83">
        <v>1</v>
      </c>
      <c r="V1969" s="83">
        <v>0</v>
      </c>
      <c r="W1969" s="84">
        <v>1396521.6</v>
      </c>
      <c r="X1969" s="84">
        <v>0</v>
      </c>
      <c r="Y1969" s="84">
        <v>0</v>
      </c>
      <c r="Z1969" s="84">
        <v>0</v>
      </c>
      <c r="AA1969" s="84">
        <v>0</v>
      </c>
      <c r="AB1969" s="84">
        <v>0</v>
      </c>
      <c r="AC1969" s="84">
        <v>0</v>
      </c>
      <c r="AD1969" s="84">
        <v>0</v>
      </c>
      <c r="AE1969" s="84">
        <v>1396521.6</v>
      </c>
      <c r="AF1969" s="69">
        <v>45799</v>
      </c>
      <c r="AG1969" s="62">
        <v>46164</v>
      </c>
      <c r="AH1969" s="84">
        <v>1396521.6</v>
      </c>
      <c r="AI1969" s="64">
        <v>0.56111111111111112</v>
      </c>
      <c r="AJ1969" s="64">
        <v>1</v>
      </c>
      <c r="AK1969" s="65">
        <v>4.9000000000000002E-2</v>
      </c>
      <c r="AL1969" s="66">
        <v>0.56111111111111112</v>
      </c>
      <c r="AM1969" s="66">
        <v>1</v>
      </c>
      <c r="AN1969" s="67">
        <v>4.9000000000000002E-2</v>
      </c>
      <c r="AO1969" s="68" t="s">
        <v>1635</v>
      </c>
      <c r="AP1969" s="87" t="s">
        <v>1636</v>
      </c>
      <c r="AQ1969" s="17">
        <v>34214.78</v>
      </c>
      <c r="AR1969" s="17">
        <v>34214.78</v>
      </c>
      <c r="AS1969" s="17">
        <v>0</v>
      </c>
      <c r="AT1969" s="17">
        <v>0</v>
      </c>
      <c r="AU1969" s="17">
        <v>0</v>
      </c>
      <c r="AV1969" s="17">
        <v>0</v>
      </c>
      <c r="AW1969" s="17">
        <v>0</v>
      </c>
      <c r="AX1969" s="17">
        <v>0</v>
      </c>
      <c r="AY1969" s="17">
        <v>0</v>
      </c>
      <c r="AZ1969" s="17">
        <v>0</v>
      </c>
      <c r="BA1969" s="17">
        <v>0</v>
      </c>
      <c r="BB1969" s="17">
        <v>0</v>
      </c>
      <c r="BC1969" s="17">
        <v>0</v>
      </c>
      <c r="BD1969" s="17">
        <v>0</v>
      </c>
      <c r="BE1969" s="17">
        <v>0</v>
      </c>
      <c r="BF1969" s="17">
        <v>0</v>
      </c>
      <c r="BG1969" s="17">
        <f t="shared" si="134"/>
        <v>68429.56</v>
      </c>
      <c r="BH1969" s="17">
        <f t="shared" si="135"/>
        <v>0</v>
      </c>
      <c r="BI1969" s="17">
        <f t="shared" si="136"/>
        <v>68429.56</v>
      </c>
    </row>
    <row r="1970" spans="1:61" ht="15" customHeight="1" x14ac:dyDescent="0.25">
      <c r="A1970" s="159" t="str">
        <f t="shared" si="133"/>
        <v>DI0018961</v>
      </c>
      <c r="B1970" s="24" t="s">
        <v>2113</v>
      </c>
      <c r="C1970" s="24">
        <v>1</v>
      </c>
      <c r="D1970" s="82" t="s">
        <v>0</v>
      </c>
      <c r="E1970" s="82" t="s">
        <v>3</v>
      </c>
      <c r="F1970" s="24" t="s">
        <v>1621</v>
      </c>
      <c r="G1970" s="24" t="s">
        <v>1630</v>
      </c>
      <c r="H1970" s="24" t="s">
        <v>1631</v>
      </c>
      <c r="I1970" s="24" t="s">
        <v>1632</v>
      </c>
      <c r="J1970" s="24" t="s">
        <v>1633</v>
      </c>
      <c r="K1970" s="24" t="s">
        <v>1227</v>
      </c>
      <c r="L1970" s="24" t="s">
        <v>1627</v>
      </c>
      <c r="M1970" s="24" t="s">
        <v>1634</v>
      </c>
      <c r="N1970" s="82">
        <v>1</v>
      </c>
      <c r="O1970" s="82">
        <v>1</v>
      </c>
      <c r="P1970" s="82">
        <v>1</v>
      </c>
      <c r="Q1970" s="83">
        <v>0</v>
      </c>
      <c r="R1970" s="83">
        <v>0</v>
      </c>
      <c r="S1970" s="83">
        <v>1</v>
      </c>
      <c r="T1970" s="83">
        <v>1</v>
      </c>
      <c r="U1970" s="83">
        <v>1</v>
      </c>
      <c r="V1970" s="83">
        <v>0</v>
      </c>
      <c r="W1970" s="84">
        <v>1396521.6</v>
      </c>
      <c r="X1970" s="84">
        <v>0</v>
      </c>
      <c r="Y1970" s="84">
        <v>0</v>
      </c>
      <c r="Z1970" s="84">
        <v>0</v>
      </c>
      <c r="AA1970" s="84">
        <v>0</v>
      </c>
      <c r="AB1970" s="84">
        <v>0</v>
      </c>
      <c r="AC1970" s="84">
        <v>0</v>
      </c>
      <c r="AD1970" s="84">
        <v>0</v>
      </c>
      <c r="AE1970" s="84">
        <v>1396521.6</v>
      </c>
      <c r="AF1970" s="69">
        <v>45799</v>
      </c>
      <c r="AG1970" s="62">
        <v>46895</v>
      </c>
      <c r="AH1970" s="84">
        <v>1396521.6</v>
      </c>
      <c r="AI1970" s="64">
        <v>2.5611111111111109</v>
      </c>
      <c r="AJ1970" s="64">
        <v>3</v>
      </c>
      <c r="AK1970" s="65">
        <v>8.7499999999999994E-2</v>
      </c>
      <c r="AL1970" s="66">
        <v>2.5611111111111109</v>
      </c>
      <c r="AM1970" s="66">
        <v>3</v>
      </c>
      <c r="AN1970" s="67">
        <v>8.7499999999999994E-2</v>
      </c>
      <c r="AO1970" s="68" t="s">
        <v>1635</v>
      </c>
      <c r="AP1970" s="87" t="s">
        <v>1636</v>
      </c>
      <c r="AQ1970" s="17">
        <v>61097.82</v>
      </c>
      <c r="AR1970" s="17">
        <v>122195.64</v>
      </c>
      <c r="AS1970" s="17">
        <v>122195.64</v>
      </c>
      <c r="AT1970" s="17">
        <v>61097.82</v>
      </c>
      <c r="AU1970" s="17">
        <v>0</v>
      </c>
      <c r="AV1970" s="17">
        <v>0</v>
      </c>
      <c r="AW1970" s="17">
        <v>0</v>
      </c>
      <c r="AX1970" s="17">
        <v>0</v>
      </c>
      <c r="AY1970" s="17">
        <v>0</v>
      </c>
      <c r="AZ1970" s="17">
        <v>0</v>
      </c>
      <c r="BA1970" s="17">
        <v>0</v>
      </c>
      <c r="BB1970" s="17">
        <v>0</v>
      </c>
      <c r="BC1970" s="17">
        <v>0</v>
      </c>
      <c r="BD1970" s="17">
        <v>0</v>
      </c>
      <c r="BE1970" s="17">
        <v>0</v>
      </c>
      <c r="BF1970" s="17">
        <v>0</v>
      </c>
      <c r="BG1970" s="17">
        <f t="shared" si="134"/>
        <v>183293.46</v>
      </c>
      <c r="BH1970" s="17">
        <f t="shared" si="135"/>
        <v>183293.46</v>
      </c>
      <c r="BI1970" s="17">
        <f t="shared" si="136"/>
        <v>366586.92</v>
      </c>
    </row>
    <row r="1971" spans="1:61" ht="15" customHeight="1" x14ac:dyDescent="0.25">
      <c r="A1971" s="159" t="str">
        <f t="shared" si="133"/>
        <v>DI0018971</v>
      </c>
      <c r="B1971" s="24" t="s">
        <v>2114</v>
      </c>
      <c r="C1971" s="24">
        <v>1</v>
      </c>
      <c r="D1971" s="82" t="s">
        <v>0</v>
      </c>
      <c r="E1971" s="82" t="s">
        <v>3</v>
      </c>
      <c r="F1971" s="24" t="s">
        <v>1621</v>
      </c>
      <c r="G1971" s="24" t="s">
        <v>1630</v>
      </c>
      <c r="H1971" s="24" t="s">
        <v>1631</v>
      </c>
      <c r="I1971" s="24" t="s">
        <v>1632</v>
      </c>
      <c r="J1971" s="24" t="s">
        <v>1633</v>
      </c>
      <c r="K1971" s="24" t="s">
        <v>1227</v>
      </c>
      <c r="L1971" s="24" t="s">
        <v>1627</v>
      </c>
      <c r="M1971" s="24" t="s">
        <v>1634</v>
      </c>
      <c r="N1971" s="82">
        <v>1</v>
      </c>
      <c r="O1971" s="82">
        <v>1</v>
      </c>
      <c r="P1971" s="82">
        <v>1</v>
      </c>
      <c r="Q1971" s="83">
        <v>0</v>
      </c>
      <c r="R1971" s="83">
        <v>0</v>
      </c>
      <c r="S1971" s="83">
        <v>1</v>
      </c>
      <c r="T1971" s="83">
        <v>1</v>
      </c>
      <c r="U1971" s="83">
        <v>1</v>
      </c>
      <c r="V1971" s="83">
        <v>0</v>
      </c>
      <c r="W1971" s="84">
        <v>1396521.59</v>
      </c>
      <c r="X1971" s="84">
        <v>0</v>
      </c>
      <c r="Y1971" s="84">
        <v>0</v>
      </c>
      <c r="Z1971" s="84">
        <v>0</v>
      </c>
      <c r="AA1971" s="84">
        <v>0</v>
      </c>
      <c r="AB1971" s="84">
        <v>0</v>
      </c>
      <c r="AC1971" s="84">
        <v>0</v>
      </c>
      <c r="AD1971" s="84">
        <v>0</v>
      </c>
      <c r="AE1971" s="84">
        <v>1396521.59</v>
      </c>
      <c r="AF1971" s="69">
        <v>45799</v>
      </c>
      <c r="AG1971" s="62">
        <v>47625</v>
      </c>
      <c r="AH1971" s="84">
        <v>1396521.59</v>
      </c>
      <c r="AI1971" s="64">
        <v>4.5611111111111109</v>
      </c>
      <c r="AJ1971" s="64">
        <v>5</v>
      </c>
      <c r="AK1971" s="65">
        <v>9.2499999999999999E-2</v>
      </c>
      <c r="AL1971" s="66">
        <v>4.5611111111111109</v>
      </c>
      <c r="AM1971" s="66">
        <v>5</v>
      </c>
      <c r="AN1971" s="67">
        <v>9.2499999999999999E-2</v>
      </c>
      <c r="AO1971" s="68" t="s">
        <v>1635</v>
      </c>
      <c r="AP1971" s="87" t="s">
        <v>1636</v>
      </c>
      <c r="AQ1971" s="17">
        <v>64589.120000000003</v>
      </c>
      <c r="AR1971" s="17">
        <v>129178.24000000001</v>
      </c>
      <c r="AS1971" s="17">
        <v>129178.24000000001</v>
      </c>
      <c r="AT1971" s="17">
        <v>129178.24000000001</v>
      </c>
      <c r="AU1971" s="17">
        <v>129178.24000000001</v>
      </c>
      <c r="AV1971" s="17">
        <v>64589.120000000003</v>
      </c>
      <c r="AW1971" s="17">
        <v>0</v>
      </c>
      <c r="AX1971" s="17">
        <v>0</v>
      </c>
      <c r="AY1971" s="17">
        <v>0</v>
      </c>
      <c r="AZ1971" s="17">
        <v>0</v>
      </c>
      <c r="BA1971" s="17">
        <v>0</v>
      </c>
      <c r="BB1971" s="17">
        <v>0</v>
      </c>
      <c r="BC1971" s="17">
        <v>0</v>
      </c>
      <c r="BD1971" s="17">
        <v>0</v>
      </c>
      <c r="BE1971" s="17">
        <v>0</v>
      </c>
      <c r="BF1971" s="17">
        <v>0</v>
      </c>
      <c r="BG1971" s="17">
        <f t="shared" si="134"/>
        <v>193767.36000000002</v>
      </c>
      <c r="BH1971" s="17">
        <f t="shared" si="135"/>
        <v>452123.84</v>
      </c>
      <c r="BI1971" s="17">
        <f t="shared" si="136"/>
        <v>645891.20000000007</v>
      </c>
    </row>
    <row r="1972" spans="1:61" ht="15" customHeight="1" x14ac:dyDescent="0.25">
      <c r="A1972" s="159" t="str">
        <f t="shared" si="133"/>
        <v>DI0018981</v>
      </c>
      <c r="B1972" s="24" t="s">
        <v>2115</v>
      </c>
      <c r="C1972" s="24">
        <v>1</v>
      </c>
      <c r="D1972" s="82" t="s">
        <v>0</v>
      </c>
      <c r="E1972" s="82" t="s">
        <v>3</v>
      </c>
      <c r="F1972" s="24" t="s">
        <v>1621</v>
      </c>
      <c r="G1972" s="24" t="s">
        <v>1630</v>
      </c>
      <c r="H1972" s="24" t="s">
        <v>1631</v>
      </c>
      <c r="I1972" s="24" t="s">
        <v>1632</v>
      </c>
      <c r="J1972" s="24" t="s">
        <v>1633</v>
      </c>
      <c r="K1972" s="24" t="s">
        <v>906</v>
      </c>
      <c r="L1972" s="24" t="s">
        <v>1627</v>
      </c>
      <c r="M1972" s="24" t="s">
        <v>1634</v>
      </c>
      <c r="N1972" s="82">
        <v>1</v>
      </c>
      <c r="O1972" s="82">
        <v>1</v>
      </c>
      <c r="P1972" s="82">
        <v>1</v>
      </c>
      <c r="Q1972" s="83">
        <v>0</v>
      </c>
      <c r="R1972" s="83">
        <v>0</v>
      </c>
      <c r="S1972" s="83">
        <v>1</v>
      </c>
      <c r="T1972" s="83">
        <v>1</v>
      </c>
      <c r="U1972" s="83">
        <v>1</v>
      </c>
      <c r="V1972" s="83">
        <v>0</v>
      </c>
      <c r="W1972" s="84">
        <v>508027.85</v>
      </c>
      <c r="X1972" s="84">
        <v>0</v>
      </c>
      <c r="Y1972" s="84">
        <v>0</v>
      </c>
      <c r="Z1972" s="84">
        <v>0</v>
      </c>
      <c r="AA1972" s="84">
        <v>0</v>
      </c>
      <c r="AB1972" s="84">
        <v>0</v>
      </c>
      <c r="AC1972" s="84">
        <v>0</v>
      </c>
      <c r="AD1972" s="84">
        <v>0</v>
      </c>
      <c r="AE1972" s="84">
        <v>508027.85</v>
      </c>
      <c r="AF1972" s="69">
        <v>45799</v>
      </c>
      <c r="AG1972" s="62">
        <v>46164</v>
      </c>
      <c r="AH1972" s="84">
        <v>508027.85</v>
      </c>
      <c r="AI1972" s="64">
        <v>0.56111111111111112</v>
      </c>
      <c r="AJ1972" s="64">
        <v>1</v>
      </c>
      <c r="AK1972" s="65">
        <v>4.9000000000000002E-2</v>
      </c>
      <c r="AL1972" s="66">
        <v>0.56111111111111112</v>
      </c>
      <c r="AM1972" s="66">
        <v>1</v>
      </c>
      <c r="AN1972" s="67">
        <v>4.9000000000000002E-2</v>
      </c>
      <c r="AO1972" s="68" t="s">
        <v>1635</v>
      </c>
      <c r="AP1972" s="87" t="s">
        <v>1636</v>
      </c>
      <c r="AQ1972" s="17">
        <v>12446.68</v>
      </c>
      <c r="AR1972" s="17">
        <v>12446.68</v>
      </c>
      <c r="AS1972" s="17">
        <v>0</v>
      </c>
      <c r="AT1972" s="17">
        <v>0</v>
      </c>
      <c r="AU1972" s="17">
        <v>0</v>
      </c>
      <c r="AV1972" s="17">
        <v>0</v>
      </c>
      <c r="AW1972" s="17">
        <v>0</v>
      </c>
      <c r="AX1972" s="17">
        <v>0</v>
      </c>
      <c r="AY1972" s="17">
        <v>0</v>
      </c>
      <c r="AZ1972" s="17">
        <v>0</v>
      </c>
      <c r="BA1972" s="17">
        <v>0</v>
      </c>
      <c r="BB1972" s="17">
        <v>0</v>
      </c>
      <c r="BC1972" s="17">
        <v>0</v>
      </c>
      <c r="BD1972" s="17">
        <v>0</v>
      </c>
      <c r="BE1972" s="17">
        <v>0</v>
      </c>
      <c r="BF1972" s="17">
        <v>0</v>
      </c>
      <c r="BG1972" s="17">
        <f t="shared" si="134"/>
        <v>24893.360000000001</v>
      </c>
      <c r="BH1972" s="17">
        <f t="shared" si="135"/>
        <v>0</v>
      </c>
      <c r="BI1972" s="17">
        <f t="shared" si="136"/>
        <v>24893.360000000001</v>
      </c>
    </row>
    <row r="1973" spans="1:61" ht="15" customHeight="1" x14ac:dyDescent="0.25">
      <c r="A1973" s="159" t="str">
        <f t="shared" si="133"/>
        <v>DI0018991</v>
      </c>
      <c r="B1973" s="24" t="s">
        <v>2116</v>
      </c>
      <c r="C1973" s="24">
        <v>1</v>
      </c>
      <c r="D1973" s="82" t="s">
        <v>0</v>
      </c>
      <c r="E1973" s="82" t="s">
        <v>3</v>
      </c>
      <c r="F1973" s="24" t="s">
        <v>1621</v>
      </c>
      <c r="G1973" s="24" t="s">
        <v>1630</v>
      </c>
      <c r="H1973" s="24" t="s">
        <v>1631</v>
      </c>
      <c r="I1973" s="24" t="s">
        <v>1632</v>
      </c>
      <c r="J1973" s="24" t="s">
        <v>1633</v>
      </c>
      <c r="K1973" s="24" t="s">
        <v>906</v>
      </c>
      <c r="L1973" s="24" t="s">
        <v>1627</v>
      </c>
      <c r="M1973" s="24" t="s">
        <v>1634</v>
      </c>
      <c r="N1973" s="82">
        <v>1</v>
      </c>
      <c r="O1973" s="82">
        <v>1</v>
      </c>
      <c r="P1973" s="82">
        <v>1</v>
      </c>
      <c r="Q1973" s="83">
        <v>0</v>
      </c>
      <c r="R1973" s="83">
        <v>0</v>
      </c>
      <c r="S1973" s="83">
        <v>1</v>
      </c>
      <c r="T1973" s="83">
        <v>1</v>
      </c>
      <c r="U1973" s="83">
        <v>1</v>
      </c>
      <c r="V1973" s="83">
        <v>0</v>
      </c>
      <c r="W1973" s="84">
        <v>508027.85</v>
      </c>
      <c r="X1973" s="84">
        <v>0</v>
      </c>
      <c r="Y1973" s="84">
        <v>0</v>
      </c>
      <c r="Z1973" s="84">
        <v>0</v>
      </c>
      <c r="AA1973" s="84">
        <v>0</v>
      </c>
      <c r="AB1973" s="84">
        <v>0</v>
      </c>
      <c r="AC1973" s="84">
        <v>0</v>
      </c>
      <c r="AD1973" s="84">
        <v>0</v>
      </c>
      <c r="AE1973" s="84">
        <v>508027.85</v>
      </c>
      <c r="AF1973" s="69">
        <v>45799</v>
      </c>
      <c r="AG1973" s="62">
        <v>46895</v>
      </c>
      <c r="AH1973" s="84">
        <v>508027.85</v>
      </c>
      <c r="AI1973" s="64">
        <v>2.5611111111111109</v>
      </c>
      <c r="AJ1973" s="64">
        <v>3</v>
      </c>
      <c r="AK1973" s="65">
        <v>8.7499999999999994E-2</v>
      </c>
      <c r="AL1973" s="66">
        <v>2.5611111111111109</v>
      </c>
      <c r="AM1973" s="66">
        <v>3</v>
      </c>
      <c r="AN1973" s="67">
        <v>8.7499999999999994E-2</v>
      </c>
      <c r="AO1973" s="68" t="s">
        <v>1635</v>
      </c>
      <c r="AP1973" s="87" t="s">
        <v>1636</v>
      </c>
      <c r="AQ1973" s="17">
        <v>22226.22</v>
      </c>
      <c r="AR1973" s="17">
        <v>44452.44</v>
      </c>
      <c r="AS1973" s="17">
        <v>44452.44</v>
      </c>
      <c r="AT1973" s="17">
        <v>22226.22</v>
      </c>
      <c r="AU1973" s="17">
        <v>0</v>
      </c>
      <c r="AV1973" s="17">
        <v>0</v>
      </c>
      <c r="AW1973" s="17">
        <v>0</v>
      </c>
      <c r="AX1973" s="17">
        <v>0</v>
      </c>
      <c r="AY1973" s="17">
        <v>0</v>
      </c>
      <c r="AZ1973" s="17">
        <v>0</v>
      </c>
      <c r="BA1973" s="17">
        <v>0</v>
      </c>
      <c r="BB1973" s="17">
        <v>0</v>
      </c>
      <c r="BC1973" s="17">
        <v>0</v>
      </c>
      <c r="BD1973" s="17">
        <v>0</v>
      </c>
      <c r="BE1973" s="17">
        <v>0</v>
      </c>
      <c r="BF1973" s="17">
        <v>0</v>
      </c>
      <c r="BG1973" s="17">
        <f t="shared" si="134"/>
        <v>66678.66</v>
      </c>
      <c r="BH1973" s="17">
        <f t="shared" si="135"/>
        <v>66678.66</v>
      </c>
      <c r="BI1973" s="17">
        <f t="shared" si="136"/>
        <v>133357.32</v>
      </c>
    </row>
    <row r="1974" spans="1:61" ht="15" customHeight="1" x14ac:dyDescent="0.25">
      <c r="A1974" s="159" t="str">
        <f t="shared" si="133"/>
        <v>DI0019001</v>
      </c>
      <c r="B1974" s="24" t="s">
        <v>2117</v>
      </c>
      <c r="C1974" s="24">
        <v>1</v>
      </c>
      <c r="D1974" s="82" t="s">
        <v>0</v>
      </c>
      <c r="E1974" s="82" t="s">
        <v>3</v>
      </c>
      <c r="F1974" s="24" t="s">
        <v>1621</v>
      </c>
      <c r="G1974" s="24" t="s">
        <v>1630</v>
      </c>
      <c r="H1974" s="24" t="s">
        <v>1631</v>
      </c>
      <c r="I1974" s="24" t="s">
        <v>1632</v>
      </c>
      <c r="J1974" s="24" t="s">
        <v>1633</v>
      </c>
      <c r="K1974" s="24" t="s">
        <v>906</v>
      </c>
      <c r="L1974" s="24" t="s">
        <v>1627</v>
      </c>
      <c r="M1974" s="24" t="s">
        <v>1634</v>
      </c>
      <c r="N1974" s="82">
        <v>1</v>
      </c>
      <c r="O1974" s="82">
        <v>1</v>
      </c>
      <c r="P1974" s="82">
        <v>1</v>
      </c>
      <c r="Q1974" s="83">
        <v>0</v>
      </c>
      <c r="R1974" s="83">
        <v>0</v>
      </c>
      <c r="S1974" s="83">
        <v>1</v>
      </c>
      <c r="T1974" s="83">
        <v>1</v>
      </c>
      <c r="U1974" s="83">
        <v>1</v>
      </c>
      <c r="V1974" s="83">
        <v>0</v>
      </c>
      <c r="W1974" s="84">
        <v>508027.85</v>
      </c>
      <c r="X1974" s="84">
        <v>0</v>
      </c>
      <c r="Y1974" s="84">
        <v>0</v>
      </c>
      <c r="Z1974" s="84">
        <v>0</v>
      </c>
      <c r="AA1974" s="84">
        <v>0</v>
      </c>
      <c r="AB1974" s="84">
        <v>0</v>
      </c>
      <c r="AC1974" s="84">
        <v>0</v>
      </c>
      <c r="AD1974" s="84">
        <v>0</v>
      </c>
      <c r="AE1974" s="84">
        <v>508027.85</v>
      </c>
      <c r="AF1974" s="69">
        <v>45799</v>
      </c>
      <c r="AG1974" s="62">
        <v>47625</v>
      </c>
      <c r="AH1974" s="84">
        <v>508027.85</v>
      </c>
      <c r="AI1974" s="64">
        <v>4.5611111111111109</v>
      </c>
      <c r="AJ1974" s="64">
        <v>5</v>
      </c>
      <c r="AK1974" s="65">
        <v>9.2499999999999999E-2</v>
      </c>
      <c r="AL1974" s="66">
        <v>4.5611111111111109</v>
      </c>
      <c r="AM1974" s="66">
        <v>5</v>
      </c>
      <c r="AN1974" s="67">
        <v>9.2499999999999999E-2</v>
      </c>
      <c r="AO1974" s="68" t="s">
        <v>1635</v>
      </c>
      <c r="AP1974" s="87" t="s">
        <v>1636</v>
      </c>
      <c r="AQ1974" s="17">
        <v>23496.29</v>
      </c>
      <c r="AR1974" s="17">
        <v>46992.58</v>
      </c>
      <c r="AS1974" s="17">
        <v>46992.58</v>
      </c>
      <c r="AT1974" s="17">
        <v>46992.58</v>
      </c>
      <c r="AU1974" s="17">
        <v>46992.58</v>
      </c>
      <c r="AV1974" s="17">
        <v>23496.29</v>
      </c>
      <c r="AW1974" s="17">
        <v>0</v>
      </c>
      <c r="AX1974" s="17">
        <v>0</v>
      </c>
      <c r="AY1974" s="17">
        <v>0</v>
      </c>
      <c r="AZ1974" s="17">
        <v>0</v>
      </c>
      <c r="BA1974" s="17">
        <v>0</v>
      </c>
      <c r="BB1974" s="17">
        <v>0</v>
      </c>
      <c r="BC1974" s="17">
        <v>0</v>
      </c>
      <c r="BD1974" s="17">
        <v>0</v>
      </c>
      <c r="BE1974" s="17">
        <v>0</v>
      </c>
      <c r="BF1974" s="17">
        <v>0</v>
      </c>
      <c r="BG1974" s="17">
        <f t="shared" si="134"/>
        <v>70488.87</v>
      </c>
      <c r="BH1974" s="17">
        <f t="shared" si="135"/>
        <v>164474.03</v>
      </c>
      <c r="BI1974" s="17">
        <f t="shared" si="136"/>
        <v>234962.9</v>
      </c>
    </row>
    <row r="1975" spans="1:61" ht="15" customHeight="1" x14ac:dyDescent="0.25">
      <c r="A1975" s="159" t="str">
        <f t="shared" si="133"/>
        <v>DI0019011</v>
      </c>
      <c r="B1975" s="24" t="s">
        <v>2118</v>
      </c>
      <c r="C1975" s="24">
        <v>1</v>
      </c>
      <c r="D1975" s="82" t="s">
        <v>0</v>
      </c>
      <c r="E1975" s="82" t="s">
        <v>3</v>
      </c>
      <c r="F1975" s="24" t="s">
        <v>1621</v>
      </c>
      <c r="G1975" s="24" t="s">
        <v>1630</v>
      </c>
      <c r="H1975" s="24" t="s">
        <v>1631</v>
      </c>
      <c r="I1975" s="24" t="s">
        <v>1632</v>
      </c>
      <c r="J1975" s="24" t="s">
        <v>1633</v>
      </c>
      <c r="K1975" s="24" t="s">
        <v>2119</v>
      </c>
      <c r="L1975" s="24" t="s">
        <v>1627</v>
      </c>
      <c r="M1975" s="24" t="s">
        <v>1634</v>
      </c>
      <c r="N1975" s="82">
        <v>1</v>
      </c>
      <c r="O1975" s="82">
        <v>1</v>
      </c>
      <c r="P1975" s="82">
        <v>1</v>
      </c>
      <c r="Q1975" s="83">
        <v>0</v>
      </c>
      <c r="R1975" s="83">
        <v>0</v>
      </c>
      <c r="S1975" s="83">
        <v>1</v>
      </c>
      <c r="T1975" s="83">
        <v>1</v>
      </c>
      <c r="U1975" s="83">
        <v>1</v>
      </c>
      <c r="V1975" s="83">
        <v>0</v>
      </c>
      <c r="W1975" s="84">
        <v>237970.43</v>
      </c>
      <c r="X1975" s="84">
        <v>0</v>
      </c>
      <c r="Y1975" s="84">
        <v>0</v>
      </c>
      <c r="Z1975" s="84">
        <v>0</v>
      </c>
      <c r="AA1975" s="84">
        <v>0</v>
      </c>
      <c r="AB1975" s="84">
        <v>0</v>
      </c>
      <c r="AC1975" s="84">
        <v>0</v>
      </c>
      <c r="AD1975" s="84">
        <v>0</v>
      </c>
      <c r="AE1975" s="84">
        <v>237970.43</v>
      </c>
      <c r="AF1975" s="69">
        <v>45799</v>
      </c>
      <c r="AG1975" s="62">
        <v>46164</v>
      </c>
      <c r="AH1975" s="84">
        <v>237970.43</v>
      </c>
      <c r="AI1975" s="64">
        <v>0.56111111111111112</v>
      </c>
      <c r="AJ1975" s="64">
        <v>1</v>
      </c>
      <c r="AK1975" s="65">
        <v>4.9000000000000002E-2</v>
      </c>
      <c r="AL1975" s="66">
        <v>0.56111111111111112</v>
      </c>
      <c r="AM1975" s="66">
        <v>1</v>
      </c>
      <c r="AN1975" s="67">
        <v>4.9000000000000002E-2</v>
      </c>
      <c r="AO1975" s="68" t="s">
        <v>1635</v>
      </c>
      <c r="AP1975" s="87" t="s">
        <v>1636</v>
      </c>
      <c r="AQ1975" s="17">
        <v>5830.28</v>
      </c>
      <c r="AR1975" s="17">
        <v>5830.28</v>
      </c>
      <c r="AS1975" s="17">
        <v>0</v>
      </c>
      <c r="AT1975" s="17">
        <v>0</v>
      </c>
      <c r="AU1975" s="17">
        <v>0</v>
      </c>
      <c r="AV1975" s="17">
        <v>0</v>
      </c>
      <c r="AW1975" s="17">
        <v>0</v>
      </c>
      <c r="AX1975" s="17">
        <v>0</v>
      </c>
      <c r="AY1975" s="17">
        <v>0</v>
      </c>
      <c r="AZ1975" s="17">
        <v>0</v>
      </c>
      <c r="BA1975" s="17">
        <v>0</v>
      </c>
      <c r="BB1975" s="17">
        <v>0</v>
      </c>
      <c r="BC1975" s="17">
        <v>0</v>
      </c>
      <c r="BD1975" s="17">
        <v>0</v>
      </c>
      <c r="BE1975" s="17">
        <v>0</v>
      </c>
      <c r="BF1975" s="17">
        <v>0</v>
      </c>
      <c r="BG1975" s="17">
        <f t="shared" si="134"/>
        <v>11660.56</v>
      </c>
      <c r="BH1975" s="17">
        <f t="shared" si="135"/>
        <v>0</v>
      </c>
      <c r="BI1975" s="17">
        <f t="shared" si="136"/>
        <v>11660.56</v>
      </c>
    </row>
    <row r="1976" spans="1:61" ht="15" customHeight="1" x14ac:dyDescent="0.25">
      <c r="A1976" s="159" t="str">
        <f t="shared" si="133"/>
        <v>DI0019021</v>
      </c>
      <c r="B1976" s="24" t="s">
        <v>2120</v>
      </c>
      <c r="C1976" s="24">
        <v>1</v>
      </c>
      <c r="D1976" s="82" t="s">
        <v>0</v>
      </c>
      <c r="E1976" s="82" t="s">
        <v>3</v>
      </c>
      <c r="F1976" s="24" t="s">
        <v>1621</v>
      </c>
      <c r="G1976" s="24" t="s">
        <v>1630</v>
      </c>
      <c r="H1976" s="24" t="s">
        <v>1631</v>
      </c>
      <c r="I1976" s="24" t="s">
        <v>1632</v>
      </c>
      <c r="J1976" s="24" t="s">
        <v>1633</v>
      </c>
      <c r="K1976" s="24" t="s">
        <v>2119</v>
      </c>
      <c r="L1976" s="24" t="s">
        <v>1627</v>
      </c>
      <c r="M1976" s="24" t="s">
        <v>1634</v>
      </c>
      <c r="N1976" s="82">
        <v>1</v>
      </c>
      <c r="O1976" s="82">
        <v>1</v>
      </c>
      <c r="P1976" s="82">
        <v>1</v>
      </c>
      <c r="Q1976" s="83">
        <v>0</v>
      </c>
      <c r="R1976" s="83">
        <v>0</v>
      </c>
      <c r="S1976" s="83">
        <v>1</v>
      </c>
      <c r="T1976" s="83">
        <v>1</v>
      </c>
      <c r="U1976" s="83">
        <v>1</v>
      </c>
      <c r="V1976" s="83">
        <v>0</v>
      </c>
      <c r="W1976" s="84">
        <v>237970.43</v>
      </c>
      <c r="X1976" s="84">
        <v>0</v>
      </c>
      <c r="Y1976" s="84">
        <v>0</v>
      </c>
      <c r="Z1976" s="84">
        <v>0</v>
      </c>
      <c r="AA1976" s="84">
        <v>0</v>
      </c>
      <c r="AB1976" s="84">
        <v>0</v>
      </c>
      <c r="AC1976" s="84">
        <v>0</v>
      </c>
      <c r="AD1976" s="84">
        <v>0</v>
      </c>
      <c r="AE1976" s="84">
        <v>237970.43</v>
      </c>
      <c r="AF1976" s="69">
        <v>45799</v>
      </c>
      <c r="AG1976" s="62">
        <v>46895</v>
      </c>
      <c r="AH1976" s="84">
        <v>237970.43</v>
      </c>
      <c r="AI1976" s="64">
        <v>2.5611111111111109</v>
      </c>
      <c r="AJ1976" s="64">
        <v>3</v>
      </c>
      <c r="AK1976" s="65">
        <v>8.7499999999999994E-2</v>
      </c>
      <c r="AL1976" s="66">
        <v>2.5611111111111109</v>
      </c>
      <c r="AM1976" s="66">
        <v>3</v>
      </c>
      <c r="AN1976" s="67">
        <v>8.7499999999999994E-2</v>
      </c>
      <c r="AO1976" s="68" t="s">
        <v>1635</v>
      </c>
      <c r="AP1976" s="87" t="s">
        <v>1636</v>
      </c>
      <c r="AQ1976" s="17">
        <v>10411.209999999999</v>
      </c>
      <c r="AR1976" s="17">
        <v>20822.419999999998</v>
      </c>
      <c r="AS1976" s="17">
        <v>20822.419999999998</v>
      </c>
      <c r="AT1976" s="17">
        <v>10411.209999999999</v>
      </c>
      <c r="AU1976" s="17">
        <v>0</v>
      </c>
      <c r="AV1976" s="17">
        <v>0</v>
      </c>
      <c r="AW1976" s="17">
        <v>0</v>
      </c>
      <c r="AX1976" s="17">
        <v>0</v>
      </c>
      <c r="AY1976" s="17">
        <v>0</v>
      </c>
      <c r="AZ1976" s="17">
        <v>0</v>
      </c>
      <c r="BA1976" s="17">
        <v>0</v>
      </c>
      <c r="BB1976" s="17">
        <v>0</v>
      </c>
      <c r="BC1976" s="17">
        <v>0</v>
      </c>
      <c r="BD1976" s="17">
        <v>0</v>
      </c>
      <c r="BE1976" s="17">
        <v>0</v>
      </c>
      <c r="BF1976" s="17">
        <v>0</v>
      </c>
      <c r="BG1976" s="17">
        <f t="shared" si="134"/>
        <v>31233.629999999997</v>
      </c>
      <c r="BH1976" s="17">
        <f t="shared" si="135"/>
        <v>31233.629999999997</v>
      </c>
      <c r="BI1976" s="17">
        <f t="shared" si="136"/>
        <v>62467.259999999995</v>
      </c>
    </row>
    <row r="1977" spans="1:61" ht="15" customHeight="1" x14ac:dyDescent="0.25">
      <c r="A1977" s="159" t="str">
        <f t="shared" si="133"/>
        <v>DI0019031</v>
      </c>
      <c r="B1977" s="24" t="s">
        <v>2121</v>
      </c>
      <c r="C1977" s="24">
        <v>1</v>
      </c>
      <c r="D1977" s="82" t="s">
        <v>0</v>
      </c>
      <c r="E1977" s="82" t="s">
        <v>3</v>
      </c>
      <c r="F1977" s="24" t="s">
        <v>1621</v>
      </c>
      <c r="G1977" s="24" t="s">
        <v>1630</v>
      </c>
      <c r="H1977" s="24" t="s">
        <v>1631</v>
      </c>
      <c r="I1977" s="24" t="s">
        <v>1632</v>
      </c>
      <c r="J1977" s="24" t="s">
        <v>1633</v>
      </c>
      <c r="K1977" s="24" t="s">
        <v>2119</v>
      </c>
      <c r="L1977" s="24" t="s">
        <v>1627</v>
      </c>
      <c r="M1977" s="24" t="s">
        <v>1634</v>
      </c>
      <c r="N1977" s="82">
        <v>1</v>
      </c>
      <c r="O1977" s="82">
        <v>1</v>
      </c>
      <c r="P1977" s="82">
        <v>1</v>
      </c>
      <c r="Q1977" s="83">
        <v>0</v>
      </c>
      <c r="R1977" s="83">
        <v>0</v>
      </c>
      <c r="S1977" s="83">
        <v>1</v>
      </c>
      <c r="T1977" s="83">
        <v>1</v>
      </c>
      <c r="U1977" s="83">
        <v>1</v>
      </c>
      <c r="V1977" s="83">
        <v>0</v>
      </c>
      <c r="W1977" s="84">
        <v>237970.43</v>
      </c>
      <c r="X1977" s="84">
        <v>0</v>
      </c>
      <c r="Y1977" s="84">
        <v>0</v>
      </c>
      <c r="Z1977" s="84">
        <v>0</v>
      </c>
      <c r="AA1977" s="84">
        <v>0</v>
      </c>
      <c r="AB1977" s="84">
        <v>0</v>
      </c>
      <c r="AC1977" s="84">
        <v>0</v>
      </c>
      <c r="AD1977" s="84">
        <v>0</v>
      </c>
      <c r="AE1977" s="84">
        <v>237970.43</v>
      </c>
      <c r="AF1977" s="69">
        <v>45799</v>
      </c>
      <c r="AG1977" s="62">
        <v>47625</v>
      </c>
      <c r="AH1977" s="84">
        <v>237970.43</v>
      </c>
      <c r="AI1977" s="64">
        <v>4.5611111111111109</v>
      </c>
      <c r="AJ1977" s="64">
        <v>5</v>
      </c>
      <c r="AK1977" s="65">
        <v>9.2499999999999999E-2</v>
      </c>
      <c r="AL1977" s="66">
        <v>4.5611111111111109</v>
      </c>
      <c r="AM1977" s="66">
        <v>5</v>
      </c>
      <c r="AN1977" s="67">
        <v>9.2499999999999999E-2</v>
      </c>
      <c r="AO1977" s="68" t="s">
        <v>1635</v>
      </c>
      <c r="AP1977" s="87" t="s">
        <v>1636</v>
      </c>
      <c r="AQ1977" s="17">
        <v>11006.13</v>
      </c>
      <c r="AR1977" s="17">
        <v>22012.26</v>
      </c>
      <c r="AS1977" s="17">
        <v>22012.26</v>
      </c>
      <c r="AT1977" s="17">
        <v>22012.26</v>
      </c>
      <c r="AU1977" s="17">
        <v>22012.26</v>
      </c>
      <c r="AV1977" s="17">
        <v>11006.13</v>
      </c>
      <c r="AW1977" s="17">
        <v>0</v>
      </c>
      <c r="AX1977" s="17">
        <v>0</v>
      </c>
      <c r="AY1977" s="17">
        <v>0</v>
      </c>
      <c r="AZ1977" s="17">
        <v>0</v>
      </c>
      <c r="BA1977" s="17">
        <v>0</v>
      </c>
      <c r="BB1977" s="17">
        <v>0</v>
      </c>
      <c r="BC1977" s="17">
        <v>0</v>
      </c>
      <c r="BD1977" s="17">
        <v>0</v>
      </c>
      <c r="BE1977" s="17">
        <v>0</v>
      </c>
      <c r="BF1977" s="17">
        <v>0</v>
      </c>
      <c r="BG1977" s="17">
        <f t="shared" si="134"/>
        <v>33018.39</v>
      </c>
      <c r="BH1977" s="17">
        <f t="shared" si="135"/>
        <v>77042.91</v>
      </c>
      <c r="BI1977" s="17">
        <f t="shared" si="136"/>
        <v>110061.3</v>
      </c>
    </row>
    <row r="1978" spans="1:61" ht="15" customHeight="1" x14ac:dyDescent="0.25">
      <c r="A1978" s="159" t="str">
        <f t="shared" si="133"/>
        <v>DI0019041</v>
      </c>
      <c r="B1978" s="24" t="s">
        <v>2122</v>
      </c>
      <c r="C1978" s="24">
        <v>1</v>
      </c>
      <c r="D1978" s="82" t="s">
        <v>0</v>
      </c>
      <c r="E1978" s="82" t="s">
        <v>3</v>
      </c>
      <c r="F1978" s="24" t="s">
        <v>1621</v>
      </c>
      <c r="G1978" s="24" t="s">
        <v>1630</v>
      </c>
      <c r="H1978" s="24" t="s">
        <v>1631</v>
      </c>
      <c r="I1978" s="24" t="s">
        <v>1632</v>
      </c>
      <c r="J1978" s="24" t="s">
        <v>1633</v>
      </c>
      <c r="K1978" s="24" t="s">
        <v>900</v>
      </c>
      <c r="L1978" s="24" t="s">
        <v>1627</v>
      </c>
      <c r="M1978" s="24" t="s">
        <v>1634</v>
      </c>
      <c r="N1978" s="82">
        <v>1</v>
      </c>
      <c r="O1978" s="82">
        <v>1</v>
      </c>
      <c r="P1978" s="82">
        <v>1</v>
      </c>
      <c r="Q1978" s="83">
        <v>0</v>
      </c>
      <c r="R1978" s="83">
        <v>0</v>
      </c>
      <c r="S1978" s="83">
        <v>1</v>
      </c>
      <c r="T1978" s="83">
        <v>1</v>
      </c>
      <c r="U1978" s="83">
        <v>1</v>
      </c>
      <c r="V1978" s="83">
        <v>0</v>
      </c>
      <c r="W1978" s="84">
        <v>136919.35</v>
      </c>
      <c r="X1978" s="84">
        <v>0</v>
      </c>
      <c r="Y1978" s="84">
        <v>0</v>
      </c>
      <c r="Z1978" s="84">
        <v>0</v>
      </c>
      <c r="AA1978" s="84">
        <v>0</v>
      </c>
      <c r="AB1978" s="84">
        <v>0</v>
      </c>
      <c r="AC1978" s="84">
        <v>0</v>
      </c>
      <c r="AD1978" s="84">
        <v>0</v>
      </c>
      <c r="AE1978" s="84">
        <v>136919.35</v>
      </c>
      <c r="AF1978" s="69">
        <v>45799</v>
      </c>
      <c r="AG1978" s="62">
        <v>46164</v>
      </c>
      <c r="AH1978" s="84">
        <v>136919.35</v>
      </c>
      <c r="AI1978" s="64">
        <v>0.56111111111111112</v>
      </c>
      <c r="AJ1978" s="64">
        <v>1</v>
      </c>
      <c r="AK1978" s="65">
        <v>4.9000000000000002E-2</v>
      </c>
      <c r="AL1978" s="66">
        <v>0.56111111111111112</v>
      </c>
      <c r="AM1978" s="66">
        <v>1</v>
      </c>
      <c r="AN1978" s="67">
        <v>4.9000000000000002E-2</v>
      </c>
      <c r="AO1978" s="68" t="s">
        <v>1635</v>
      </c>
      <c r="AP1978" s="87" t="s">
        <v>1636</v>
      </c>
      <c r="AQ1978" s="17">
        <v>3354.52</v>
      </c>
      <c r="AR1978" s="17">
        <v>3354.52</v>
      </c>
      <c r="AS1978" s="17">
        <v>0</v>
      </c>
      <c r="AT1978" s="17">
        <v>0</v>
      </c>
      <c r="AU1978" s="17">
        <v>0</v>
      </c>
      <c r="AV1978" s="17">
        <v>0</v>
      </c>
      <c r="AW1978" s="17">
        <v>0</v>
      </c>
      <c r="AX1978" s="17">
        <v>0</v>
      </c>
      <c r="AY1978" s="17">
        <v>0</v>
      </c>
      <c r="AZ1978" s="17">
        <v>0</v>
      </c>
      <c r="BA1978" s="17">
        <v>0</v>
      </c>
      <c r="BB1978" s="17">
        <v>0</v>
      </c>
      <c r="BC1978" s="17">
        <v>0</v>
      </c>
      <c r="BD1978" s="17">
        <v>0</v>
      </c>
      <c r="BE1978" s="17">
        <v>0</v>
      </c>
      <c r="BF1978" s="17">
        <v>0</v>
      </c>
      <c r="BG1978" s="17">
        <f t="shared" si="134"/>
        <v>6709.04</v>
      </c>
      <c r="BH1978" s="17">
        <f t="shared" si="135"/>
        <v>0</v>
      </c>
      <c r="BI1978" s="17">
        <f t="shared" si="136"/>
        <v>6709.04</v>
      </c>
    </row>
    <row r="1979" spans="1:61" ht="15" customHeight="1" x14ac:dyDescent="0.25">
      <c r="A1979" s="159" t="str">
        <f t="shared" si="133"/>
        <v>DI0019051</v>
      </c>
      <c r="B1979" s="24" t="s">
        <v>2123</v>
      </c>
      <c r="C1979" s="24">
        <v>1</v>
      </c>
      <c r="D1979" s="82" t="s">
        <v>0</v>
      </c>
      <c r="E1979" s="82" t="s">
        <v>3</v>
      </c>
      <c r="F1979" s="24" t="s">
        <v>1621</v>
      </c>
      <c r="G1979" s="24" t="s">
        <v>1630</v>
      </c>
      <c r="H1979" s="24" t="s">
        <v>1631</v>
      </c>
      <c r="I1979" s="24" t="s">
        <v>1632</v>
      </c>
      <c r="J1979" s="24" t="s">
        <v>1633</v>
      </c>
      <c r="K1979" s="24" t="s">
        <v>900</v>
      </c>
      <c r="L1979" s="24" t="s">
        <v>1627</v>
      </c>
      <c r="M1979" s="24" t="s">
        <v>1634</v>
      </c>
      <c r="N1979" s="82">
        <v>1</v>
      </c>
      <c r="O1979" s="82">
        <v>1</v>
      </c>
      <c r="P1979" s="82">
        <v>1</v>
      </c>
      <c r="Q1979" s="83">
        <v>0</v>
      </c>
      <c r="R1979" s="83">
        <v>0</v>
      </c>
      <c r="S1979" s="83">
        <v>1</v>
      </c>
      <c r="T1979" s="83">
        <v>1</v>
      </c>
      <c r="U1979" s="83">
        <v>1</v>
      </c>
      <c r="V1979" s="83">
        <v>0</v>
      </c>
      <c r="W1979" s="84">
        <v>136919.35</v>
      </c>
      <c r="X1979" s="84">
        <v>0</v>
      </c>
      <c r="Y1979" s="84">
        <v>0</v>
      </c>
      <c r="Z1979" s="84">
        <v>0</v>
      </c>
      <c r="AA1979" s="84">
        <v>0</v>
      </c>
      <c r="AB1979" s="84">
        <v>0</v>
      </c>
      <c r="AC1979" s="84">
        <v>0</v>
      </c>
      <c r="AD1979" s="84">
        <v>0</v>
      </c>
      <c r="AE1979" s="84">
        <v>136919.35</v>
      </c>
      <c r="AF1979" s="69">
        <v>45799</v>
      </c>
      <c r="AG1979" s="62">
        <v>46895</v>
      </c>
      <c r="AH1979" s="84">
        <v>136919.35</v>
      </c>
      <c r="AI1979" s="64">
        <v>2.5611111111111109</v>
      </c>
      <c r="AJ1979" s="64">
        <v>3</v>
      </c>
      <c r="AK1979" s="65">
        <v>8.7499999999999994E-2</v>
      </c>
      <c r="AL1979" s="66">
        <v>2.5611111111111109</v>
      </c>
      <c r="AM1979" s="66">
        <v>3</v>
      </c>
      <c r="AN1979" s="67">
        <v>8.7499999999999994E-2</v>
      </c>
      <c r="AO1979" s="68" t="s">
        <v>1635</v>
      </c>
      <c r="AP1979" s="87" t="s">
        <v>1636</v>
      </c>
      <c r="AQ1979" s="17">
        <v>5990.22</v>
      </c>
      <c r="AR1979" s="17">
        <v>11980.44</v>
      </c>
      <c r="AS1979" s="17">
        <v>11980.44</v>
      </c>
      <c r="AT1979" s="17">
        <v>5990.22</v>
      </c>
      <c r="AU1979" s="17">
        <v>0</v>
      </c>
      <c r="AV1979" s="17">
        <v>0</v>
      </c>
      <c r="AW1979" s="17">
        <v>0</v>
      </c>
      <c r="AX1979" s="17">
        <v>0</v>
      </c>
      <c r="AY1979" s="17">
        <v>0</v>
      </c>
      <c r="AZ1979" s="17">
        <v>0</v>
      </c>
      <c r="BA1979" s="17">
        <v>0</v>
      </c>
      <c r="BB1979" s="17">
        <v>0</v>
      </c>
      <c r="BC1979" s="17">
        <v>0</v>
      </c>
      <c r="BD1979" s="17">
        <v>0</v>
      </c>
      <c r="BE1979" s="17">
        <v>0</v>
      </c>
      <c r="BF1979" s="17">
        <v>0</v>
      </c>
      <c r="BG1979" s="17">
        <f t="shared" si="134"/>
        <v>17970.66</v>
      </c>
      <c r="BH1979" s="17">
        <f t="shared" si="135"/>
        <v>17970.66</v>
      </c>
      <c r="BI1979" s="17">
        <f t="shared" si="136"/>
        <v>35941.32</v>
      </c>
    </row>
    <row r="1980" spans="1:61" ht="15" customHeight="1" x14ac:dyDescent="0.25">
      <c r="A1980" s="159" t="str">
        <f t="shared" si="133"/>
        <v>DI0019061</v>
      </c>
      <c r="B1980" s="24" t="s">
        <v>2124</v>
      </c>
      <c r="C1980" s="24">
        <v>1</v>
      </c>
      <c r="D1980" s="82" t="s">
        <v>0</v>
      </c>
      <c r="E1980" s="82" t="s">
        <v>3</v>
      </c>
      <c r="F1980" s="24" t="s">
        <v>1621</v>
      </c>
      <c r="G1980" s="24" t="s">
        <v>1630</v>
      </c>
      <c r="H1980" s="24" t="s">
        <v>1631</v>
      </c>
      <c r="I1980" s="24" t="s">
        <v>1632</v>
      </c>
      <c r="J1980" s="24" t="s">
        <v>1633</v>
      </c>
      <c r="K1980" s="24" t="s">
        <v>900</v>
      </c>
      <c r="L1980" s="24" t="s">
        <v>1627</v>
      </c>
      <c r="M1980" s="24" t="s">
        <v>1634</v>
      </c>
      <c r="N1980" s="82">
        <v>1</v>
      </c>
      <c r="O1980" s="82">
        <v>1</v>
      </c>
      <c r="P1980" s="82">
        <v>1</v>
      </c>
      <c r="Q1980" s="83">
        <v>0</v>
      </c>
      <c r="R1980" s="83">
        <v>0</v>
      </c>
      <c r="S1980" s="83">
        <v>1</v>
      </c>
      <c r="T1980" s="83">
        <v>1</v>
      </c>
      <c r="U1980" s="83">
        <v>1</v>
      </c>
      <c r="V1980" s="83">
        <v>0</v>
      </c>
      <c r="W1980" s="84">
        <v>136919.35</v>
      </c>
      <c r="X1980" s="84">
        <v>0</v>
      </c>
      <c r="Y1980" s="84">
        <v>0</v>
      </c>
      <c r="Z1980" s="84">
        <v>0</v>
      </c>
      <c r="AA1980" s="84">
        <v>0</v>
      </c>
      <c r="AB1980" s="84">
        <v>0</v>
      </c>
      <c r="AC1980" s="84">
        <v>0</v>
      </c>
      <c r="AD1980" s="84">
        <v>0</v>
      </c>
      <c r="AE1980" s="84">
        <v>136919.35</v>
      </c>
      <c r="AF1980" s="69">
        <v>45799</v>
      </c>
      <c r="AG1980" s="62">
        <v>47625</v>
      </c>
      <c r="AH1980" s="84">
        <v>136919.35</v>
      </c>
      <c r="AI1980" s="64">
        <v>4.5611111111111109</v>
      </c>
      <c r="AJ1980" s="64">
        <v>5</v>
      </c>
      <c r="AK1980" s="65">
        <v>9.2499999999999999E-2</v>
      </c>
      <c r="AL1980" s="66">
        <v>4.5611111111111109</v>
      </c>
      <c r="AM1980" s="66">
        <v>5</v>
      </c>
      <c r="AN1980" s="67">
        <v>9.2499999999999999E-2</v>
      </c>
      <c r="AO1980" s="68" t="s">
        <v>1635</v>
      </c>
      <c r="AP1980" s="87" t="s">
        <v>1636</v>
      </c>
      <c r="AQ1980" s="17">
        <v>6332.52</v>
      </c>
      <c r="AR1980" s="17">
        <v>12665.04</v>
      </c>
      <c r="AS1980" s="17">
        <v>12665.04</v>
      </c>
      <c r="AT1980" s="17">
        <v>12665.04</v>
      </c>
      <c r="AU1980" s="17">
        <v>12665.04</v>
      </c>
      <c r="AV1980" s="17">
        <v>6332.52</v>
      </c>
      <c r="AW1980" s="17">
        <v>0</v>
      </c>
      <c r="AX1980" s="17">
        <v>0</v>
      </c>
      <c r="AY1980" s="17">
        <v>0</v>
      </c>
      <c r="AZ1980" s="17">
        <v>0</v>
      </c>
      <c r="BA1980" s="17">
        <v>0</v>
      </c>
      <c r="BB1980" s="17">
        <v>0</v>
      </c>
      <c r="BC1980" s="17">
        <v>0</v>
      </c>
      <c r="BD1980" s="17">
        <v>0</v>
      </c>
      <c r="BE1980" s="17">
        <v>0</v>
      </c>
      <c r="BF1980" s="17">
        <v>0</v>
      </c>
      <c r="BG1980" s="17">
        <f t="shared" si="134"/>
        <v>18997.560000000001</v>
      </c>
      <c r="BH1980" s="17">
        <f t="shared" si="135"/>
        <v>44327.64</v>
      </c>
      <c r="BI1980" s="17">
        <f t="shared" si="136"/>
        <v>63325.2</v>
      </c>
    </row>
    <row r="1981" spans="1:61" ht="15" customHeight="1" x14ac:dyDescent="0.25">
      <c r="A1981" s="159" t="str">
        <f t="shared" si="133"/>
        <v>DI0019071</v>
      </c>
      <c r="B1981" s="24" t="s">
        <v>2125</v>
      </c>
      <c r="C1981" s="24">
        <v>1</v>
      </c>
      <c r="D1981" s="82" t="s">
        <v>0</v>
      </c>
      <c r="E1981" s="82" t="s">
        <v>3</v>
      </c>
      <c r="F1981" s="24" t="s">
        <v>1621</v>
      </c>
      <c r="G1981" s="24" t="s">
        <v>1630</v>
      </c>
      <c r="H1981" s="24" t="s">
        <v>1631</v>
      </c>
      <c r="I1981" s="24" t="s">
        <v>1632</v>
      </c>
      <c r="J1981" s="24" t="s">
        <v>1633</v>
      </c>
      <c r="K1981" s="24" t="s">
        <v>900</v>
      </c>
      <c r="L1981" s="24" t="s">
        <v>1627</v>
      </c>
      <c r="M1981" s="24" t="s">
        <v>1634</v>
      </c>
      <c r="N1981" s="82">
        <v>1</v>
      </c>
      <c r="O1981" s="82">
        <v>1</v>
      </c>
      <c r="P1981" s="82">
        <v>1</v>
      </c>
      <c r="Q1981" s="83">
        <v>0</v>
      </c>
      <c r="R1981" s="83">
        <v>0</v>
      </c>
      <c r="S1981" s="83">
        <v>1</v>
      </c>
      <c r="T1981" s="83">
        <v>1</v>
      </c>
      <c r="U1981" s="83">
        <v>1</v>
      </c>
      <c r="V1981" s="83">
        <v>0</v>
      </c>
      <c r="W1981" s="84">
        <v>559271.15</v>
      </c>
      <c r="X1981" s="84">
        <v>0</v>
      </c>
      <c r="Y1981" s="84">
        <v>0</v>
      </c>
      <c r="Z1981" s="84">
        <v>0</v>
      </c>
      <c r="AA1981" s="84">
        <v>0</v>
      </c>
      <c r="AB1981" s="84">
        <v>0</v>
      </c>
      <c r="AC1981" s="84">
        <v>0</v>
      </c>
      <c r="AD1981" s="84">
        <v>0</v>
      </c>
      <c r="AE1981" s="84">
        <v>559271.15</v>
      </c>
      <c r="AF1981" s="69">
        <v>45799</v>
      </c>
      <c r="AG1981" s="62">
        <v>46164</v>
      </c>
      <c r="AH1981" s="84">
        <v>559271.15</v>
      </c>
      <c r="AI1981" s="64">
        <v>0.56111111111111112</v>
      </c>
      <c r="AJ1981" s="64">
        <v>1</v>
      </c>
      <c r="AK1981" s="65">
        <v>4.9000000000000002E-2</v>
      </c>
      <c r="AL1981" s="66">
        <v>0.56111111111111112</v>
      </c>
      <c r="AM1981" s="66">
        <v>1</v>
      </c>
      <c r="AN1981" s="67">
        <v>4.9000000000000002E-2</v>
      </c>
      <c r="AO1981" s="68" t="s">
        <v>1635</v>
      </c>
      <c r="AP1981" s="87" t="s">
        <v>1636</v>
      </c>
      <c r="AQ1981" s="17">
        <v>13702.14</v>
      </c>
      <c r="AR1981" s="17">
        <v>13702.14</v>
      </c>
      <c r="AS1981" s="17">
        <v>0</v>
      </c>
      <c r="AT1981" s="17">
        <v>0</v>
      </c>
      <c r="AU1981" s="17">
        <v>0</v>
      </c>
      <c r="AV1981" s="17">
        <v>0</v>
      </c>
      <c r="AW1981" s="17">
        <v>0</v>
      </c>
      <c r="AX1981" s="17">
        <v>0</v>
      </c>
      <c r="AY1981" s="17">
        <v>0</v>
      </c>
      <c r="AZ1981" s="17">
        <v>0</v>
      </c>
      <c r="BA1981" s="17">
        <v>0</v>
      </c>
      <c r="BB1981" s="17">
        <v>0</v>
      </c>
      <c r="BC1981" s="17">
        <v>0</v>
      </c>
      <c r="BD1981" s="17">
        <v>0</v>
      </c>
      <c r="BE1981" s="17">
        <v>0</v>
      </c>
      <c r="BF1981" s="17">
        <v>0</v>
      </c>
      <c r="BG1981" s="17">
        <f t="shared" si="134"/>
        <v>27404.28</v>
      </c>
      <c r="BH1981" s="17">
        <f t="shared" si="135"/>
        <v>0</v>
      </c>
      <c r="BI1981" s="17">
        <f t="shared" si="136"/>
        <v>27404.28</v>
      </c>
    </row>
    <row r="1982" spans="1:61" ht="15" customHeight="1" x14ac:dyDescent="0.25">
      <c r="A1982" s="159" t="str">
        <f t="shared" si="133"/>
        <v>DI0019081</v>
      </c>
      <c r="B1982" s="24" t="s">
        <v>2126</v>
      </c>
      <c r="C1982" s="24">
        <v>1</v>
      </c>
      <c r="D1982" s="82" t="s">
        <v>0</v>
      </c>
      <c r="E1982" s="82" t="s">
        <v>3</v>
      </c>
      <c r="F1982" s="24" t="s">
        <v>1621</v>
      </c>
      <c r="G1982" s="24" t="s">
        <v>1630</v>
      </c>
      <c r="H1982" s="24" t="s">
        <v>1631</v>
      </c>
      <c r="I1982" s="24" t="s">
        <v>1632</v>
      </c>
      <c r="J1982" s="24" t="s">
        <v>1633</v>
      </c>
      <c r="K1982" s="24" t="s">
        <v>2127</v>
      </c>
      <c r="L1982" s="24" t="s">
        <v>1627</v>
      </c>
      <c r="M1982" s="24" t="s">
        <v>1634</v>
      </c>
      <c r="N1982" s="82">
        <v>1</v>
      </c>
      <c r="O1982" s="82">
        <v>1</v>
      </c>
      <c r="P1982" s="82">
        <v>1</v>
      </c>
      <c r="Q1982" s="83">
        <v>0</v>
      </c>
      <c r="R1982" s="83">
        <v>0</v>
      </c>
      <c r="S1982" s="83">
        <v>1</v>
      </c>
      <c r="T1982" s="83">
        <v>1</v>
      </c>
      <c r="U1982" s="83">
        <v>1</v>
      </c>
      <c r="V1982" s="83">
        <v>0</v>
      </c>
      <c r="W1982" s="84">
        <v>559271.15</v>
      </c>
      <c r="X1982" s="84">
        <v>0</v>
      </c>
      <c r="Y1982" s="84">
        <v>0</v>
      </c>
      <c r="Z1982" s="84">
        <v>0</v>
      </c>
      <c r="AA1982" s="84">
        <v>0</v>
      </c>
      <c r="AB1982" s="84">
        <v>0</v>
      </c>
      <c r="AC1982" s="84">
        <v>0</v>
      </c>
      <c r="AD1982" s="84">
        <v>0</v>
      </c>
      <c r="AE1982" s="84">
        <v>559271.15</v>
      </c>
      <c r="AF1982" s="69">
        <v>45799</v>
      </c>
      <c r="AG1982" s="62">
        <v>46895</v>
      </c>
      <c r="AH1982" s="84">
        <v>559271.15</v>
      </c>
      <c r="AI1982" s="64">
        <v>2.5611111111111109</v>
      </c>
      <c r="AJ1982" s="64">
        <v>3</v>
      </c>
      <c r="AK1982" s="65">
        <v>8.7499999999999994E-2</v>
      </c>
      <c r="AL1982" s="66">
        <v>2.5611111111111109</v>
      </c>
      <c r="AM1982" s="66">
        <v>3</v>
      </c>
      <c r="AN1982" s="67">
        <v>8.7499999999999994E-2</v>
      </c>
      <c r="AO1982" s="68" t="s">
        <v>1635</v>
      </c>
      <c r="AP1982" s="87" t="s">
        <v>1636</v>
      </c>
      <c r="AQ1982" s="17">
        <v>24468.11</v>
      </c>
      <c r="AR1982" s="17">
        <v>48936.22</v>
      </c>
      <c r="AS1982" s="17">
        <v>48936.22</v>
      </c>
      <c r="AT1982" s="17">
        <v>24468.11</v>
      </c>
      <c r="AU1982" s="17">
        <v>0</v>
      </c>
      <c r="AV1982" s="17">
        <v>0</v>
      </c>
      <c r="AW1982" s="17">
        <v>0</v>
      </c>
      <c r="AX1982" s="17">
        <v>0</v>
      </c>
      <c r="AY1982" s="17">
        <v>0</v>
      </c>
      <c r="AZ1982" s="17">
        <v>0</v>
      </c>
      <c r="BA1982" s="17">
        <v>0</v>
      </c>
      <c r="BB1982" s="17">
        <v>0</v>
      </c>
      <c r="BC1982" s="17">
        <v>0</v>
      </c>
      <c r="BD1982" s="17">
        <v>0</v>
      </c>
      <c r="BE1982" s="17">
        <v>0</v>
      </c>
      <c r="BF1982" s="17">
        <v>0</v>
      </c>
      <c r="BG1982" s="17">
        <f t="shared" si="134"/>
        <v>73404.33</v>
      </c>
      <c r="BH1982" s="17">
        <f t="shared" si="135"/>
        <v>73404.33</v>
      </c>
      <c r="BI1982" s="17">
        <f t="shared" si="136"/>
        <v>146808.66</v>
      </c>
    </row>
    <row r="1983" spans="1:61" ht="15" customHeight="1" x14ac:dyDescent="0.25">
      <c r="A1983" s="159" t="str">
        <f t="shared" si="133"/>
        <v>DI0019091</v>
      </c>
      <c r="B1983" s="24" t="s">
        <v>2128</v>
      </c>
      <c r="C1983" s="24">
        <v>1</v>
      </c>
      <c r="D1983" s="82" t="s">
        <v>0</v>
      </c>
      <c r="E1983" s="82" t="s">
        <v>3</v>
      </c>
      <c r="F1983" s="24" t="s">
        <v>1621</v>
      </c>
      <c r="G1983" s="24" t="s">
        <v>1630</v>
      </c>
      <c r="H1983" s="24" t="s">
        <v>1631</v>
      </c>
      <c r="I1983" s="24" t="s">
        <v>1632</v>
      </c>
      <c r="J1983" s="24" t="s">
        <v>1633</v>
      </c>
      <c r="K1983" s="24" t="s">
        <v>2127</v>
      </c>
      <c r="L1983" s="24" t="s">
        <v>1627</v>
      </c>
      <c r="M1983" s="24" t="s">
        <v>1634</v>
      </c>
      <c r="N1983" s="82">
        <v>1</v>
      </c>
      <c r="O1983" s="82">
        <v>1</v>
      </c>
      <c r="P1983" s="82">
        <v>1</v>
      </c>
      <c r="Q1983" s="83">
        <v>0</v>
      </c>
      <c r="R1983" s="83">
        <v>0</v>
      </c>
      <c r="S1983" s="83">
        <v>1</v>
      </c>
      <c r="T1983" s="83">
        <v>1</v>
      </c>
      <c r="U1983" s="83">
        <v>1</v>
      </c>
      <c r="V1983" s="83">
        <v>0</v>
      </c>
      <c r="W1983" s="84">
        <v>559271.16</v>
      </c>
      <c r="X1983" s="84">
        <v>0</v>
      </c>
      <c r="Y1983" s="84">
        <v>0</v>
      </c>
      <c r="Z1983" s="84">
        <v>0</v>
      </c>
      <c r="AA1983" s="84">
        <v>0</v>
      </c>
      <c r="AB1983" s="84">
        <v>0</v>
      </c>
      <c r="AC1983" s="84">
        <v>0</v>
      </c>
      <c r="AD1983" s="84">
        <v>0</v>
      </c>
      <c r="AE1983" s="84">
        <v>559271.16</v>
      </c>
      <c r="AF1983" s="69">
        <v>45799</v>
      </c>
      <c r="AG1983" s="62">
        <v>47625</v>
      </c>
      <c r="AH1983" s="84">
        <v>559271.16</v>
      </c>
      <c r="AI1983" s="64">
        <v>4.5611111111111109</v>
      </c>
      <c r="AJ1983" s="64">
        <v>5</v>
      </c>
      <c r="AK1983" s="65">
        <v>9.2499999999999999E-2</v>
      </c>
      <c r="AL1983" s="66">
        <v>4.5611111111111109</v>
      </c>
      <c r="AM1983" s="66">
        <v>5</v>
      </c>
      <c r="AN1983" s="67">
        <v>9.2499999999999999E-2</v>
      </c>
      <c r="AO1983" s="68" t="s">
        <v>1635</v>
      </c>
      <c r="AP1983" s="87" t="s">
        <v>1636</v>
      </c>
      <c r="AQ1983" s="17">
        <v>25866.29</v>
      </c>
      <c r="AR1983" s="17">
        <v>51732.58</v>
      </c>
      <c r="AS1983" s="17">
        <v>51732.58</v>
      </c>
      <c r="AT1983" s="17">
        <v>51732.58</v>
      </c>
      <c r="AU1983" s="17">
        <v>51732.58</v>
      </c>
      <c r="AV1983" s="17">
        <v>25866.29</v>
      </c>
      <c r="AW1983" s="17">
        <v>0</v>
      </c>
      <c r="AX1983" s="17">
        <v>0</v>
      </c>
      <c r="AY1983" s="17">
        <v>0</v>
      </c>
      <c r="AZ1983" s="17">
        <v>0</v>
      </c>
      <c r="BA1983" s="17">
        <v>0</v>
      </c>
      <c r="BB1983" s="17">
        <v>0</v>
      </c>
      <c r="BC1983" s="17">
        <v>0</v>
      </c>
      <c r="BD1983" s="17">
        <v>0</v>
      </c>
      <c r="BE1983" s="17">
        <v>0</v>
      </c>
      <c r="BF1983" s="17">
        <v>0</v>
      </c>
      <c r="BG1983" s="17">
        <f t="shared" si="134"/>
        <v>77598.87</v>
      </c>
      <c r="BH1983" s="17">
        <f t="shared" si="135"/>
        <v>181064.03</v>
      </c>
      <c r="BI1983" s="17">
        <f t="shared" si="136"/>
        <v>258662.9</v>
      </c>
    </row>
    <row r="1984" spans="1:61" ht="15" customHeight="1" x14ac:dyDescent="0.25">
      <c r="A1984" s="159" t="str">
        <f t="shared" si="133"/>
        <v>DI0019101</v>
      </c>
      <c r="B1984" s="24" t="s">
        <v>2129</v>
      </c>
      <c r="C1984" s="24">
        <v>1</v>
      </c>
      <c r="D1984" s="82" t="s">
        <v>0</v>
      </c>
      <c r="E1984" s="82" t="s">
        <v>3</v>
      </c>
      <c r="F1984" s="24" t="s">
        <v>1621</v>
      </c>
      <c r="G1984" s="24" t="s">
        <v>1630</v>
      </c>
      <c r="H1984" s="24" t="s">
        <v>1631</v>
      </c>
      <c r="I1984" s="24" t="s">
        <v>1632</v>
      </c>
      <c r="J1984" s="24" t="s">
        <v>1633</v>
      </c>
      <c r="K1984" s="24" t="s">
        <v>2130</v>
      </c>
      <c r="L1984" s="24" t="s">
        <v>1627</v>
      </c>
      <c r="M1984" s="24" t="s">
        <v>1634</v>
      </c>
      <c r="N1984" s="82">
        <v>1</v>
      </c>
      <c r="O1984" s="82">
        <v>1</v>
      </c>
      <c r="P1984" s="82">
        <v>1</v>
      </c>
      <c r="Q1984" s="83">
        <v>0</v>
      </c>
      <c r="R1984" s="83">
        <v>0</v>
      </c>
      <c r="S1984" s="83">
        <v>1</v>
      </c>
      <c r="T1984" s="83">
        <v>1</v>
      </c>
      <c r="U1984" s="83">
        <v>1</v>
      </c>
      <c r="V1984" s="83">
        <v>0</v>
      </c>
      <c r="W1984" s="84">
        <v>217447.53</v>
      </c>
      <c r="X1984" s="84">
        <v>0</v>
      </c>
      <c r="Y1984" s="84">
        <v>0</v>
      </c>
      <c r="Z1984" s="84">
        <v>0</v>
      </c>
      <c r="AA1984" s="84">
        <v>0</v>
      </c>
      <c r="AB1984" s="84">
        <v>0</v>
      </c>
      <c r="AC1984" s="84">
        <v>0</v>
      </c>
      <c r="AD1984" s="84">
        <v>0</v>
      </c>
      <c r="AE1984" s="84">
        <v>217447.53</v>
      </c>
      <c r="AF1984" s="69">
        <v>45799</v>
      </c>
      <c r="AG1984" s="62">
        <v>46164</v>
      </c>
      <c r="AH1984" s="84">
        <v>217447.53</v>
      </c>
      <c r="AI1984" s="64">
        <v>0.56111111111111112</v>
      </c>
      <c r="AJ1984" s="64">
        <v>1</v>
      </c>
      <c r="AK1984" s="65">
        <v>4.9000000000000002E-2</v>
      </c>
      <c r="AL1984" s="66">
        <v>0.56111111111111112</v>
      </c>
      <c r="AM1984" s="66">
        <v>1</v>
      </c>
      <c r="AN1984" s="67">
        <v>4.9000000000000002E-2</v>
      </c>
      <c r="AO1984" s="68" t="s">
        <v>1635</v>
      </c>
      <c r="AP1984" s="87" t="s">
        <v>1636</v>
      </c>
      <c r="AQ1984" s="17">
        <v>5327.46</v>
      </c>
      <c r="AR1984" s="17">
        <v>5327.46</v>
      </c>
      <c r="AS1984" s="17">
        <v>0</v>
      </c>
      <c r="AT1984" s="17">
        <v>0</v>
      </c>
      <c r="AU1984" s="17">
        <v>0</v>
      </c>
      <c r="AV1984" s="17">
        <v>0</v>
      </c>
      <c r="AW1984" s="17">
        <v>0</v>
      </c>
      <c r="AX1984" s="17">
        <v>0</v>
      </c>
      <c r="AY1984" s="17">
        <v>0</v>
      </c>
      <c r="AZ1984" s="17">
        <v>0</v>
      </c>
      <c r="BA1984" s="17">
        <v>0</v>
      </c>
      <c r="BB1984" s="17">
        <v>0</v>
      </c>
      <c r="BC1984" s="17">
        <v>0</v>
      </c>
      <c r="BD1984" s="17">
        <v>0</v>
      </c>
      <c r="BE1984" s="17">
        <v>0</v>
      </c>
      <c r="BF1984" s="17">
        <v>0</v>
      </c>
      <c r="BG1984" s="17">
        <f t="shared" si="134"/>
        <v>10654.92</v>
      </c>
      <c r="BH1984" s="17">
        <f t="shared" si="135"/>
        <v>0</v>
      </c>
      <c r="BI1984" s="17">
        <f t="shared" si="136"/>
        <v>10654.92</v>
      </c>
    </row>
    <row r="1985" spans="1:61" ht="15" customHeight="1" x14ac:dyDescent="0.25">
      <c r="A1985" s="159" t="str">
        <f t="shared" si="133"/>
        <v>DI0019111</v>
      </c>
      <c r="B1985" s="24" t="s">
        <v>2131</v>
      </c>
      <c r="C1985" s="24">
        <v>1</v>
      </c>
      <c r="D1985" s="82" t="s">
        <v>0</v>
      </c>
      <c r="E1985" s="82" t="s">
        <v>3</v>
      </c>
      <c r="F1985" s="24" t="s">
        <v>1621</v>
      </c>
      <c r="G1985" s="24" t="s">
        <v>1630</v>
      </c>
      <c r="H1985" s="24" t="s">
        <v>1631</v>
      </c>
      <c r="I1985" s="24" t="s">
        <v>1632</v>
      </c>
      <c r="J1985" s="24" t="s">
        <v>1633</v>
      </c>
      <c r="K1985" s="24" t="s">
        <v>2130</v>
      </c>
      <c r="L1985" s="24" t="s">
        <v>1627</v>
      </c>
      <c r="M1985" s="24" t="s">
        <v>1634</v>
      </c>
      <c r="N1985" s="82">
        <v>1</v>
      </c>
      <c r="O1985" s="82">
        <v>1</v>
      </c>
      <c r="P1985" s="82">
        <v>1</v>
      </c>
      <c r="Q1985" s="83">
        <v>0</v>
      </c>
      <c r="R1985" s="83">
        <v>0</v>
      </c>
      <c r="S1985" s="83">
        <v>1</v>
      </c>
      <c r="T1985" s="83">
        <v>1</v>
      </c>
      <c r="U1985" s="83">
        <v>1</v>
      </c>
      <c r="V1985" s="83">
        <v>0</v>
      </c>
      <c r="W1985" s="84">
        <v>217447.53</v>
      </c>
      <c r="X1985" s="84">
        <v>0</v>
      </c>
      <c r="Y1985" s="84">
        <v>0</v>
      </c>
      <c r="Z1985" s="84">
        <v>0</v>
      </c>
      <c r="AA1985" s="84">
        <v>0</v>
      </c>
      <c r="AB1985" s="84">
        <v>0</v>
      </c>
      <c r="AC1985" s="84">
        <v>0</v>
      </c>
      <c r="AD1985" s="84">
        <v>0</v>
      </c>
      <c r="AE1985" s="84">
        <v>217447.53</v>
      </c>
      <c r="AF1985" s="69">
        <v>45799</v>
      </c>
      <c r="AG1985" s="62">
        <v>46895</v>
      </c>
      <c r="AH1985" s="84">
        <v>217447.53</v>
      </c>
      <c r="AI1985" s="64">
        <v>2.5611111111111109</v>
      </c>
      <c r="AJ1985" s="64">
        <v>3</v>
      </c>
      <c r="AK1985" s="65">
        <v>8.7499999999999994E-2</v>
      </c>
      <c r="AL1985" s="66">
        <v>2.5611111111111109</v>
      </c>
      <c r="AM1985" s="66">
        <v>3</v>
      </c>
      <c r="AN1985" s="67">
        <v>8.7499999999999994E-2</v>
      </c>
      <c r="AO1985" s="68" t="s">
        <v>1635</v>
      </c>
      <c r="AP1985" s="87" t="s">
        <v>1636</v>
      </c>
      <c r="AQ1985" s="17">
        <v>9513.33</v>
      </c>
      <c r="AR1985" s="17">
        <v>19026.66</v>
      </c>
      <c r="AS1985" s="17">
        <v>19026.66</v>
      </c>
      <c r="AT1985" s="17">
        <v>9513.33</v>
      </c>
      <c r="AU1985" s="17">
        <v>0</v>
      </c>
      <c r="AV1985" s="17">
        <v>0</v>
      </c>
      <c r="AW1985" s="17">
        <v>0</v>
      </c>
      <c r="AX1985" s="17">
        <v>0</v>
      </c>
      <c r="AY1985" s="17">
        <v>0</v>
      </c>
      <c r="AZ1985" s="17">
        <v>0</v>
      </c>
      <c r="BA1985" s="17">
        <v>0</v>
      </c>
      <c r="BB1985" s="17">
        <v>0</v>
      </c>
      <c r="BC1985" s="17">
        <v>0</v>
      </c>
      <c r="BD1985" s="17">
        <v>0</v>
      </c>
      <c r="BE1985" s="17">
        <v>0</v>
      </c>
      <c r="BF1985" s="17">
        <v>0</v>
      </c>
      <c r="BG1985" s="17">
        <f t="shared" si="134"/>
        <v>28539.989999999998</v>
      </c>
      <c r="BH1985" s="17">
        <f t="shared" si="135"/>
        <v>28539.989999999998</v>
      </c>
      <c r="BI1985" s="17">
        <f t="shared" si="136"/>
        <v>57079.979999999996</v>
      </c>
    </row>
    <row r="1986" spans="1:61" ht="15" customHeight="1" x14ac:dyDescent="0.25">
      <c r="A1986" s="159" t="str">
        <f t="shared" si="133"/>
        <v>DI0019121</v>
      </c>
      <c r="B1986" s="24" t="s">
        <v>2132</v>
      </c>
      <c r="C1986" s="24">
        <v>1</v>
      </c>
      <c r="D1986" s="82" t="s">
        <v>0</v>
      </c>
      <c r="E1986" s="82" t="s">
        <v>3</v>
      </c>
      <c r="F1986" s="24" t="s">
        <v>1621</v>
      </c>
      <c r="G1986" s="24" t="s">
        <v>1630</v>
      </c>
      <c r="H1986" s="24" t="s">
        <v>1631</v>
      </c>
      <c r="I1986" s="24" t="s">
        <v>1632</v>
      </c>
      <c r="J1986" s="24" t="s">
        <v>1633</v>
      </c>
      <c r="K1986" s="24" t="s">
        <v>2130</v>
      </c>
      <c r="L1986" s="24" t="s">
        <v>1627</v>
      </c>
      <c r="M1986" s="24" t="s">
        <v>1634</v>
      </c>
      <c r="N1986" s="82">
        <v>1</v>
      </c>
      <c r="O1986" s="82">
        <v>1</v>
      </c>
      <c r="P1986" s="82">
        <v>1</v>
      </c>
      <c r="Q1986" s="83">
        <v>0</v>
      </c>
      <c r="R1986" s="83">
        <v>0</v>
      </c>
      <c r="S1986" s="83">
        <v>1</v>
      </c>
      <c r="T1986" s="83">
        <v>1</v>
      </c>
      <c r="U1986" s="83">
        <v>1</v>
      </c>
      <c r="V1986" s="83">
        <v>0</v>
      </c>
      <c r="W1986" s="84">
        <v>217447.52</v>
      </c>
      <c r="X1986" s="84">
        <v>0</v>
      </c>
      <c r="Y1986" s="84">
        <v>0</v>
      </c>
      <c r="Z1986" s="84">
        <v>0</v>
      </c>
      <c r="AA1986" s="84">
        <v>0</v>
      </c>
      <c r="AB1986" s="84">
        <v>0</v>
      </c>
      <c r="AC1986" s="84">
        <v>0</v>
      </c>
      <c r="AD1986" s="84">
        <v>0</v>
      </c>
      <c r="AE1986" s="84">
        <v>217447.52</v>
      </c>
      <c r="AF1986" s="69">
        <v>45799</v>
      </c>
      <c r="AG1986" s="62">
        <v>47625</v>
      </c>
      <c r="AH1986" s="84">
        <v>217447.52</v>
      </c>
      <c r="AI1986" s="64">
        <v>4.5611111111111109</v>
      </c>
      <c r="AJ1986" s="64">
        <v>5</v>
      </c>
      <c r="AK1986" s="65">
        <v>9.2499999999999999E-2</v>
      </c>
      <c r="AL1986" s="66">
        <v>4.5611111111111109</v>
      </c>
      <c r="AM1986" s="66">
        <v>5</v>
      </c>
      <c r="AN1986" s="67">
        <v>9.2499999999999999E-2</v>
      </c>
      <c r="AO1986" s="68" t="s">
        <v>1635</v>
      </c>
      <c r="AP1986" s="87" t="s">
        <v>1636</v>
      </c>
      <c r="AQ1986" s="17">
        <v>10056.950000000001</v>
      </c>
      <c r="AR1986" s="17">
        <v>20113.900000000001</v>
      </c>
      <c r="AS1986" s="17">
        <v>20113.900000000001</v>
      </c>
      <c r="AT1986" s="17">
        <v>20113.900000000001</v>
      </c>
      <c r="AU1986" s="17">
        <v>20113.900000000001</v>
      </c>
      <c r="AV1986" s="17">
        <v>10056.950000000001</v>
      </c>
      <c r="AW1986" s="17">
        <v>0</v>
      </c>
      <c r="AX1986" s="17">
        <v>0</v>
      </c>
      <c r="AY1986" s="17">
        <v>0</v>
      </c>
      <c r="AZ1986" s="17">
        <v>0</v>
      </c>
      <c r="BA1986" s="17">
        <v>0</v>
      </c>
      <c r="BB1986" s="17">
        <v>0</v>
      </c>
      <c r="BC1986" s="17">
        <v>0</v>
      </c>
      <c r="BD1986" s="17">
        <v>0</v>
      </c>
      <c r="BE1986" s="17">
        <v>0</v>
      </c>
      <c r="BF1986" s="17">
        <v>0</v>
      </c>
      <c r="BG1986" s="17">
        <f t="shared" si="134"/>
        <v>30170.850000000002</v>
      </c>
      <c r="BH1986" s="17">
        <f t="shared" si="135"/>
        <v>70398.650000000009</v>
      </c>
      <c r="BI1986" s="17">
        <f t="shared" si="136"/>
        <v>100569.50000000001</v>
      </c>
    </row>
    <row r="1987" spans="1:61" ht="15" customHeight="1" x14ac:dyDescent="0.25">
      <c r="A1987" s="159" t="str">
        <f t="shared" si="133"/>
        <v>DI0019131</v>
      </c>
      <c r="B1987" s="24" t="s">
        <v>2133</v>
      </c>
      <c r="C1987" s="24">
        <v>1</v>
      </c>
      <c r="D1987" s="82" t="s">
        <v>0</v>
      </c>
      <c r="E1987" s="82" t="s">
        <v>3</v>
      </c>
      <c r="F1987" s="24" t="s">
        <v>1621</v>
      </c>
      <c r="G1987" s="24" t="s">
        <v>1630</v>
      </c>
      <c r="H1987" s="24" t="s">
        <v>1631</v>
      </c>
      <c r="I1987" s="24" t="s">
        <v>1632</v>
      </c>
      <c r="J1987" s="24" t="s">
        <v>1633</v>
      </c>
      <c r="K1987" s="24" t="s">
        <v>620</v>
      </c>
      <c r="L1987" s="24" t="s">
        <v>1627</v>
      </c>
      <c r="M1987" s="24" t="s">
        <v>1634</v>
      </c>
      <c r="N1987" s="82">
        <v>1</v>
      </c>
      <c r="O1987" s="82">
        <v>1</v>
      </c>
      <c r="P1987" s="82">
        <v>1</v>
      </c>
      <c r="Q1987" s="83">
        <v>0</v>
      </c>
      <c r="R1987" s="83">
        <v>0</v>
      </c>
      <c r="S1987" s="83">
        <v>1</v>
      </c>
      <c r="T1987" s="83">
        <v>1</v>
      </c>
      <c r="U1987" s="83">
        <v>1</v>
      </c>
      <c r="V1987" s="83">
        <v>0</v>
      </c>
      <c r="W1987" s="84">
        <v>1618595.34</v>
      </c>
      <c r="X1987" s="84">
        <v>0</v>
      </c>
      <c r="Y1987" s="84">
        <v>0</v>
      </c>
      <c r="Z1987" s="84">
        <v>0</v>
      </c>
      <c r="AA1987" s="84">
        <v>0</v>
      </c>
      <c r="AB1987" s="84">
        <v>0</v>
      </c>
      <c r="AC1987" s="84">
        <v>0</v>
      </c>
      <c r="AD1987" s="84">
        <v>0</v>
      </c>
      <c r="AE1987" s="84">
        <v>1618595.34</v>
      </c>
      <c r="AF1987" s="69">
        <v>45799</v>
      </c>
      <c r="AG1987" s="62">
        <v>46164</v>
      </c>
      <c r="AH1987" s="84">
        <v>1618595.34</v>
      </c>
      <c r="AI1987" s="64">
        <v>0.56111111111111112</v>
      </c>
      <c r="AJ1987" s="64">
        <v>1</v>
      </c>
      <c r="AK1987" s="65">
        <v>4.9000000000000002E-2</v>
      </c>
      <c r="AL1987" s="66">
        <v>0.56111111111111112</v>
      </c>
      <c r="AM1987" s="66">
        <v>1</v>
      </c>
      <c r="AN1987" s="67">
        <v>4.9000000000000002E-2</v>
      </c>
      <c r="AO1987" s="68" t="s">
        <v>1635</v>
      </c>
      <c r="AP1987" s="87" t="s">
        <v>1636</v>
      </c>
      <c r="AQ1987" s="17">
        <v>39655.589999999997</v>
      </c>
      <c r="AR1987" s="17">
        <v>39655.589999999997</v>
      </c>
      <c r="AS1987" s="17">
        <v>0</v>
      </c>
      <c r="AT1987" s="17">
        <v>0</v>
      </c>
      <c r="AU1987" s="17">
        <v>0</v>
      </c>
      <c r="AV1987" s="17">
        <v>0</v>
      </c>
      <c r="AW1987" s="17">
        <v>0</v>
      </c>
      <c r="AX1987" s="17">
        <v>0</v>
      </c>
      <c r="AY1987" s="17">
        <v>0</v>
      </c>
      <c r="AZ1987" s="17">
        <v>0</v>
      </c>
      <c r="BA1987" s="17">
        <v>0</v>
      </c>
      <c r="BB1987" s="17">
        <v>0</v>
      </c>
      <c r="BC1987" s="17">
        <v>0</v>
      </c>
      <c r="BD1987" s="17">
        <v>0</v>
      </c>
      <c r="BE1987" s="17">
        <v>0</v>
      </c>
      <c r="BF1987" s="17">
        <v>0</v>
      </c>
      <c r="BG1987" s="17">
        <f t="shared" si="134"/>
        <v>79311.179999999993</v>
      </c>
      <c r="BH1987" s="17">
        <f t="shared" si="135"/>
        <v>0</v>
      </c>
      <c r="BI1987" s="17">
        <f t="shared" si="136"/>
        <v>79311.179999999993</v>
      </c>
    </row>
    <row r="1988" spans="1:61" ht="15" customHeight="1" x14ac:dyDescent="0.25">
      <c r="A1988" s="159" t="str">
        <f t="shared" ref="A1988:A2051" si="137">CONCATENATE(B1988,C1988)</f>
        <v>DI0019141</v>
      </c>
      <c r="B1988" s="24" t="s">
        <v>2134</v>
      </c>
      <c r="C1988" s="24">
        <v>1</v>
      </c>
      <c r="D1988" s="82" t="s">
        <v>0</v>
      </c>
      <c r="E1988" s="82" t="s">
        <v>3</v>
      </c>
      <c r="F1988" s="24" t="s">
        <v>1621</v>
      </c>
      <c r="G1988" s="24" t="s">
        <v>1630</v>
      </c>
      <c r="H1988" s="24" t="s">
        <v>1631</v>
      </c>
      <c r="I1988" s="24" t="s">
        <v>1632</v>
      </c>
      <c r="J1988" s="24" t="s">
        <v>1633</v>
      </c>
      <c r="K1988" s="24" t="s">
        <v>1548</v>
      </c>
      <c r="L1988" s="24" t="s">
        <v>1627</v>
      </c>
      <c r="M1988" s="24" t="s">
        <v>1634</v>
      </c>
      <c r="N1988" s="82">
        <v>1</v>
      </c>
      <c r="O1988" s="82">
        <v>1</v>
      </c>
      <c r="P1988" s="82">
        <v>1</v>
      </c>
      <c r="Q1988" s="83">
        <v>0</v>
      </c>
      <c r="R1988" s="83">
        <v>0</v>
      </c>
      <c r="S1988" s="83">
        <v>1</v>
      </c>
      <c r="T1988" s="83">
        <v>1</v>
      </c>
      <c r="U1988" s="83">
        <v>1</v>
      </c>
      <c r="V1988" s="83">
        <v>0</v>
      </c>
      <c r="W1988" s="84">
        <v>800195.37</v>
      </c>
      <c r="X1988" s="84">
        <v>0</v>
      </c>
      <c r="Y1988" s="84">
        <v>0</v>
      </c>
      <c r="Z1988" s="84">
        <v>0</v>
      </c>
      <c r="AA1988" s="84">
        <v>0</v>
      </c>
      <c r="AB1988" s="84">
        <v>0</v>
      </c>
      <c r="AC1988" s="84">
        <v>0</v>
      </c>
      <c r="AD1988" s="84">
        <v>0</v>
      </c>
      <c r="AE1988" s="84">
        <v>800195.37</v>
      </c>
      <c r="AF1988" s="69">
        <v>45799</v>
      </c>
      <c r="AG1988" s="62">
        <v>46895</v>
      </c>
      <c r="AH1988" s="84">
        <v>800195.37</v>
      </c>
      <c r="AI1988" s="64">
        <v>2.5611111111111109</v>
      </c>
      <c r="AJ1988" s="64">
        <v>3</v>
      </c>
      <c r="AK1988" s="65">
        <v>8.7499999999999994E-2</v>
      </c>
      <c r="AL1988" s="66">
        <v>2.5611111111111109</v>
      </c>
      <c r="AM1988" s="66">
        <v>3</v>
      </c>
      <c r="AN1988" s="67">
        <v>8.7499999999999994E-2</v>
      </c>
      <c r="AO1988" s="68" t="s">
        <v>1635</v>
      </c>
      <c r="AP1988" s="87" t="s">
        <v>1636</v>
      </c>
      <c r="AQ1988" s="17">
        <v>35008.550000000003</v>
      </c>
      <c r="AR1988" s="17">
        <v>70017.100000000006</v>
      </c>
      <c r="AS1988" s="17">
        <v>70017.100000000006</v>
      </c>
      <c r="AT1988" s="17">
        <v>35008.550000000003</v>
      </c>
      <c r="AU1988" s="17">
        <v>0</v>
      </c>
      <c r="AV1988" s="17">
        <v>0</v>
      </c>
      <c r="AW1988" s="17">
        <v>0</v>
      </c>
      <c r="AX1988" s="17">
        <v>0</v>
      </c>
      <c r="AY1988" s="17">
        <v>0</v>
      </c>
      <c r="AZ1988" s="17">
        <v>0</v>
      </c>
      <c r="BA1988" s="17">
        <v>0</v>
      </c>
      <c r="BB1988" s="17">
        <v>0</v>
      </c>
      <c r="BC1988" s="17">
        <v>0</v>
      </c>
      <c r="BD1988" s="17">
        <v>0</v>
      </c>
      <c r="BE1988" s="17">
        <v>0</v>
      </c>
      <c r="BF1988" s="17">
        <v>0</v>
      </c>
      <c r="BG1988" s="17">
        <f t="shared" si="134"/>
        <v>105025.65000000001</v>
      </c>
      <c r="BH1988" s="17">
        <f t="shared" si="135"/>
        <v>105025.65000000001</v>
      </c>
      <c r="BI1988" s="17">
        <f t="shared" si="136"/>
        <v>210051.30000000002</v>
      </c>
    </row>
    <row r="1989" spans="1:61" ht="15" customHeight="1" x14ac:dyDescent="0.25">
      <c r="A1989" s="159" t="str">
        <f t="shared" si="137"/>
        <v>DI0019151</v>
      </c>
      <c r="B1989" s="24" t="s">
        <v>2135</v>
      </c>
      <c r="C1989" s="24">
        <v>1</v>
      </c>
      <c r="D1989" s="82" t="s">
        <v>0</v>
      </c>
      <c r="E1989" s="82" t="s">
        <v>3</v>
      </c>
      <c r="F1989" s="24" t="s">
        <v>1621</v>
      </c>
      <c r="G1989" s="24" t="s">
        <v>1630</v>
      </c>
      <c r="H1989" s="24" t="s">
        <v>1631</v>
      </c>
      <c r="I1989" s="24" t="s">
        <v>1632</v>
      </c>
      <c r="J1989" s="24" t="s">
        <v>1633</v>
      </c>
      <c r="K1989" s="24" t="s">
        <v>2136</v>
      </c>
      <c r="L1989" s="24" t="s">
        <v>1627</v>
      </c>
      <c r="M1989" s="24" t="s">
        <v>1634</v>
      </c>
      <c r="N1989" s="82">
        <v>1</v>
      </c>
      <c r="O1989" s="82">
        <v>1</v>
      </c>
      <c r="P1989" s="82">
        <v>1</v>
      </c>
      <c r="Q1989" s="83">
        <v>0</v>
      </c>
      <c r="R1989" s="83">
        <v>0</v>
      </c>
      <c r="S1989" s="83">
        <v>1</v>
      </c>
      <c r="T1989" s="83">
        <v>1</v>
      </c>
      <c r="U1989" s="83">
        <v>1</v>
      </c>
      <c r="V1989" s="83">
        <v>0</v>
      </c>
      <c r="W1989" s="84">
        <v>768346.79</v>
      </c>
      <c r="X1989" s="84">
        <v>0</v>
      </c>
      <c r="Y1989" s="84">
        <v>0</v>
      </c>
      <c r="Z1989" s="84">
        <v>0</v>
      </c>
      <c r="AA1989" s="84">
        <v>0</v>
      </c>
      <c r="AB1989" s="84">
        <v>0</v>
      </c>
      <c r="AC1989" s="84">
        <v>0</v>
      </c>
      <c r="AD1989" s="84">
        <v>0</v>
      </c>
      <c r="AE1989" s="84">
        <v>768346.79</v>
      </c>
      <c r="AF1989" s="69">
        <v>45799</v>
      </c>
      <c r="AG1989" s="62">
        <v>46164</v>
      </c>
      <c r="AH1989" s="84">
        <v>768346.79</v>
      </c>
      <c r="AI1989" s="64">
        <v>0.56111111111111112</v>
      </c>
      <c r="AJ1989" s="64">
        <v>1</v>
      </c>
      <c r="AK1989" s="65">
        <v>4.9000000000000002E-2</v>
      </c>
      <c r="AL1989" s="66">
        <v>0.56111111111111112</v>
      </c>
      <c r="AM1989" s="66">
        <v>1</v>
      </c>
      <c r="AN1989" s="67">
        <v>4.9000000000000002E-2</v>
      </c>
      <c r="AO1989" s="68" t="s">
        <v>1635</v>
      </c>
      <c r="AP1989" s="87" t="s">
        <v>1636</v>
      </c>
      <c r="AQ1989" s="17">
        <v>18824.5</v>
      </c>
      <c r="AR1989" s="17">
        <v>18824.5</v>
      </c>
      <c r="AS1989" s="17">
        <v>0</v>
      </c>
      <c r="AT1989" s="17">
        <v>0</v>
      </c>
      <c r="AU1989" s="17">
        <v>0</v>
      </c>
      <c r="AV1989" s="17">
        <v>0</v>
      </c>
      <c r="AW1989" s="17">
        <v>0</v>
      </c>
      <c r="AX1989" s="17">
        <v>0</v>
      </c>
      <c r="AY1989" s="17">
        <v>0</v>
      </c>
      <c r="AZ1989" s="17">
        <v>0</v>
      </c>
      <c r="BA1989" s="17">
        <v>0</v>
      </c>
      <c r="BB1989" s="17">
        <v>0</v>
      </c>
      <c r="BC1989" s="17">
        <v>0</v>
      </c>
      <c r="BD1989" s="17">
        <v>0</v>
      </c>
      <c r="BE1989" s="17">
        <v>0</v>
      </c>
      <c r="BF1989" s="17">
        <v>0</v>
      </c>
      <c r="BG1989" s="17">
        <f t="shared" si="134"/>
        <v>37649</v>
      </c>
      <c r="BH1989" s="17">
        <f t="shared" si="135"/>
        <v>0</v>
      </c>
      <c r="BI1989" s="17">
        <f t="shared" si="136"/>
        <v>37649</v>
      </c>
    </row>
    <row r="1990" spans="1:61" ht="15" customHeight="1" x14ac:dyDescent="0.25">
      <c r="A1990" s="159" t="str">
        <f t="shared" si="137"/>
        <v>DI0019161</v>
      </c>
      <c r="B1990" s="24" t="s">
        <v>2137</v>
      </c>
      <c r="C1990" s="24">
        <v>1</v>
      </c>
      <c r="D1990" s="82" t="s">
        <v>0</v>
      </c>
      <c r="E1990" s="82" t="s">
        <v>3</v>
      </c>
      <c r="F1990" s="24" t="s">
        <v>1621</v>
      </c>
      <c r="G1990" s="24" t="s">
        <v>1630</v>
      </c>
      <c r="H1990" s="24" t="s">
        <v>1631</v>
      </c>
      <c r="I1990" s="24" t="s">
        <v>1632</v>
      </c>
      <c r="J1990" s="24" t="s">
        <v>1633</v>
      </c>
      <c r="K1990" s="24" t="s">
        <v>2136</v>
      </c>
      <c r="L1990" s="24" t="s">
        <v>1627</v>
      </c>
      <c r="M1990" s="24" t="s">
        <v>1634</v>
      </c>
      <c r="N1990" s="82">
        <v>1</v>
      </c>
      <c r="O1990" s="82">
        <v>1</v>
      </c>
      <c r="P1990" s="82">
        <v>1</v>
      </c>
      <c r="Q1990" s="83">
        <v>0</v>
      </c>
      <c r="R1990" s="83">
        <v>0</v>
      </c>
      <c r="S1990" s="83">
        <v>1</v>
      </c>
      <c r="T1990" s="83">
        <v>1</v>
      </c>
      <c r="U1990" s="83">
        <v>1</v>
      </c>
      <c r="V1990" s="83">
        <v>0</v>
      </c>
      <c r="W1990" s="84">
        <v>768346.79</v>
      </c>
      <c r="X1990" s="84">
        <v>0</v>
      </c>
      <c r="Y1990" s="84">
        <v>0</v>
      </c>
      <c r="Z1990" s="84">
        <v>0</v>
      </c>
      <c r="AA1990" s="84">
        <v>0</v>
      </c>
      <c r="AB1990" s="84">
        <v>0</v>
      </c>
      <c r="AC1990" s="84">
        <v>0</v>
      </c>
      <c r="AD1990" s="84">
        <v>0</v>
      </c>
      <c r="AE1990" s="84">
        <v>768346.79</v>
      </c>
      <c r="AF1990" s="69">
        <v>45799</v>
      </c>
      <c r="AG1990" s="62">
        <v>46895</v>
      </c>
      <c r="AH1990" s="84">
        <v>768346.79</v>
      </c>
      <c r="AI1990" s="64">
        <v>2.5611111111111109</v>
      </c>
      <c r="AJ1990" s="64">
        <v>3</v>
      </c>
      <c r="AK1990" s="65">
        <v>8.7499999999999994E-2</v>
      </c>
      <c r="AL1990" s="66">
        <v>2.5611111111111109</v>
      </c>
      <c r="AM1990" s="66">
        <v>3</v>
      </c>
      <c r="AN1990" s="67">
        <v>8.7499999999999994E-2</v>
      </c>
      <c r="AO1990" s="68" t="s">
        <v>1635</v>
      </c>
      <c r="AP1990" s="87" t="s">
        <v>1636</v>
      </c>
      <c r="AQ1990" s="17">
        <v>33615.17</v>
      </c>
      <c r="AR1990" s="17">
        <v>67230.34</v>
      </c>
      <c r="AS1990" s="17">
        <v>67230.34</v>
      </c>
      <c r="AT1990" s="17">
        <v>33615.17</v>
      </c>
      <c r="AU1990" s="17">
        <v>0</v>
      </c>
      <c r="AV1990" s="17">
        <v>0</v>
      </c>
      <c r="AW1990" s="17">
        <v>0</v>
      </c>
      <c r="AX1990" s="17">
        <v>0</v>
      </c>
      <c r="AY1990" s="17">
        <v>0</v>
      </c>
      <c r="AZ1990" s="17">
        <v>0</v>
      </c>
      <c r="BA1990" s="17">
        <v>0</v>
      </c>
      <c r="BB1990" s="17">
        <v>0</v>
      </c>
      <c r="BC1990" s="17">
        <v>0</v>
      </c>
      <c r="BD1990" s="17">
        <v>0</v>
      </c>
      <c r="BE1990" s="17">
        <v>0</v>
      </c>
      <c r="BF1990" s="17">
        <v>0</v>
      </c>
      <c r="BG1990" s="17">
        <f t="shared" si="134"/>
        <v>100845.51</v>
      </c>
      <c r="BH1990" s="17">
        <f t="shared" si="135"/>
        <v>100845.51</v>
      </c>
      <c r="BI1990" s="17">
        <f t="shared" si="136"/>
        <v>201691.02</v>
      </c>
    </row>
    <row r="1991" spans="1:61" ht="15" customHeight="1" x14ac:dyDescent="0.25">
      <c r="A1991" s="159" t="str">
        <f t="shared" si="137"/>
        <v>DI0019171</v>
      </c>
      <c r="B1991" s="24" t="s">
        <v>2138</v>
      </c>
      <c r="C1991" s="24">
        <v>1</v>
      </c>
      <c r="D1991" s="82" t="s">
        <v>0</v>
      </c>
      <c r="E1991" s="82" t="s">
        <v>3</v>
      </c>
      <c r="F1991" s="24" t="s">
        <v>1621</v>
      </c>
      <c r="G1991" s="24" t="s">
        <v>1630</v>
      </c>
      <c r="H1991" s="24" t="s">
        <v>1631</v>
      </c>
      <c r="I1991" s="24" t="s">
        <v>1632</v>
      </c>
      <c r="J1991" s="24" t="s">
        <v>1633</v>
      </c>
      <c r="K1991" s="24" t="s">
        <v>2136</v>
      </c>
      <c r="L1991" s="24" t="s">
        <v>1627</v>
      </c>
      <c r="M1991" s="24" t="s">
        <v>1634</v>
      </c>
      <c r="N1991" s="82">
        <v>1</v>
      </c>
      <c r="O1991" s="82">
        <v>1</v>
      </c>
      <c r="P1991" s="82">
        <v>1</v>
      </c>
      <c r="Q1991" s="83">
        <v>0</v>
      </c>
      <c r="R1991" s="83">
        <v>0</v>
      </c>
      <c r="S1991" s="83">
        <v>1</v>
      </c>
      <c r="T1991" s="83">
        <v>1</v>
      </c>
      <c r="U1991" s="83">
        <v>1</v>
      </c>
      <c r="V1991" s="83">
        <v>0</v>
      </c>
      <c r="W1991" s="84">
        <v>768346.79</v>
      </c>
      <c r="X1991" s="84">
        <v>0</v>
      </c>
      <c r="Y1991" s="84">
        <v>0</v>
      </c>
      <c r="Z1991" s="84">
        <v>0</v>
      </c>
      <c r="AA1991" s="84">
        <v>0</v>
      </c>
      <c r="AB1991" s="84">
        <v>0</v>
      </c>
      <c r="AC1991" s="84">
        <v>0</v>
      </c>
      <c r="AD1991" s="84">
        <v>0</v>
      </c>
      <c r="AE1991" s="84">
        <v>768346.79</v>
      </c>
      <c r="AF1991" s="69">
        <v>45799</v>
      </c>
      <c r="AG1991" s="62">
        <v>47625</v>
      </c>
      <c r="AH1991" s="84">
        <v>768346.79</v>
      </c>
      <c r="AI1991" s="64">
        <v>4.5611111111111109</v>
      </c>
      <c r="AJ1991" s="64">
        <v>5</v>
      </c>
      <c r="AK1991" s="65">
        <v>9.2499999999999999E-2</v>
      </c>
      <c r="AL1991" s="66">
        <v>4.5611111111111109</v>
      </c>
      <c r="AM1991" s="66">
        <v>5</v>
      </c>
      <c r="AN1991" s="67">
        <v>9.2499999999999999E-2</v>
      </c>
      <c r="AO1991" s="68" t="s">
        <v>1635</v>
      </c>
      <c r="AP1991" s="87" t="s">
        <v>1636</v>
      </c>
      <c r="AQ1991" s="17">
        <v>35536.04</v>
      </c>
      <c r="AR1991" s="17">
        <v>71072.08</v>
      </c>
      <c r="AS1991" s="17">
        <v>71072.08</v>
      </c>
      <c r="AT1991" s="17">
        <v>71072.08</v>
      </c>
      <c r="AU1991" s="17">
        <v>71072.08</v>
      </c>
      <c r="AV1991" s="17">
        <v>35536.04</v>
      </c>
      <c r="AW1991" s="17">
        <v>0</v>
      </c>
      <c r="AX1991" s="17">
        <v>0</v>
      </c>
      <c r="AY1991" s="17">
        <v>0</v>
      </c>
      <c r="AZ1991" s="17">
        <v>0</v>
      </c>
      <c r="BA1991" s="17">
        <v>0</v>
      </c>
      <c r="BB1991" s="17">
        <v>0</v>
      </c>
      <c r="BC1991" s="17">
        <v>0</v>
      </c>
      <c r="BD1991" s="17">
        <v>0</v>
      </c>
      <c r="BE1991" s="17">
        <v>0</v>
      </c>
      <c r="BF1991" s="17">
        <v>0</v>
      </c>
      <c r="BG1991" s="17">
        <f t="shared" si="134"/>
        <v>106608.12</v>
      </c>
      <c r="BH1991" s="17">
        <f t="shared" si="135"/>
        <v>248752.28</v>
      </c>
      <c r="BI1991" s="17">
        <f t="shared" si="136"/>
        <v>355360.4</v>
      </c>
    </row>
    <row r="1992" spans="1:61" ht="15" customHeight="1" x14ac:dyDescent="0.25">
      <c r="A1992" s="159" t="str">
        <f t="shared" si="137"/>
        <v>DI0019181</v>
      </c>
      <c r="B1992" s="24" t="s">
        <v>2139</v>
      </c>
      <c r="C1992" s="24">
        <v>1</v>
      </c>
      <c r="D1992" s="82" t="s">
        <v>0</v>
      </c>
      <c r="E1992" s="82" t="s">
        <v>3</v>
      </c>
      <c r="F1992" s="24" t="s">
        <v>1621</v>
      </c>
      <c r="G1992" s="24" t="s">
        <v>1630</v>
      </c>
      <c r="H1992" s="24" t="s">
        <v>1631</v>
      </c>
      <c r="I1992" s="24" t="s">
        <v>1632</v>
      </c>
      <c r="J1992" s="24" t="s">
        <v>1633</v>
      </c>
      <c r="K1992" s="24" t="s">
        <v>1223</v>
      </c>
      <c r="L1992" s="24" t="s">
        <v>1627</v>
      </c>
      <c r="M1992" s="24" t="s">
        <v>1634</v>
      </c>
      <c r="N1992" s="82">
        <v>1</v>
      </c>
      <c r="O1992" s="82">
        <v>1</v>
      </c>
      <c r="P1992" s="82">
        <v>1</v>
      </c>
      <c r="Q1992" s="83">
        <v>0</v>
      </c>
      <c r="R1992" s="83">
        <v>0</v>
      </c>
      <c r="S1992" s="83">
        <v>1</v>
      </c>
      <c r="T1992" s="83">
        <v>1</v>
      </c>
      <c r="U1992" s="83">
        <v>1</v>
      </c>
      <c r="V1992" s="83">
        <v>0</v>
      </c>
      <c r="W1992" s="84">
        <v>1312038.6599999999</v>
      </c>
      <c r="X1992" s="84">
        <v>0</v>
      </c>
      <c r="Y1992" s="84">
        <v>0</v>
      </c>
      <c r="Z1992" s="84">
        <v>0</v>
      </c>
      <c r="AA1992" s="84">
        <v>0</v>
      </c>
      <c r="AB1992" s="84">
        <v>0</v>
      </c>
      <c r="AC1992" s="84">
        <v>0</v>
      </c>
      <c r="AD1992" s="84">
        <v>0</v>
      </c>
      <c r="AE1992" s="84">
        <v>1312038.6599999999</v>
      </c>
      <c r="AF1992" s="69">
        <v>45799</v>
      </c>
      <c r="AG1992" s="62">
        <v>46164</v>
      </c>
      <c r="AH1992" s="84">
        <v>1312038.6599999999</v>
      </c>
      <c r="AI1992" s="64">
        <v>0.56111111111111112</v>
      </c>
      <c r="AJ1992" s="64">
        <v>1</v>
      </c>
      <c r="AK1992" s="65">
        <v>4.9000000000000002E-2</v>
      </c>
      <c r="AL1992" s="66">
        <v>0.56111111111111112</v>
      </c>
      <c r="AM1992" s="66">
        <v>1</v>
      </c>
      <c r="AN1992" s="67">
        <v>4.9000000000000002E-2</v>
      </c>
      <c r="AO1992" s="68" t="s">
        <v>1635</v>
      </c>
      <c r="AP1992" s="87" t="s">
        <v>1636</v>
      </c>
      <c r="AQ1992" s="17">
        <v>32144.95</v>
      </c>
      <c r="AR1992" s="17">
        <v>32144.95</v>
      </c>
      <c r="AS1992" s="17">
        <v>0</v>
      </c>
      <c r="AT1992" s="17">
        <v>0</v>
      </c>
      <c r="AU1992" s="17">
        <v>0</v>
      </c>
      <c r="AV1992" s="17">
        <v>0</v>
      </c>
      <c r="AW1992" s="17">
        <v>0</v>
      </c>
      <c r="AX1992" s="17">
        <v>0</v>
      </c>
      <c r="AY1992" s="17">
        <v>0</v>
      </c>
      <c r="AZ1992" s="17">
        <v>0</v>
      </c>
      <c r="BA1992" s="17">
        <v>0</v>
      </c>
      <c r="BB1992" s="17">
        <v>0</v>
      </c>
      <c r="BC1992" s="17">
        <v>0</v>
      </c>
      <c r="BD1992" s="17">
        <v>0</v>
      </c>
      <c r="BE1992" s="17">
        <v>0</v>
      </c>
      <c r="BF1992" s="17">
        <v>0</v>
      </c>
      <c r="BG1992" s="17">
        <f t="shared" si="134"/>
        <v>64289.9</v>
      </c>
      <c r="BH1992" s="17">
        <f t="shared" si="135"/>
        <v>0</v>
      </c>
      <c r="BI1992" s="17">
        <f t="shared" si="136"/>
        <v>64289.9</v>
      </c>
    </row>
    <row r="1993" spans="1:61" ht="15" customHeight="1" x14ac:dyDescent="0.25">
      <c r="A1993" s="159" t="str">
        <f t="shared" si="137"/>
        <v>DI0019191</v>
      </c>
      <c r="B1993" s="24" t="s">
        <v>2140</v>
      </c>
      <c r="C1993" s="24">
        <v>1</v>
      </c>
      <c r="D1993" s="82" t="s">
        <v>0</v>
      </c>
      <c r="E1993" s="82" t="s">
        <v>3</v>
      </c>
      <c r="F1993" s="24" t="s">
        <v>1621</v>
      </c>
      <c r="G1993" s="24" t="s">
        <v>1630</v>
      </c>
      <c r="H1993" s="24" t="s">
        <v>1631</v>
      </c>
      <c r="I1993" s="24" t="s">
        <v>1632</v>
      </c>
      <c r="J1993" s="24" t="s">
        <v>1633</v>
      </c>
      <c r="K1993" s="24" t="s">
        <v>1223</v>
      </c>
      <c r="L1993" s="24" t="s">
        <v>1627</v>
      </c>
      <c r="M1993" s="24" t="s">
        <v>1634</v>
      </c>
      <c r="N1993" s="82">
        <v>1</v>
      </c>
      <c r="O1993" s="82">
        <v>1</v>
      </c>
      <c r="P1993" s="82">
        <v>1</v>
      </c>
      <c r="Q1993" s="83">
        <v>0</v>
      </c>
      <c r="R1993" s="83">
        <v>0</v>
      </c>
      <c r="S1993" s="83">
        <v>1</v>
      </c>
      <c r="T1993" s="83">
        <v>1</v>
      </c>
      <c r="U1993" s="83">
        <v>1</v>
      </c>
      <c r="V1993" s="83">
        <v>0</v>
      </c>
      <c r="W1993" s="84">
        <v>1312038.6599999999</v>
      </c>
      <c r="X1993" s="84">
        <v>0</v>
      </c>
      <c r="Y1993" s="84">
        <v>0</v>
      </c>
      <c r="Z1993" s="84">
        <v>0</v>
      </c>
      <c r="AA1993" s="84">
        <v>0</v>
      </c>
      <c r="AB1993" s="84">
        <v>0</v>
      </c>
      <c r="AC1993" s="84">
        <v>0</v>
      </c>
      <c r="AD1993" s="84">
        <v>0</v>
      </c>
      <c r="AE1993" s="84">
        <v>1312038.6599999999</v>
      </c>
      <c r="AF1993" s="69">
        <v>45799</v>
      </c>
      <c r="AG1993" s="62">
        <v>46895</v>
      </c>
      <c r="AH1993" s="84">
        <v>1312038.6599999999</v>
      </c>
      <c r="AI1993" s="64">
        <v>2.5611111111111109</v>
      </c>
      <c r="AJ1993" s="64">
        <v>3</v>
      </c>
      <c r="AK1993" s="65">
        <v>8.7499999999999994E-2</v>
      </c>
      <c r="AL1993" s="66">
        <v>2.5611111111111109</v>
      </c>
      <c r="AM1993" s="66">
        <v>3</v>
      </c>
      <c r="AN1993" s="67">
        <v>8.7499999999999994E-2</v>
      </c>
      <c r="AO1993" s="68" t="s">
        <v>1635</v>
      </c>
      <c r="AP1993" s="87" t="s">
        <v>1636</v>
      </c>
      <c r="AQ1993" s="17">
        <v>57401.69</v>
      </c>
      <c r="AR1993" s="17">
        <v>114803.38</v>
      </c>
      <c r="AS1993" s="17">
        <v>114803.38</v>
      </c>
      <c r="AT1993" s="17">
        <v>57401.69</v>
      </c>
      <c r="AU1993" s="17">
        <v>0</v>
      </c>
      <c r="AV1993" s="17">
        <v>0</v>
      </c>
      <c r="AW1993" s="17">
        <v>0</v>
      </c>
      <c r="AX1993" s="17">
        <v>0</v>
      </c>
      <c r="AY1993" s="17">
        <v>0</v>
      </c>
      <c r="AZ1993" s="17">
        <v>0</v>
      </c>
      <c r="BA1993" s="17">
        <v>0</v>
      </c>
      <c r="BB1993" s="17">
        <v>0</v>
      </c>
      <c r="BC1993" s="17">
        <v>0</v>
      </c>
      <c r="BD1993" s="17">
        <v>0</v>
      </c>
      <c r="BE1993" s="17">
        <v>0</v>
      </c>
      <c r="BF1993" s="17">
        <v>0</v>
      </c>
      <c r="BG1993" s="17">
        <f t="shared" si="134"/>
        <v>172205.07</v>
      </c>
      <c r="BH1993" s="17">
        <f t="shared" si="135"/>
        <v>172205.07</v>
      </c>
      <c r="BI1993" s="17">
        <f t="shared" si="136"/>
        <v>344410.14</v>
      </c>
    </row>
    <row r="1994" spans="1:61" ht="15" customHeight="1" x14ac:dyDescent="0.25">
      <c r="A1994" s="159" t="str">
        <f t="shared" si="137"/>
        <v>DI0019201</v>
      </c>
      <c r="B1994" s="24" t="s">
        <v>2141</v>
      </c>
      <c r="C1994" s="24">
        <v>1</v>
      </c>
      <c r="D1994" s="82" t="s">
        <v>0</v>
      </c>
      <c r="E1994" s="82" t="s">
        <v>3</v>
      </c>
      <c r="F1994" s="24" t="s">
        <v>1621</v>
      </c>
      <c r="G1994" s="24" t="s">
        <v>1630</v>
      </c>
      <c r="H1994" s="24" t="s">
        <v>1631</v>
      </c>
      <c r="I1994" s="24" t="s">
        <v>1632</v>
      </c>
      <c r="J1994" s="24" t="s">
        <v>1633</v>
      </c>
      <c r="K1994" s="24" t="s">
        <v>1223</v>
      </c>
      <c r="L1994" s="24" t="s">
        <v>1627</v>
      </c>
      <c r="M1994" s="24" t="s">
        <v>1634</v>
      </c>
      <c r="N1994" s="82">
        <v>1</v>
      </c>
      <c r="O1994" s="82">
        <v>1</v>
      </c>
      <c r="P1994" s="82">
        <v>1</v>
      </c>
      <c r="Q1994" s="83">
        <v>0</v>
      </c>
      <c r="R1994" s="83">
        <v>0</v>
      </c>
      <c r="S1994" s="83">
        <v>1</v>
      </c>
      <c r="T1994" s="83">
        <v>1</v>
      </c>
      <c r="U1994" s="83">
        <v>1</v>
      </c>
      <c r="V1994" s="83">
        <v>0</v>
      </c>
      <c r="W1994" s="84">
        <v>1312038.67</v>
      </c>
      <c r="X1994" s="84">
        <v>0</v>
      </c>
      <c r="Y1994" s="84">
        <v>0</v>
      </c>
      <c r="Z1994" s="84">
        <v>0</v>
      </c>
      <c r="AA1994" s="84">
        <v>0</v>
      </c>
      <c r="AB1994" s="84">
        <v>0</v>
      </c>
      <c r="AC1994" s="84">
        <v>0</v>
      </c>
      <c r="AD1994" s="84">
        <v>0</v>
      </c>
      <c r="AE1994" s="84">
        <v>1312038.67</v>
      </c>
      <c r="AF1994" s="69">
        <v>45799</v>
      </c>
      <c r="AG1994" s="62">
        <v>47625</v>
      </c>
      <c r="AH1994" s="84">
        <v>1312038.67</v>
      </c>
      <c r="AI1994" s="64">
        <v>4.5611111111111109</v>
      </c>
      <c r="AJ1994" s="64">
        <v>5</v>
      </c>
      <c r="AK1994" s="65">
        <v>9.2499999999999999E-2</v>
      </c>
      <c r="AL1994" s="66">
        <v>4.5611111111111109</v>
      </c>
      <c r="AM1994" s="66">
        <v>5</v>
      </c>
      <c r="AN1994" s="67">
        <v>9.2499999999999999E-2</v>
      </c>
      <c r="AO1994" s="68" t="s">
        <v>1635</v>
      </c>
      <c r="AP1994" s="87" t="s">
        <v>1636</v>
      </c>
      <c r="AQ1994" s="17">
        <v>60681.79</v>
      </c>
      <c r="AR1994" s="17">
        <v>121363.58</v>
      </c>
      <c r="AS1994" s="17">
        <v>121363.58</v>
      </c>
      <c r="AT1994" s="17">
        <v>121363.58</v>
      </c>
      <c r="AU1994" s="17">
        <v>121363.58</v>
      </c>
      <c r="AV1994" s="17">
        <v>60681.79</v>
      </c>
      <c r="AW1994" s="17">
        <v>0</v>
      </c>
      <c r="AX1994" s="17">
        <v>0</v>
      </c>
      <c r="AY1994" s="17">
        <v>0</v>
      </c>
      <c r="AZ1994" s="17">
        <v>0</v>
      </c>
      <c r="BA1994" s="17">
        <v>0</v>
      </c>
      <c r="BB1994" s="17">
        <v>0</v>
      </c>
      <c r="BC1994" s="17">
        <v>0</v>
      </c>
      <c r="BD1994" s="17">
        <v>0</v>
      </c>
      <c r="BE1994" s="17">
        <v>0</v>
      </c>
      <c r="BF1994" s="17">
        <v>0</v>
      </c>
      <c r="BG1994" s="17">
        <f t="shared" si="134"/>
        <v>182045.37</v>
      </c>
      <c r="BH1994" s="17">
        <f t="shared" si="135"/>
        <v>424772.52999999997</v>
      </c>
      <c r="BI1994" s="17">
        <f t="shared" si="136"/>
        <v>606817.89999999991</v>
      </c>
    </row>
    <row r="1995" spans="1:61" ht="15" customHeight="1" x14ac:dyDescent="0.25">
      <c r="A1995" s="159" t="str">
        <f t="shared" si="137"/>
        <v>DI0019211</v>
      </c>
      <c r="B1995" s="24" t="s">
        <v>2142</v>
      </c>
      <c r="C1995" s="24">
        <v>1</v>
      </c>
      <c r="D1995" s="82" t="s">
        <v>0</v>
      </c>
      <c r="E1995" s="82" t="s">
        <v>3</v>
      </c>
      <c r="F1995" s="24" t="s">
        <v>1621</v>
      </c>
      <c r="G1995" s="24" t="s">
        <v>1630</v>
      </c>
      <c r="H1995" s="24" t="s">
        <v>1631</v>
      </c>
      <c r="I1995" s="24" t="s">
        <v>1632</v>
      </c>
      <c r="J1995" s="24" t="s">
        <v>1633</v>
      </c>
      <c r="K1995" s="24" t="s">
        <v>2143</v>
      </c>
      <c r="L1995" s="24" t="s">
        <v>1627</v>
      </c>
      <c r="M1995" s="24" t="s">
        <v>1634</v>
      </c>
      <c r="N1995" s="82">
        <v>1</v>
      </c>
      <c r="O1995" s="82">
        <v>1</v>
      </c>
      <c r="P1995" s="82">
        <v>1</v>
      </c>
      <c r="Q1995" s="83">
        <v>0</v>
      </c>
      <c r="R1995" s="83">
        <v>0</v>
      </c>
      <c r="S1995" s="83">
        <v>1</v>
      </c>
      <c r="T1995" s="83">
        <v>1</v>
      </c>
      <c r="U1995" s="83">
        <v>1</v>
      </c>
      <c r="V1995" s="83">
        <v>0</v>
      </c>
      <c r="W1995" s="84">
        <v>1858429.85</v>
      </c>
      <c r="X1995" s="84">
        <v>0</v>
      </c>
      <c r="Y1995" s="84">
        <v>0</v>
      </c>
      <c r="Z1995" s="84">
        <v>0</v>
      </c>
      <c r="AA1995" s="84">
        <v>0</v>
      </c>
      <c r="AB1995" s="84">
        <v>0</v>
      </c>
      <c r="AC1995" s="84">
        <v>0</v>
      </c>
      <c r="AD1995" s="84">
        <v>0</v>
      </c>
      <c r="AE1995" s="84">
        <v>1858429.85</v>
      </c>
      <c r="AF1995" s="69">
        <v>45799</v>
      </c>
      <c r="AG1995" s="62">
        <v>46164</v>
      </c>
      <c r="AH1995" s="84">
        <v>1858429.85</v>
      </c>
      <c r="AI1995" s="64">
        <v>0.56111111111111112</v>
      </c>
      <c r="AJ1995" s="64">
        <v>1</v>
      </c>
      <c r="AK1995" s="65">
        <v>4.9000000000000002E-2</v>
      </c>
      <c r="AL1995" s="66">
        <v>0.56111111111111112</v>
      </c>
      <c r="AM1995" s="66">
        <v>1</v>
      </c>
      <c r="AN1995" s="67">
        <v>4.9000000000000002E-2</v>
      </c>
      <c r="AO1995" s="68" t="s">
        <v>1635</v>
      </c>
      <c r="AP1995" s="87" t="s">
        <v>1636</v>
      </c>
      <c r="AQ1995" s="17">
        <v>45531.53</v>
      </c>
      <c r="AR1995" s="17">
        <v>45531.53</v>
      </c>
      <c r="AS1995" s="17">
        <v>0</v>
      </c>
      <c r="AT1995" s="17">
        <v>0</v>
      </c>
      <c r="AU1995" s="17">
        <v>0</v>
      </c>
      <c r="AV1995" s="17">
        <v>0</v>
      </c>
      <c r="AW1995" s="17">
        <v>0</v>
      </c>
      <c r="AX1995" s="17">
        <v>0</v>
      </c>
      <c r="AY1995" s="17">
        <v>0</v>
      </c>
      <c r="AZ1995" s="17">
        <v>0</v>
      </c>
      <c r="BA1995" s="17">
        <v>0</v>
      </c>
      <c r="BB1995" s="17">
        <v>0</v>
      </c>
      <c r="BC1995" s="17">
        <v>0</v>
      </c>
      <c r="BD1995" s="17">
        <v>0</v>
      </c>
      <c r="BE1995" s="17">
        <v>0</v>
      </c>
      <c r="BF1995" s="17">
        <v>0</v>
      </c>
      <c r="BG1995" s="17">
        <f t="shared" si="134"/>
        <v>91063.06</v>
      </c>
      <c r="BH1995" s="17">
        <f t="shared" si="135"/>
        <v>0</v>
      </c>
      <c r="BI1995" s="17">
        <f t="shared" si="136"/>
        <v>91063.06</v>
      </c>
    </row>
    <row r="1996" spans="1:61" ht="15" customHeight="1" x14ac:dyDescent="0.25">
      <c r="A1996" s="159" t="str">
        <f t="shared" si="137"/>
        <v>DI0019221</v>
      </c>
      <c r="B1996" s="24" t="s">
        <v>2144</v>
      </c>
      <c r="C1996" s="24">
        <v>1</v>
      </c>
      <c r="D1996" s="82" t="s">
        <v>0</v>
      </c>
      <c r="E1996" s="82" t="s">
        <v>3</v>
      </c>
      <c r="F1996" s="24" t="s">
        <v>1621</v>
      </c>
      <c r="G1996" s="24" t="s">
        <v>1630</v>
      </c>
      <c r="H1996" s="24" t="s">
        <v>1631</v>
      </c>
      <c r="I1996" s="24" t="s">
        <v>1632</v>
      </c>
      <c r="J1996" s="24" t="s">
        <v>1633</v>
      </c>
      <c r="K1996" s="24" t="s">
        <v>2143</v>
      </c>
      <c r="L1996" s="24" t="s">
        <v>1627</v>
      </c>
      <c r="M1996" s="24" t="s">
        <v>1634</v>
      </c>
      <c r="N1996" s="82">
        <v>1</v>
      </c>
      <c r="O1996" s="82">
        <v>1</v>
      </c>
      <c r="P1996" s="82">
        <v>1</v>
      </c>
      <c r="Q1996" s="83">
        <v>0</v>
      </c>
      <c r="R1996" s="83">
        <v>0</v>
      </c>
      <c r="S1996" s="83">
        <v>1</v>
      </c>
      <c r="T1996" s="83">
        <v>1</v>
      </c>
      <c r="U1996" s="83">
        <v>1</v>
      </c>
      <c r="V1996" s="83">
        <v>0</v>
      </c>
      <c r="W1996" s="84">
        <v>1858429.85</v>
      </c>
      <c r="X1996" s="84">
        <v>0</v>
      </c>
      <c r="Y1996" s="84">
        <v>0</v>
      </c>
      <c r="Z1996" s="84">
        <v>0</v>
      </c>
      <c r="AA1996" s="84">
        <v>0</v>
      </c>
      <c r="AB1996" s="84">
        <v>0</v>
      </c>
      <c r="AC1996" s="84">
        <v>0</v>
      </c>
      <c r="AD1996" s="84">
        <v>0</v>
      </c>
      <c r="AE1996" s="84">
        <v>1858429.85</v>
      </c>
      <c r="AF1996" s="69">
        <v>45799</v>
      </c>
      <c r="AG1996" s="62">
        <v>46895</v>
      </c>
      <c r="AH1996" s="84">
        <v>1858429.85</v>
      </c>
      <c r="AI1996" s="64">
        <v>2.5611111111111109</v>
      </c>
      <c r="AJ1996" s="64">
        <v>3</v>
      </c>
      <c r="AK1996" s="65">
        <v>8.7499999999999994E-2</v>
      </c>
      <c r="AL1996" s="66">
        <v>2.5611111111111109</v>
      </c>
      <c r="AM1996" s="66">
        <v>3</v>
      </c>
      <c r="AN1996" s="67">
        <v>8.7499999999999994E-2</v>
      </c>
      <c r="AO1996" s="68" t="s">
        <v>1635</v>
      </c>
      <c r="AP1996" s="87" t="s">
        <v>1636</v>
      </c>
      <c r="AQ1996" s="17">
        <v>81306.31</v>
      </c>
      <c r="AR1996" s="17">
        <v>162612.62</v>
      </c>
      <c r="AS1996" s="17">
        <v>162612.62</v>
      </c>
      <c r="AT1996" s="17">
        <v>81306.31</v>
      </c>
      <c r="AU1996" s="17">
        <v>0</v>
      </c>
      <c r="AV1996" s="17">
        <v>0</v>
      </c>
      <c r="AW1996" s="17">
        <v>0</v>
      </c>
      <c r="AX1996" s="17">
        <v>0</v>
      </c>
      <c r="AY1996" s="17">
        <v>0</v>
      </c>
      <c r="AZ1996" s="17">
        <v>0</v>
      </c>
      <c r="BA1996" s="17">
        <v>0</v>
      </c>
      <c r="BB1996" s="17">
        <v>0</v>
      </c>
      <c r="BC1996" s="17">
        <v>0</v>
      </c>
      <c r="BD1996" s="17">
        <v>0</v>
      </c>
      <c r="BE1996" s="17">
        <v>0</v>
      </c>
      <c r="BF1996" s="17">
        <v>0</v>
      </c>
      <c r="BG1996" s="17">
        <f t="shared" si="134"/>
        <v>243918.93</v>
      </c>
      <c r="BH1996" s="17">
        <f t="shared" si="135"/>
        <v>243918.93</v>
      </c>
      <c r="BI1996" s="17">
        <f t="shared" si="136"/>
        <v>487837.86</v>
      </c>
    </row>
    <row r="1997" spans="1:61" ht="15" customHeight="1" x14ac:dyDescent="0.25">
      <c r="A1997" s="159" t="str">
        <f t="shared" si="137"/>
        <v>DI0019231</v>
      </c>
      <c r="B1997" s="24" t="s">
        <v>2145</v>
      </c>
      <c r="C1997" s="24">
        <v>1</v>
      </c>
      <c r="D1997" s="82" t="s">
        <v>0</v>
      </c>
      <c r="E1997" s="82" t="s">
        <v>3</v>
      </c>
      <c r="F1997" s="24" t="s">
        <v>1621</v>
      </c>
      <c r="G1997" s="24" t="s">
        <v>1630</v>
      </c>
      <c r="H1997" s="24" t="s">
        <v>1631</v>
      </c>
      <c r="I1997" s="24" t="s">
        <v>1632</v>
      </c>
      <c r="J1997" s="24" t="s">
        <v>1633</v>
      </c>
      <c r="K1997" s="24" t="s">
        <v>2143</v>
      </c>
      <c r="L1997" s="24" t="s">
        <v>1627</v>
      </c>
      <c r="M1997" s="24" t="s">
        <v>1634</v>
      </c>
      <c r="N1997" s="82">
        <v>1</v>
      </c>
      <c r="O1997" s="82">
        <v>1</v>
      </c>
      <c r="P1997" s="82">
        <v>1</v>
      </c>
      <c r="Q1997" s="83">
        <v>0</v>
      </c>
      <c r="R1997" s="83">
        <v>0</v>
      </c>
      <c r="S1997" s="83">
        <v>1</v>
      </c>
      <c r="T1997" s="83">
        <v>1</v>
      </c>
      <c r="U1997" s="83">
        <v>1</v>
      </c>
      <c r="V1997" s="83">
        <v>0</v>
      </c>
      <c r="W1997" s="84">
        <v>1858429.85</v>
      </c>
      <c r="X1997" s="84">
        <v>0</v>
      </c>
      <c r="Y1997" s="84">
        <v>0</v>
      </c>
      <c r="Z1997" s="84">
        <v>0</v>
      </c>
      <c r="AA1997" s="84">
        <v>0</v>
      </c>
      <c r="AB1997" s="84">
        <v>0</v>
      </c>
      <c r="AC1997" s="84">
        <v>0</v>
      </c>
      <c r="AD1997" s="84">
        <v>0</v>
      </c>
      <c r="AE1997" s="84">
        <v>1858429.85</v>
      </c>
      <c r="AF1997" s="69">
        <v>45799</v>
      </c>
      <c r="AG1997" s="62">
        <v>47625</v>
      </c>
      <c r="AH1997" s="84">
        <v>1858429.85</v>
      </c>
      <c r="AI1997" s="64">
        <v>4.5611111111111109</v>
      </c>
      <c r="AJ1997" s="64">
        <v>5</v>
      </c>
      <c r="AK1997" s="65">
        <v>9.2499999999999999E-2</v>
      </c>
      <c r="AL1997" s="66">
        <v>4.5611111111111109</v>
      </c>
      <c r="AM1997" s="66">
        <v>5</v>
      </c>
      <c r="AN1997" s="67">
        <v>9.2499999999999999E-2</v>
      </c>
      <c r="AO1997" s="68" t="s">
        <v>1635</v>
      </c>
      <c r="AP1997" s="87" t="s">
        <v>1636</v>
      </c>
      <c r="AQ1997" s="17">
        <v>85952.38</v>
      </c>
      <c r="AR1997" s="17">
        <v>171904.76</v>
      </c>
      <c r="AS1997" s="17">
        <v>171904.76</v>
      </c>
      <c r="AT1997" s="17">
        <v>171904.76</v>
      </c>
      <c r="AU1997" s="17">
        <v>171904.76</v>
      </c>
      <c r="AV1997" s="17">
        <v>85952.38</v>
      </c>
      <c r="AW1997" s="17">
        <v>0</v>
      </c>
      <c r="AX1997" s="17">
        <v>0</v>
      </c>
      <c r="AY1997" s="17">
        <v>0</v>
      </c>
      <c r="AZ1997" s="17">
        <v>0</v>
      </c>
      <c r="BA1997" s="17">
        <v>0</v>
      </c>
      <c r="BB1997" s="17">
        <v>0</v>
      </c>
      <c r="BC1997" s="17">
        <v>0</v>
      </c>
      <c r="BD1997" s="17">
        <v>0</v>
      </c>
      <c r="BE1997" s="17">
        <v>0</v>
      </c>
      <c r="BF1997" s="17">
        <v>0</v>
      </c>
      <c r="BG1997" s="17">
        <f t="shared" si="134"/>
        <v>257857.14</v>
      </c>
      <c r="BH1997" s="17">
        <f t="shared" si="135"/>
        <v>601666.66</v>
      </c>
      <c r="BI1997" s="17">
        <f t="shared" si="136"/>
        <v>859523.8</v>
      </c>
    </row>
    <row r="1998" spans="1:61" ht="15" customHeight="1" x14ac:dyDescent="0.25">
      <c r="A1998" s="159" t="str">
        <f t="shared" si="137"/>
        <v>DI0019241</v>
      </c>
      <c r="B1998" s="24" t="s">
        <v>2146</v>
      </c>
      <c r="C1998" s="24">
        <v>1</v>
      </c>
      <c r="D1998" s="82" t="s">
        <v>0</v>
      </c>
      <c r="E1998" s="82" t="s">
        <v>3</v>
      </c>
      <c r="F1998" s="24" t="s">
        <v>1621</v>
      </c>
      <c r="G1998" s="24" t="s">
        <v>1637</v>
      </c>
      <c r="H1998" s="24" t="s">
        <v>1638</v>
      </c>
      <c r="I1998" s="24" t="s">
        <v>1639</v>
      </c>
      <c r="J1998" s="24" t="s">
        <v>1640</v>
      </c>
      <c r="K1998" s="24" t="s">
        <v>658</v>
      </c>
      <c r="L1998" s="24" t="s">
        <v>1627</v>
      </c>
      <c r="M1998" s="24" t="s">
        <v>1634</v>
      </c>
      <c r="N1998" s="82">
        <v>1</v>
      </c>
      <c r="O1998" s="82">
        <v>1</v>
      </c>
      <c r="P1998" s="82">
        <v>1</v>
      </c>
      <c r="Q1998" s="83">
        <v>1</v>
      </c>
      <c r="R1998" s="83">
        <v>1</v>
      </c>
      <c r="S1998" s="83">
        <v>1</v>
      </c>
      <c r="T1998" s="83">
        <v>0</v>
      </c>
      <c r="U1998" s="83">
        <v>0</v>
      </c>
      <c r="V1998" s="83">
        <v>0</v>
      </c>
      <c r="W1998" s="84">
        <v>1601984.37</v>
      </c>
      <c r="X1998" s="84">
        <v>0</v>
      </c>
      <c r="Y1998" s="84">
        <v>0</v>
      </c>
      <c r="Z1998" s="84">
        <v>74091.78</v>
      </c>
      <c r="AA1998" s="84">
        <v>0</v>
      </c>
      <c r="AB1998" s="84">
        <v>0</v>
      </c>
      <c r="AC1998" s="84">
        <v>0</v>
      </c>
      <c r="AD1998" s="84">
        <v>0</v>
      </c>
      <c r="AE1998" s="84">
        <v>1601984.37</v>
      </c>
      <c r="AF1998" s="69">
        <v>45751</v>
      </c>
      <c r="AG1998" s="62">
        <v>47577</v>
      </c>
      <c r="AH1998" s="84">
        <v>1601984.37</v>
      </c>
      <c r="AI1998" s="64">
        <v>4.427777777777778</v>
      </c>
      <c r="AJ1998" s="64">
        <v>5</v>
      </c>
      <c r="AK1998" s="65">
        <v>9.2499999999999999E-2</v>
      </c>
      <c r="AL1998" s="66">
        <v>4.427777777777778</v>
      </c>
      <c r="AM1998" s="66">
        <v>5</v>
      </c>
      <c r="AN1998" s="67">
        <v>9.2499999999999999E-2</v>
      </c>
      <c r="AO1998" s="68" t="s">
        <v>1635</v>
      </c>
      <c r="AP1998" s="87" t="s">
        <v>1636</v>
      </c>
      <c r="AQ1998" s="17">
        <v>0</v>
      </c>
      <c r="AR1998" s="17">
        <v>148183.56</v>
      </c>
      <c r="AS1998" s="17">
        <v>148183.56</v>
      </c>
      <c r="AT1998" s="17">
        <v>148183.56</v>
      </c>
      <c r="AU1998" s="17">
        <v>148183.56</v>
      </c>
      <c r="AV1998" s="17">
        <v>74091.78</v>
      </c>
      <c r="AW1998" s="17">
        <v>0</v>
      </c>
      <c r="AX1998" s="17">
        <v>0</v>
      </c>
      <c r="AY1998" s="17">
        <v>0</v>
      </c>
      <c r="AZ1998" s="17">
        <v>0</v>
      </c>
      <c r="BA1998" s="17">
        <v>0</v>
      </c>
      <c r="BB1998" s="17">
        <v>0</v>
      </c>
      <c r="BC1998" s="17">
        <v>0</v>
      </c>
      <c r="BD1998" s="17">
        <v>0</v>
      </c>
      <c r="BE1998" s="17">
        <v>0</v>
      </c>
      <c r="BF1998" s="17">
        <v>0</v>
      </c>
      <c r="BG1998" s="17">
        <f t="shared" si="134"/>
        <v>148183.56</v>
      </c>
      <c r="BH1998" s="17">
        <f t="shared" si="135"/>
        <v>518642.45999999996</v>
      </c>
      <c r="BI1998" s="17">
        <f t="shared" si="136"/>
        <v>666826.02</v>
      </c>
    </row>
    <row r="1999" spans="1:61" ht="15" customHeight="1" x14ac:dyDescent="0.25">
      <c r="A1999" s="159" t="str">
        <f t="shared" si="137"/>
        <v>DI0019251</v>
      </c>
      <c r="B1999" s="24" t="s">
        <v>2147</v>
      </c>
      <c r="C1999" s="24">
        <v>1</v>
      </c>
      <c r="D1999" s="82" t="s">
        <v>0</v>
      </c>
      <c r="E1999" s="82" t="s">
        <v>3</v>
      </c>
      <c r="F1999" s="24" t="s">
        <v>1621</v>
      </c>
      <c r="G1999" s="24" t="s">
        <v>1637</v>
      </c>
      <c r="H1999" s="24" t="s">
        <v>1638</v>
      </c>
      <c r="I1999" s="24" t="s">
        <v>1639</v>
      </c>
      <c r="J1999" s="24" t="s">
        <v>1640</v>
      </c>
      <c r="K1999" s="24" t="s">
        <v>658</v>
      </c>
      <c r="L1999" s="24" t="s">
        <v>1627</v>
      </c>
      <c r="M1999" s="24" t="s">
        <v>1634</v>
      </c>
      <c r="N1999" s="82">
        <v>1</v>
      </c>
      <c r="O1999" s="82">
        <v>1</v>
      </c>
      <c r="P1999" s="82">
        <v>1</v>
      </c>
      <c r="Q1999" s="83">
        <v>1</v>
      </c>
      <c r="R1999" s="83">
        <v>1</v>
      </c>
      <c r="S1999" s="83">
        <v>1</v>
      </c>
      <c r="T1999" s="83">
        <v>0</v>
      </c>
      <c r="U1999" s="83">
        <v>0</v>
      </c>
      <c r="V1999" s="83">
        <v>0</v>
      </c>
      <c r="W1999" s="84">
        <v>323340.84000000003</v>
      </c>
      <c r="X1999" s="84">
        <v>0</v>
      </c>
      <c r="Y1999" s="84">
        <v>0</v>
      </c>
      <c r="Z1999" s="84">
        <v>14146.16</v>
      </c>
      <c r="AA1999" s="84">
        <v>0</v>
      </c>
      <c r="AB1999" s="84">
        <v>0</v>
      </c>
      <c r="AC1999" s="84">
        <v>0</v>
      </c>
      <c r="AD1999" s="84">
        <v>0</v>
      </c>
      <c r="AE1999" s="84">
        <v>323340.84000000003</v>
      </c>
      <c r="AF1999" s="69">
        <v>45751</v>
      </c>
      <c r="AG1999" s="62">
        <v>46847</v>
      </c>
      <c r="AH1999" s="84">
        <v>323340.84000000003</v>
      </c>
      <c r="AI1999" s="64">
        <v>2.4277777777777776</v>
      </c>
      <c r="AJ1999" s="64">
        <v>3</v>
      </c>
      <c r="AK1999" s="65">
        <v>8.7499999999999994E-2</v>
      </c>
      <c r="AL1999" s="66">
        <v>2.4277777777777776</v>
      </c>
      <c r="AM1999" s="66">
        <v>3</v>
      </c>
      <c r="AN1999" s="67">
        <v>8.7499999999999994E-2</v>
      </c>
      <c r="AO1999" s="68" t="s">
        <v>1635</v>
      </c>
      <c r="AP1999" s="87" t="s">
        <v>1636</v>
      </c>
      <c r="AQ1999" s="17">
        <v>0</v>
      </c>
      <c r="AR1999" s="17">
        <v>28292.32</v>
      </c>
      <c r="AS1999" s="17">
        <v>28292.32</v>
      </c>
      <c r="AT1999" s="17">
        <v>14146.16</v>
      </c>
      <c r="AU1999" s="17">
        <v>0</v>
      </c>
      <c r="AV1999" s="17">
        <v>0</v>
      </c>
      <c r="AW1999" s="17">
        <v>0</v>
      </c>
      <c r="AX1999" s="17">
        <v>0</v>
      </c>
      <c r="AY1999" s="17">
        <v>0</v>
      </c>
      <c r="AZ1999" s="17">
        <v>0</v>
      </c>
      <c r="BA1999" s="17">
        <v>0</v>
      </c>
      <c r="BB1999" s="17">
        <v>0</v>
      </c>
      <c r="BC1999" s="17">
        <v>0</v>
      </c>
      <c r="BD1999" s="17">
        <v>0</v>
      </c>
      <c r="BE1999" s="17">
        <v>0</v>
      </c>
      <c r="BF1999" s="17">
        <v>0</v>
      </c>
      <c r="BG1999" s="17">
        <f t="shared" si="134"/>
        <v>28292.32</v>
      </c>
      <c r="BH1999" s="17">
        <f t="shared" si="135"/>
        <v>42438.479999999996</v>
      </c>
      <c r="BI1999" s="17">
        <f t="shared" si="136"/>
        <v>70730.799999999988</v>
      </c>
    </row>
    <row r="2000" spans="1:61" ht="15" customHeight="1" x14ac:dyDescent="0.25">
      <c r="A2000" s="159" t="str">
        <f t="shared" si="137"/>
        <v>DI0019261</v>
      </c>
      <c r="B2000" s="24" t="s">
        <v>2148</v>
      </c>
      <c r="C2000" s="24">
        <v>1</v>
      </c>
      <c r="D2000" s="82" t="s">
        <v>0</v>
      </c>
      <c r="E2000" s="82" t="s">
        <v>3</v>
      </c>
      <c r="F2000" s="24" t="s">
        <v>1621</v>
      </c>
      <c r="G2000" s="24" t="s">
        <v>1637</v>
      </c>
      <c r="H2000" s="24" t="s">
        <v>1638</v>
      </c>
      <c r="I2000" s="24" t="s">
        <v>1639</v>
      </c>
      <c r="J2000" s="24" t="s">
        <v>1640</v>
      </c>
      <c r="K2000" s="24" t="s">
        <v>658</v>
      </c>
      <c r="L2000" s="24" t="s">
        <v>1627</v>
      </c>
      <c r="M2000" s="24" t="s">
        <v>1634</v>
      </c>
      <c r="N2000" s="82">
        <v>1</v>
      </c>
      <c r="O2000" s="82">
        <v>1</v>
      </c>
      <c r="P2000" s="82">
        <v>1</v>
      </c>
      <c r="Q2000" s="83">
        <v>1</v>
      </c>
      <c r="R2000" s="83">
        <v>1</v>
      </c>
      <c r="S2000" s="83">
        <v>1</v>
      </c>
      <c r="T2000" s="83">
        <v>0</v>
      </c>
      <c r="U2000" s="83">
        <v>0</v>
      </c>
      <c r="V2000" s="83">
        <v>0</v>
      </c>
      <c r="W2000" s="84">
        <v>3202209.23</v>
      </c>
      <c r="X2000" s="84">
        <v>0</v>
      </c>
      <c r="Y2000" s="84">
        <v>0</v>
      </c>
      <c r="Z2000" s="84">
        <v>0</v>
      </c>
      <c r="AA2000" s="84">
        <v>0</v>
      </c>
      <c r="AB2000" s="84">
        <v>0</v>
      </c>
      <c r="AC2000" s="84">
        <v>0</v>
      </c>
      <c r="AD2000" s="84">
        <v>0</v>
      </c>
      <c r="AE2000" s="84">
        <v>3202209.23</v>
      </c>
      <c r="AF2000" s="69">
        <v>45799</v>
      </c>
      <c r="AG2000" s="62">
        <v>46164</v>
      </c>
      <c r="AH2000" s="84">
        <v>3202209.23</v>
      </c>
      <c r="AI2000" s="64">
        <v>0.56111111111111112</v>
      </c>
      <c r="AJ2000" s="64">
        <v>1</v>
      </c>
      <c r="AK2000" s="65">
        <v>4.9000000000000002E-2</v>
      </c>
      <c r="AL2000" s="66">
        <v>0.56111111111111112</v>
      </c>
      <c r="AM2000" s="66">
        <v>1</v>
      </c>
      <c r="AN2000" s="67">
        <v>4.9000000000000002E-2</v>
      </c>
      <c r="AO2000" s="68" t="s">
        <v>1635</v>
      </c>
      <c r="AP2000" s="87" t="s">
        <v>1636</v>
      </c>
      <c r="AQ2000" s="17">
        <v>78454.13</v>
      </c>
      <c r="AR2000" s="17">
        <v>78454.13</v>
      </c>
      <c r="AS2000" s="17">
        <v>0</v>
      </c>
      <c r="AT2000" s="17">
        <v>0</v>
      </c>
      <c r="AU2000" s="17">
        <v>0</v>
      </c>
      <c r="AV2000" s="17">
        <v>0</v>
      </c>
      <c r="AW2000" s="17">
        <v>0</v>
      </c>
      <c r="AX2000" s="17">
        <v>0</v>
      </c>
      <c r="AY2000" s="17">
        <v>0</v>
      </c>
      <c r="AZ2000" s="17">
        <v>0</v>
      </c>
      <c r="BA2000" s="17">
        <v>0</v>
      </c>
      <c r="BB2000" s="17">
        <v>0</v>
      </c>
      <c r="BC2000" s="17">
        <v>0</v>
      </c>
      <c r="BD2000" s="17">
        <v>0</v>
      </c>
      <c r="BE2000" s="17">
        <v>0</v>
      </c>
      <c r="BF2000" s="17">
        <v>0</v>
      </c>
      <c r="BG2000" s="17">
        <f t="shared" si="134"/>
        <v>156908.26</v>
      </c>
      <c r="BH2000" s="17">
        <f t="shared" si="135"/>
        <v>0</v>
      </c>
      <c r="BI2000" s="17">
        <f t="shared" si="136"/>
        <v>156908.26</v>
      </c>
    </row>
    <row r="2001" spans="1:68" ht="15" customHeight="1" x14ac:dyDescent="0.25">
      <c r="A2001" s="159" t="str">
        <f t="shared" si="137"/>
        <v>DI0019271</v>
      </c>
      <c r="B2001" s="24" t="s">
        <v>2149</v>
      </c>
      <c r="C2001" s="24">
        <v>1</v>
      </c>
      <c r="D2001" s="82" t="s">
        <v>0</v>
      </c>
      <c r="E2001" s="82" t="s">
        <v>3</v>
      </c>
      <c r="F2001" s="24" t="s">
        <v>1621</v>
      </c>
      <c r="G2001" s="24" t="s">
        <v>1637</v>
      </c>
      <c r="H2001" s="24" t="s">
        <v>1638</v>
      </c>
      <c r="I2001" s="24" t="s">
        <v>1639</v>
      </c>
      <c r="J2001" s="24" t="s">
        <v>1640</v>
      </c>
      <c r="K2001" s="24" t="s">
        <v>658</v>
      </c>
      <c r="L2001" s="24" t="s">
        <v>1627</v>
      </c>
      <c r="M2001" s="24" t="s">
        <v>1634</v>
      </c>
      <c r="N2001" s="82">
        <v>1</v>
      </c>
      <c r="O2001" s="82">
        <v>1</v>
      </c>
      <c r="P2001" s="82">
        <v>1</v>
      </c>
      <c r="Q2001" s="83">
        <v>1</v>
      </c>
      <c r="R2001" s="83">
        <v>1</v>
      </c>
      <c r="S2001" s="83">
        <v>1</v>
      </c>
      <c r="T2001" s="83">
        <v>0</v>
      </c>
      <c r="U2001" s="83">
        <v>0</v>
      </c>
      <c r="V2001" s="83">
        <v>0</v>
      </c>
      <c r="W2001" s="84">
        <v>913857.41</v>
      </c>
      <c r="X2001" s="84">
        <v>0</v>
      </c>
      <c r="Y2001" s="84">
        <v>0</v>
      </c>
      <c r="Z2001" s="84">
        <v>42265.91</v>
      </c>
      <c r="AA2001" s="84">
        <v>0</v>
      </c>
      <c r="AB2001" s="84">
        <v>0</v>
      </c>
      <c r="AC2001" s="84">
        <v>0</v>
      </c>
      <c r="AD2001" s="84">
        <v>0</v>
      </c>
      <c r="AE2001" s="84">
        <v>913857.41</v>
      </c>
      <c r="AF2001" s="69">
        <v>45751</v>
      </c>
      <c r="AG2001" s="62">
        <v>47577</v>
      </c>
      <c r="AH2001" s="84">
        <v>913857.41</v>
      </c>
      <c r="AI2001" s="64">
        <v>4.427777777777778</v>
      </c>
      <c r="AJ2001" s="64">
        <v>5</v>
      </c>
      <c r="AK2001" s="65">
        <v>9.2499999999999999E-2</v>
      </c>
      <c r="AL2001" s="66">
        <v>4.427777777777778</v>
      </c>
      <c r="AM2001" s="66">
        <v>5</v>
      </c>
      <c r="AN2001" s="67">
        <v>9.2499999999999999E-2</v>
      </c>
      <c r="AO2001" s="68" t="s">
        <v>1635</v>
      </c>
      <c r="AP2001" s="87" t="s">
        <v>1636</v>
      </c>
      <c r="AQ2001" s="17">
        <v>0</v>
      </c>
      <c r="AR2001" s="17">
        <v>84531.82</v>
      </c>
      <c r="AS2001" s="17">
        <v>84531.82</v>
      </c>
      <c r="AT2001" s="17">
        <v>84531.82</v>
      </c>
      <c r="AU2001" s="17">
        <v>84531.82</v>
      </c>
      <c r="AV2001" s="17">
        <v>42265.91</v>
      </c>
      <c r="AW2001" s="17">
        <v>0</v>
      </c>
      <c r="AX2001" s="17">
        <v>0</v>
      </c>
      <c r="AY2001" s="17">
        <v>0</v>
      </c>
      <c r="AZ2001" s="17">
        <v>0</v>
      </c>
      <c r="BA2001" s="17">
        <v>0</v>
      </c>
      <c r="BB2001" s="17">
        <v>0</v>
      </c>
      <c r="BC2001" s="17">
        <v>0</v>
      </c>
      <c r="BD2001" s="17">
        <v>0</v>
      </c>
      <c r="BE2001" s="17">
        <v>0</v>
      </c>
      <c r="BF2001" s="17">
        <v>0</v>
      </c>
      <c r="BG2001" s="17">
        <f t="shared" si="134"/>
        <v>84531.82</v>
      </c>
      <c r="BH2001" s="17">
        <f t="shared" si="135"/>
        <v>295861.37</v>
      </c>
      <c r="BI2001" s="17">
        <f t="shared" si="136"/>
        <v>380393.19</v>
      </c>
    </row>
    <row r="2002" spans="1:68" ht="15" customHeight="1" x14ac:dyDescent="0.25">
      <c r="A2002" s="159" t="str">
        <f t="shared" si="137"/>
        <v>DI0019281</v>
      </c>
      <c r="B2002" s="24" t="s">
        <v>2150</v>
      </c>
      <c r="C2002" s="24">
        <v>1</v>
      </c>
      <c r="D2002" s="82" t="s">
        <v>0</v>
      </c>
      <c r="E2002" s="82" t="s">
        <v>3</v>
      </c>
      <c r="F2002" s="24" t="s">
        <v>1621</v>
      </c>
      <c r="G2002" s="24" t="s">
        <v>338</v>
      </c>
      <c r="H2002" s="24" t="s">
        <v>1631</v>
      </c>
      <c r="I2002" s="24" t="s">
        <v>1632</v>
      </c>
      <c r="J2002" s="24" t="s">
        <v>1633</v>
      </c>
      <c r="K2002" s="24" t="s">
        <v>575</v>
      </c>
      <c r="L2002" s="24" t="s">
        <v>1627</v>
      </c>
      <c r="M2002" s="24" t="s">
        <v>1634</v>
      </c>
      <c r="N2002" s="82">
        <v>1</v>
      </c>
      <c r="O2002" s="82">
        <v>1</v>
      </c>
      <c r="P2002" s="82">
        <v>1</v>
      </c>
      <c r="Q2002" s="83">
        <v>0</v>
      </c>
      <c r="R2002" s="83">
        <v>0</v>
      </c>
      <c r="S2002" s="83">
        <v>1</v>
      </c>
      <c r="T2002" s="83">
        <v>1</v>
      </c>
      <c r="U2002" s="83">
        <v>1</v>
      </c>
      <c r="V2002" s="83">
        <v>0</v>
      </c>
      <c r="W2002" s="84">
        <v>50000000</v>
      </c>
      <c r="X2002" s="84">
        <v>0</v>
      </c>
      <c r="Y2002" s="84">
        <v>0</v>
      </c>
      <c r="Z2002" s="84">
        <v>0</v>
      </c>
      <c r="AA2002" s="84">
        <v>0</v>
      </c>
      <c r="AB2002" s="84">
        <v>0</v>
      </c>
      <c r="AC2002" s="84">
        <v>0</v>
      </c>
      <c r="AD2002" s="84">
        <v>0</v>
      </c>
      <c r="AE2002" s="84">
        <v>50000000</v>
      </c>
      <c r="AF2002" s="69">
        <v>45799</v>
      </c>
      <c r="AG2002" s="62">
        <v>46895</v>
      </c>
      <c r="AH2002" s="84">
        <v>50000000</v>
      </c>
      <c r="AI2002" s="64">
        <v>2.5611111111111109</v>
      </c>
      <c r="AJ2002" s="64">
        <v>3</v>
      </c>
      <c r="AK2002" s="65">
        <v>8.7499999999999994E-2</v>
      </c>
      <c r="AL2002" s="66">
        <v>2.5611111111111109</v>
      </c>
      <c r="AM2002" s="66">
        <v>3</v>
      </c>
      <c r="AN2002" s="67">
        <v>8.7499999999999994E-2</v>
      </c>
      <c r="AO2002" s="68" t="s">
        <v>1635</v>
      </c>
      <c r="AP2002" s="87" t="s">
        <v>1636</v>
      </c>
      <c r="AQ2002" s="17">
        <v>2187500</v>
      </c>
      <c r="AR2002" s="17">
        <v>4375000</v>
      </c>
      <c r="AS2002" s="17">
        <v>4375000</v>
      </c>
      <c r="AT2002" s="17">
        <v>2187500</v>
      </c>
      <c r="AU2002" s="17">
        <v>0</v>
      </c>
      <c r="AV2002" s="17">
        <v>0</v>
      </c>
      <c r="AW2002" s="17">
        <v>0</v>
      </c>
      <c r="AX2002" s="17">
        <v>0</v>
      </c>
      <c r="AY2002" s="17">
        <v>0</v>
      </c>
      <c r="AZ2002" s="17">
        <v>0</v>
      </c>
      <c r="BA2002" s="17">
        <v>0</v>
      </c>
      <c r="BB2002" s="17">
        <v>0</v>
      </c>
      <c r="BC2002" s="17">
        <v>0</v>
      </c>
      <c r="BD2002" s="17">
        <v>0</v>
      </c>
      <c r="BE2002" s="17">
        <v>0</v>
      </c>
      <c r="BF2002" s="17">
        <v>0</v>
      </c>
      <c r="BG2002" s="17">
        <f t="shared" si="134"/>
        <v>6562500</v>
      </c>
      <c r="BH2002" s="17">
        <f t="shared" si="135"/>
        <v>6562500</v>
      </c>
      <c r="BI2002" s="17">
        <f t="shared" si="136"/>
        <v>13125000</v>
      </c>
    </row>
    <row r="2003" spans="1:68" ht="15" customHeight="1" x14ac:dyDescent="0.25">
      <c r="A2003" s="159" t="str">
        <f t="shared" si="137"/>
        <v>DI0019301</v>
      </c>
      <c r="B2003" s="24" t="s">
        <v>2151</v>
      </c>
      <c r="C2003" s="24">
        <v>1</v>
      </c>
      <c r="D2003" s="82" t="s">
        <v>0</v>
      </c>
      <c r="E2003" s="82" t="s">
        <v>3</v>
      </c>
      <c r="F2003" s="24" t="s">
        <v>1621</v>
      </c>
      <c r="G2003" s="24" t="s">
        <v>1637</v>
      </c>
      <c r="H2003" s="24" t="s">
        <v>1638</v>
      </c>
      <c r="I2003" s="24" t="s">
        <v>1639</v>
      </c>
      <c r="J2003" s="24" t="s">
        <v>1640</v>
      </c>
      <c r="K2003" s="24" t="s">
        <v>658</v>
      </c>
      <c r="L2003" s="24" t="s">
        <v>1627</v>
      </c>
      <c r="M2003" s="24" t="s">
        <v>1634</v>
      </c>
      <c r="N2003" s="82">
        <v>1</v>
      </c>
      <c r="O2003" s="82">
        <v>1</v>
      </c>
      <c r="P2003" s="82">
        <v>1</v>
      </c>
      <c r="Q2003" s="83">
        <v>1</v>
      </c>
      <c r="R2003" s="83">
        <v>1</v>
      </c>
      <c r="S2003" s="83">
        <v>1</v>
      </c>
      <c r="T2003" s="83">
        <v>0</v>
      </c>
      <c r="U2003" s="83">
        <v>0</v>
      </c>
      <c r="V2003" s="83">
        <v>0</v>
      </c>
      <c r="W2003" s="84">
        <v>1187237.5900000001</v>
      </c>
      <c r="X2003" s="84">
        <v>0</v>
      </c>
      <c r="Y2003" s="84">
        <v>0</v>
      </c>
      <c r="Z2003" s="84">
        <v>0</v>
      </c>
      <c r="AA2003" s="84">
        <v>0</v>
      </c>
      <c r="AB2003" s="84">
        <v>0</v>
      </c>
      <c r="AC2003" s="84">
        <v>0</v>
      </c>
      <c r="AD2003" s="84">
        <v>0</v>
      </c>
      <c r="AE2003" s="84">
        <v>1187237.5900000001</v>
      </c>
      <c r="AF2003" s="69">
        <v>45807</v>
      </c>
      <c r="AG2003" s="62">
        <v>46903</v>
      </c>
      <c r="AH2003" s="84">
        <v>1187237.5900000001</v>
      </c>
      <c r="AI2003" s="64">
        <v>2.5833333333333335</v>
      </c>
      <c r="AJ2003" s="64">
        <v>3</v>
      </c>
      <c r="AK2003" s="65">
        <v>8.7499999999999994E-2</v>
      </c>
      <c r="AL2003" s="66">
        <v>2.5833333333333335</v>
      </c>
      <c r="AM2003" s="66">
        <v>3</v>
      </c>
      <c r="AN2003" s="67">
        <v>8.7499999999999994E-2</v>
      </c>
      <c r="AO2003" s="68" t="s">
        <v>1635</v>
      </c>
      <c r="AP2003" s="87" t="s">
        <v>1636</v>
      </c>
      <c r="AQ2003" s="17">
        <v>51941.64</v>
      </c>
      <c r="AR2003" s="17">
        <v>103883.28</v>
      </c>
      <c r="AS2003" s="17">
        <v>103883.28</v>
      </c>
      <c r="AT2003" s="17">
        <v>51941.64</v>
      </c>
      <c r="AU2003" s="17">
        <v>0</v>
      </c>
      <c r="AV2003" s="17">
        <v>0</v>
      </c>
      <c r="AW2003" s="17">
        <v>0</v>
      </c>
      <c r="AX2003" s="17">
        <v>0</v>
      </c>
      <c r="AY2003" s="17">
        <v>0</v>
      </c>
      <c r="AZ2003" s="17">
        <v>0</v>
      </c>
      <c r="BA2003" s="17">
        <v>0</v>
      </c>
      <c r="BB2003" s="17">
        <v>0</v>
      </c>
      <c r="BC2003" s="17">
        <v>0</v>
      </c>
      <c r="BD2003" s="17">
        <v>0</v>
      </c>
      <c r="BE2003" s="17">
        <v>0</v>
      </c>
      <c r="BF2003" s="17">
        <v>0</v>
      </c>
      <c r="BG2003" s="17">
        <f t="shared" ref="BG2003:BG2014" si="138">SUM(AQ2003:AR2003)</f>
        <v>155824.91999999998</v>
      </c>
      <c r="BH2003" s="17">
        <f t="shared" ref="BH2003:BH2014" si="139">SUM(AS2003:BF2003)</f>
        <v>155824.91999999998</v>
      </c>
      <c r="BI2003" s="17">
        <f t="shared" ref="BI2003:BI2014" si="140">BH2003+BG2003</f>
        <v>311649.83999999997</v>
      </c>
    </row>
    <row r="2004" spans="1:68" ht="15" customHeight="1" x14ac:dyDescent="0.25">
      <c r="A2004" s="159" t="str">
        <f t="shared" si="137"/>
        <v>DI0019311</v>
      </c>
      <c r="B2004" s="24" t="s">
        <v>2247</v>
      </c>
      <c r="C2004" s="24">
        <v>1</v>
      </c>
      <c r="D2004" s="82" t="s">
        <v>0</v>
      </c>
      <c r="E2004" s="82" t="s">
        <v>3</v>
      </c>
      <c r="F2004" s="24" t="s">
        <v>1621</v>
      </c>
      <c r="G2004" s="24" t="s">
        <v>1637</v>
      </c>
      <c r="H2004" s="24" t="s">
        <v>1638</v>
      </c>
      <c r="I2004" s="24" t="s">
        <v>1639</v>
      </c>
      <c r="J2004" s="24" t="s">
        <v>1640</v>
      </c>
      <c r="K2004" s="24" t="s">
        <v>658</v>
      </c>
      <c r="L2004" s="24" t="s">
        <v>1627</v>
      </c>
      <c r="M2004" s="24" t="s">
        <v>1634</v>
      </c>
      <c r="N2004" s="82">
        <v>1</v>
      </c>
      <c r="O2004" s="82">
        <v>1</v>
      </c>
      <c r="P2004" s="82">
        <v>1</v>
      </c>
      <c r="Q2004" s="83">
        <v>1</v>
      </c>
      <c r="R2004" s="83">
        <v>1</v>
      </c>
      <c r="S2004" s="83">
        <v>1</v>
      </c>
      <c r="T2004" s="83">
        <v>0</v>
      </c>
      <c r="U2004" s="83">
        <v>0</v>
      </c>
      <c r="V2004" s="83">
        <v>0</v>
      </c>
      <c r="W2004" s="84">
        <v>9191690</v>
      </c>
      <c r="X2004" s="84">
        <v>0</v>
      </c>
      <c r="Y2004" s="84">
        <v>0</v>
      </c>
      <c r="Z2004" s="84">
        <v>0</v>
      </c>
      <c r="AA2004" s="84">
        <v>0</v>
      </c>
      <c r="AB2004" s="84">
        <v>0</v>
      </c>
      <c r="AC2004" s="84">
        <v>0</v>
      </c>
      <c r="AD2004" s="84">
        <v>0</v>
      </c>
      <c r="AE2004" s="84">
        <v>9191690</v>
      </c>
      <c r="AF2004" s="69">
        <v>45799</v>
      </c>
      <c r="AG2004" s="62">
        <v>46895</v>
      </c>
      <c r="AH2004" s="84">
        <v>9191690</v>
      </c>
      <c r="AI2004" s="64">
        <v>2.5611111111111109</v>
      </c>
      <c r="AJ2004" s="64">
        <v>3</v>
      </c>
      <c r="AK2004" s="65">
        <v>8.7499999999999994E-2</v>
      </c>
      <c r="AL2004" s="66">
        <v>2.5611111111111109</v>
      </c>
      <c r="AM2004" s="66">
        <v>3</v>
      </c>
      <c r="AN2004" s="67">
        <v>8.7499999999999994E-2</v>
      </c>
      <c r="AO2004" s="68" t="s">
        <v>1635</v>
      </c>
      <c r="AP2004" s="87" t="s">
        <v>1636</v>
      </c>
      <c r="AQ2004" s="17">
        <v>402136.44</v>
      </c>
      <c r="AR2004" s="17">
        <v>804272.88</v>
      </c>
      <c r="AS2004" s="17">
        <v>804272.88</v>
      </c>
      <c r="AT2004" s="17">
        <v>402136.44</v>
      </c>
      <c r="AU2004" s="17">
        <v>0</v>
      </c>
      <c r="AV2004" s="17">
        <v>0</v>
      </c>
      <c r="AW2004" s="17">
        <v>0</v>
      </c>
      <c r="AX2004" s="17">
        <v>0</v>
      </c>
      <c r="AY2004" s="17">
        <v>0</v>
      </c>
      <c r="AZ2004" s="17">
        <v>0</v>
      </c>
      <c r="BA2004" s="17">
        <v>0</v>
      </c>
      <c r="BB2004" s="17">
        <v>0</v>
      </c>
      <c r="BC2004" s="17">
        <v>0</v>
      </c>
      <c r="BD2004" s="17">
        <v>0</v>
      </c>
      <c r="BE2004" s="17">
        <v>0</v>
      </c>
      <c r="BF2004" s="17">
        <v>0</v>
      </c>
      <c r="BG2004" s="17">
        <f t="shared" si="138"/>
        <v>1206409.32</v>
      </c>
      <c r="BH2004" s="17">
        <f t="shared" si="139"/>
        <v>1206409.32</v>
      </c>
      <c r="BI2004" s="17">
        <f t="shared" si="140"/>
        <v>2412818.64</v>
      </c>
    </row>
    <row r="2005" spans="1:68" ht="15" customHeight="1" x14ac:dyDescent="0.25">
      <c r="A2005" s="159" t="str">
        <f t="shared" si="137"/>
        <v>DI0019321</v>
      </c>
      <c r="B2005" s="24" t="s">
        <v>2248</v>
      </c>
      <c r="C2005" s="24">
        <v>1</v>
      </c>
      <c r="D2005" s="82" t="s">
        <v>0</v>
      </c>
      <c r="E2005" s="82" t="s">
        <v>3</v>
      </c>
      <c r="F2005" s="24" t="s">
        <v>1621</v>
      </c>
      <c r="G2005" s="24" t="s">
        <v>1637</v>
      </c>
      <c r="H2005" s="24" t="s">
        <v>1638</v>
      </c>
      <c r="I2005" s="24" t="s">
        <v>1639</v>
      </c>
      <c r="J2005" s="24" t="s">
        <v>1640</v>
      </c>
      <c r="K2005" s="24" t="s">
        <v>658</v>
      </c>
      <c r="L2005" s="24" t="s">
        <v>1627</v>
      </c>
      <c r="M2005" s="24" t="s">
        <v>1634</v>
      </c>
      <c r="N2005" s="82">
        <v>1</v>
      </c>
      <c r="O2005" s="82">
        <v>1</v>
      </c>
      <c r="P2005" s="82">
        <v>1</v>
      </c>
      <c r="Q2005" s="83">
        <v>1</v>
      </c>
      <c r="R2005" s="83">
        <v>1</v>
      </c>
      <c r="S2005" s="83">
        <v>1</v>
      </c>
      <c r="T2005" s="83">
        <v>0</v>
      </c>
      <c r="U2005" s="83">
        <v>0</v>
      </c>
      <c r="V2005" s="83">
        <v>0</v>
      </c>
      <c r="W2005" s="84">
        <v>1377472</v>
      </c>
      <c r="X2005" s="84">
        <v>0</v>
      </c>
      <c r="Y2005" s="84">
        <v>0</v>
      </c>
      <c r="Z2005" s="84">
        <v>0</v>
      </c>
      <c r="AA2005" s="84">
        <v>0</v>
      </c>
      <c r="AB2005" s="84">
        <v>0</v>
      </c>
      <c r="AC2005" s="84">
        <v>0</v>
      </c>
      <c r="AD2005" s="84">
        <v>0</v>
      </c>
      <c r="AE2005" s="84">
        <v>1377472</v>
      </c>
      <c r="AF2005" s="69">
        <v>45799</v>
      </c>
      <c r="AG2005" s="62">
        <v>46895</v>
      </c>
      <c r="AH2005" s="84">
        <v>1377472</v>
      </c>
      <c r="AI2005" s="64">
        <v>2.5611111111111109</v>
      </c>
      <c r="AJ2005" s="64">
        <v>3</v>
      </c>
      <c r="AK2005" s="65">
        <v>8.7499999999999994E-2</v>
      </c>
      <c r="AL2005" s="66">
        <v>2.5611111111111109</v>
      </c>
      <c r="AM2005" s="66">
        <v>3</v>
      </c>
      <c r="AN2005" s="67">
        <v>8.7499999999999994E-2</v>
      </c>
      <c r="AO2005" s="68" t="s">
        <v>1635</v>
      </c>
      <c r="AP2005" s="87" t="s">
        <v>1636</v>
      </c>
      <c r="AQ2005" s="17">
        <v>60264.4</v>
      </c>
      <c r="AR2005" s="17">
        <v>120528.8</v>
      </c>
      <c r="AS2005" s="17">
        <v>120528.8</v>
      </c>
      <c r="AT2005" s="17">
        <v>60264.4</v>
      </c>
      <c r="AU2005" s="17">
        <v>0</v>
      </c>
      <c r="AV2005" s="17">
        <v>0</v>
      </c>
      <c r="AW2005" s="17">
        <v>0</v>
      </c>
      <c r="AX2005" s="17">
        <v>0</v>
      </c>
      <c r="AY2005" s="17">
        <v>0</v>
      </c>
      <c r="AZ2005" s="17">
        <v>0</v>
      </c>
      <c r="BA2005" s="17">
        <v>0</v>
      </c>
      <c r="BB2005" s="17">
        <v>0</v>
      </c>
      <c r="BC2005" s="17">
        <v>0</v>
      </c>
      <c r="BD2005" s="17">
        <v>0</v>
      </c>
      <c r="BE2005" s="17">
        <v>0</v>
      </c>
      <c r="BF2005" s="17">
        <v>0</v>
      </c>
      <c r="BG2005" s="17">
        <f t="shared" si="138"/>
        <v>180793.2</v>
      </c>
      <c r="BH2005" s="17">
        <f t="shared" si="139"/>
        <v>180793.2</v>
      </c>
      <c r="BI2005" s="17">
        <f t="shared" si="140"/>
        <v>361586.4</v>
      </c>
    </row>
    <row r="2006" spans="1:68" ht="15" customHeight="1" x14ac:dyDescent="0.25">
      <c r="A2006" s="159" t="str">
        <f t="shared" si="137"/>
        <v>DI0019331</v>
      </c>
      <c r="B2006" s="24" t="s">
        <v>2249</v>
      </c>
      <c r="C2006" s="24">
        <v>1</v>
      </c>
      <c r="D2006" s="82" t="s">
        <v>0</v>
      </c>
      <c r="E2006" s="82" t="s">
        <v>3</v>
      </c>
      <c r="F2006" s="24" t="s">
        <v>1621</v>
      </c>
      <c r="G2006" s="24" t="s">
        <v>1637</v>
      </c>
      <c r="H2006" s="24" t="s">
        <v>1638</v>
      </c>
      <c r="I2006" s="24" t="s">
        <v>1639</v>
      </c>
      <c r="J2006" s="24" t="s">
        <v>1640</v>
      </c>
      <c r="K2006" s="24" t="s">
        <v>658</v>
      </c>
      <c r="L2006" s="24" t="s">
        <v>1627</v>
      </c>
      <c r="M2006" s="24" t="s">
        <v>1634</v>
      </c>
      <c r="N2006" s="82">
        <v>1</v>
      </c>
      <c r="O2006" s="82">
        <v>1</v>
      </c>
      <c r="P2006" s="82">
        <v>1</v>
      </c>
      <c r="Q2006" s="83">
        <v>1</v>
      </c>
      <c r="R2006" s="83">
        <v>1</v>
      </c>
      <c r="S2006" s="83">
        <v>1</v>
      </c>
      <c r="T2006" s="83">
        <v>0</v>
      </c>
      <c r="U2006" s="83">
        <v>0</v>
      </c>
      <c r="V2006" s="83">
        <v>0</v>
      </c>
      <c r="W2006" s="84">
        <v>2233452.5699999998</v>
      </c>
      <c r="X2006" s="84">
        <v>0</v>
      </c>
      <c r="Y2006" s="84">
        <v>0</v>
      </c>
      <c r="Z2006" s="84">
        <v>0</v>
      </c>
      <c r="AA2006" s="84">
        <v>0</v>
      </c>
      <c r="AB2006" s="84">
        <v>0</v>
      </c>
      <c r="AC2006" s="84">
        <v>0</v>
      </c>
      <c r="AD2006" s="84">
        <v>0</v>
      </c>
      <c r="AE2006" s="84">
        <v>2233452.5699999998</v>
      </c>
      <c r="AF2006" s="69">
        <v>45799</v>
      </c>
      <c r="AG2006" s="62">
        <v>46895</v>
      </c>
      <c r="AH2006" s="84">
        <v>2233452.5699999998</v>
      </c>
      <c r="AI2006" s="64">
        <v>2.5611111111111109</v>
      </c>
      <c r="AJ2006" s="64">
        <v>3</v>
      </c>
      <c r="AK2006" s="65">
        <v>8.7499999999999994E-2</v>
      </c>
      <c r="AL2006" s="66">
        <v>2.5611111111111109</v>
      </c>
      <c r="AM2006" s="66">
        <v>3</v>
      </c>
      <c r="AN2006" s="67">
        <v>8.7499999999999994E-2</v>
      </c>
      <c r="AO2006" s="68" t="s">
        <v>1635</v>
      </c>
      <c r="AP2006" s="87" t="s">
        <v>1636</v>
      </c>
      <c r="AQ2006" s="17">
        <v>97713.55</v>
      </c>
      <c r="AR2006" s="17">
        <v>195427.1</v>
      </c>
      <c r="AS2006" s="17">
        <v>195427.1</v>
      </c>
      <c r="AT2006" s="17">
        <v>97713.55</v>
      </c>
      <c r="AU2006" s="17">
        <v>0</v>
      </c>
      <c r="AV2006" s="17">
        <v>0</v>
      </c>
      <c r="AW2006" s="17">
        <v>0</v>
      </c>
      <c r="AX2006" s="17">
        <v>0</v>
      </c>
      <c r="AY2006" s="17">
        <v>0</v>
      </c>
      <c r="AZ2006" s="17">
        <v>0</v>
      </c>
      <c r="BA2006" s="17">
        <v>0</v>
      </c>
      <c r="BB2006" s="17">
        <v>0</v>
      </c>
      <c r="BC2006" s="17">
        <v>0</v>
      </c>
      <c r="BD2006" s="17">
        <v>0</v>
      </c>
      <c r="BE2006" s="17">
        <v>0</v>
      </c>
      <c r="BF2006" s="17">
        <v>0</v>
      </c>
      <c r="BG2006" s="17">
        <f t="shared" si="138"/>
        <v>293140.65000000002</v>
      </c>
      <c r="BH2006" s="17">
        <f t="shared" si="139"/>
        <v>293140.65000000002</v>
      </c>
      <c r="BI2006" s="17">
        <f t="shared" si="140"/>
        <v>586281.30000000005</v>
      </c>
    </row>
    <row r="2007" spans="1:68" ht="15" customHeight="1" x14ac:dyDescent="0.25">
      <c r="A2007" s="159" t="str">
        <f t="shared" si="137"/>
        <v>DI0019341</v>
      </c>
      <c r="B2007" s="24" t="s">
        <v>2250</v>
      </c>
      <c r="C2007" s="24">
        <v>1</v>
      </c>
      <c r="D2007" s="82" t="s">
        <v>0</v>
      </c>
      <c r="E2007" s="82" t="s">
        <v>3</v>
      </c>
      <c r="F2007" s="24" t="s">
        <v>1621</v>
      </c>
      <c r="G2007" s="24" t="s">
        <v>1637</v>
      </c>
      <c r="H2007" s="24" t="s">
        <v>1638</v>
      </c>
      <c r="I2007" s="24" t="s">
        <v>1639</v>
      </c>
      <c r="J2007" s="24" t="s">
        <v>1640</v>
      </c>
      <c r="K2007" s="24" t="s">
        <v>658</v>
      </c>
      <c r="L2007" s="24" t="s">
        <v>1627</v>
      </c>
      <c r="M2007" s="24" t="s">
        <v>1634</v>
      </c>
      <c r="N2007" s="82">
        <v>1</v>
      </c>
      <c r="O2007" s="82">
        <v>1</v>
      </c>
      <c r="P2007" s="82">
        <v>1</v>
      </c>
      <c r="Q2007" s="83">
        <v>1</v>
      </c>
      <c r="R2007" s="83">
        <v>1</v>
      </c>
      <c r="S2007" s="83">
        <v>1</v>
      </c>
      <c r="T2007" s="83">
        <v>0</v>
      </c>
      <c r="U2007" s="83">
        <v>0</v>
      </c>
      <c r="V2007" s="83">
        <v>0</v>
      </c>
      <c r="W2007" s="84">
        <v>1134514.47</v>
      </c>
      <c r="X2007" s="84">
        <v>0</v>
      </c>
      <c r="Y2007" s="84">
        <v>0</v>
      </c>
      <c r="Z2007" s="84">
        <v>0</v>
      </c>
      <c r="AA2007" s="84">
        <v>0</v>
      </c>
      <c r="AB2007" s="84">
        <v>0</v>
      </c>
      <c r="AC2007" s="84">
        <v>0</v>
      </c>
      <c r="AD2007" s="84">
        <v>0</v>
      </c>
      <c r="AE2007" s="84">
        <v>1134514.47</v>
      </c>
      <c r="AF2007" s="69">
        <v>45799</v>
      </c>
      <c r="AG2007" s="62">
        <v>46895</v>
      </c>
      <c r="AH2007" s="84">
        <v>1134514.47</v>
      </c>
      <c r="AI2007" s="64">
        <v>2.5611111111111109</v>
      </c>
      <c r="AJ2007" s="64">
        <v>3</v>
      </c>
      <c r="AK2007" s="65">
        <v>8.7499999999999994E-2</v>
      </c>
      <c r="AL2007" s="66">
        <v>2.5611111111111109</v>
      </c>
      <c r="AM2007" s="66">
        <v>3</v>
      </c>
      <c r="AN2007" s="67">
        <v>8.7499999999999994E-2</v>
      </c>
      <c r="AO2007" s="68" t="s">
        <v>1635</v>
      </c>
      <c r="AP2007" s="87" t="s">
        <v>1636</v>
      </c>
      <c r="AQ2007" s="17">
        <v>49635.01</v>
      </c>
      <c r="AR2007" s="17">
        <v>99270.02</v>
      </c>
      <c r="AS2007" s="17">
        <v>99270.02</v>
      </c>
      <c r="AT2007" s="17">
        <v>49635.01</v>
      </c>
      <c r="AU2007" s="17">
        <v>0</v>
      </c>
      <c r="AV2007" s="17">
        <v>0</v>
      </c>
      <c r="AW2007" s="17">
        <v>0</v>
      </c>
      <c r="AX2007" s="17">
        <v>0</v>
      </c>
      <c r="AY2007" s="17">
        <v>0</v>
      </c>
      <c r="AZ2007" s="17">
        <v>0</v>
      </c>
      <c r="BA2007" s="17">
        <v>0</v>
      </c>
      <c r="BB2007" s="17">
        <v>0</v>
      </c>
      <c r="BC2007" s="17">
        <v>0</v>
      </c>
      <c r="BD2007" s="17">
        <v>0</v>
      </c>
      <c r="BE2007" s="17">
        <v>0</v>
      </c>
      <c r="BF2007" s="17">
        <v>0</v>
      </c>
      <c r="BG2007" s="17">
        <f t="shared" si="138"/>
        <v>148905.03</v>
      </c>
      <c r="BH2007" s="17">
        <f t="shared" si="139"/>
        <v>148905.03</v>
      </c>
      <c r="BI2007" s="17">
        <f t="shared" si="140"/>
        <v>297810.06</v>
      </c>
    </row>
    <row r="2008" spans="1:68" ht="15" customHeight="1" x14ac:dyDescent="0.25">
      <c r="A2008" s="159" t="str">
        <f t="shared" si="137"/>
        <v>DI0019351</v>
      </c>
      <c r="B2008" s="24" t="s">
        <v>2251</v>
      </c>
      <c r="C2008" s="24">
        <v>1</v>
      </c>
      <c r="D2008" s="82" t="s">
        <v>0</v>
      </c>
      <c r="E2008" s="82" t="s">
        <v>3</v>
      </c>
      <c r="F2008" s="24" t="s">
        <v>1621</v>
      </c>
      <c r="G2008" s="24" t="s">
        <v>1637</v>
      </c>
      <c r="H2008" s="24" t="s">
        <v>1638</v>
      </c>
      <c r="I2008" s="24" t="s">
        <v>1639</v>
      </c>
      <c r="J2008" s="24" t="s">
        <v>1640</v>
      </c>
      <c r="K2008" s="24" t="s">
        <v>658</v>
      </c>
      <c r="L2008" s="24" t="s">
        <v>1627</v>
      </c>
      <c r="M2008" s="24" t="s">
        <v>1634</v>
      </c>
      <c r="N2008" s="82">
        <v>1</v>
      </c>
      <c r="O2008" s="82">
        <v>1</v>
      </c>
      <c r="P2008" s="82">
        <v>1</v>
      </c>
      <c r="Q2008" s="83">
        <v>1</v>
      </c>
      <c r="R2008" s="83">
        <v>1</v>
      </c>
      <c r="S2008" s="83">
        <v>1</v>
      </c>
      <c r="T2008" s="83">
        <v>0</v>
      </c>
      <c r="U2008" s="83">
        <v>0</v>
      </c>
      <c r="V2008" s="83">
        <v>0</v>
      </c>
      <c r="W2008" s="84">
        <v>1488594.38</v>
      </c>
      <c r="X2008" s="84">
        <v>0</v>
      </c>
      <c r="Y2008" s="84">
        <v>0</v>
      </c>
      <c r="Z2008" s="84">
        <v>0</v>
      </c>
      <c r="AA2008" s="84">
        <v>0</v>
      </c>
      <c r="AB2008" s="84">
        <v>0</v>
      </c>
      <c r="AC2008" s="84">
        <v>0</v>
      </c>
      <c r="AD2008" s="84">
        <v>0</v>
      </c>
      <c r="AE2008" s="84">
        <v>1488594.38</v>
      </c>
      <c r="AF2008" s="69">
        <v>45799</v>
      </c>
      <c r="AG2008" s="62">
        <v>46895</v>
      </c>
      <c r="AH2008" s="84">
        <v>1488594.38</v>
      </c>
      <c r="AI2008" s="64">
        <v>2.5611111111111109</v>
      </c>
      <c r="AJ2008" s="64">
        <v>3</v>
      </c>
      <c r="AK2008" s="65">
        <v>8.7499999999999994E-2</v>
      </c>
      <c r="AL2008" s="66">
        <v>2.5611111111111109</v>
      </c>
      <c r="AM2008" s="66">
        <v>3</v>
      </c>
      <c r="AN2008" s="67">
        <v>8.7499999999999994E-2</v>
      </c>
      <c r="AO2008" s="68" t="s">
        <v>1635</v>
      </c>
      <c r="AP2008" s="87" t="s">
        <v>1636</v>
      </c>
      <c r="AQ2008" s="17">
        <v>65126</v>
      </c>
      <c r="AR2008" s="17">
        <v>130252</v>
      </c>
      <c r="AS2008" s="17">
        <v>130252</v>
      </c>
      <c r="AT2008" s="17">
        <v>65126</v>
      </c>
      <c r="AU2008" s="17">
        <v>0</v>
      </c>
      <c r="AV2008" s="17">
        <v>0</v>
      </c>
      <c r="AW2008" s="17">
        <v>0</v>
      </c>
      <c r="AX2008" s="17">
        <v>0</v>
      </c>
      <c r="AY2008" s="17">
        <v>0</v>
      </c>
      <c r="AZ2008" s="17">
        <v>0</v>
      </c>
      <c r="BA2008" s="17">
        <v>0</v>
      </c>
      <c r="BB2008" s="17">
        <v>0</v>
      </c>
      <c r="BC2008" s="17">
        <v>0</v>
      </c>
      <c r="BD2008" s="17">
        <v>0</v>
      </c>
      <c r="BE2008" s="17">
        <v>0</v>
      </c>
      <c r="BF2008" s="17">
        <v>0</v>
      </c>
      <c r="BG2008" s="17">
        <f t="shared" si="138"/>
        <v>195378</v>
      </c>
      <c r="BH2008" s="17">
        <f t="shared" si="139"/>
        <v>195378</v>
      </c>
      <c r="BI2008" s="17">
        <f t="shared" si="140"/>
        <v>390756</v>
      </c>
    </row>
    <row r="2009" spans="1:68" ht="15" customHeight="1" x14ac:dyDescent="0.25">
      <c r="A2009" s="159" t="str">
        <f t="shared" si="137"/>
        <v>DI0019361</v>
      </c>
      <c r="B2009" s="24" t="s">
        <v>2252</v>
      </c>
      <c r="C2009" s="24">
        <v>1</v>
      </c>
      <c r="D2009" s="82" t="s">
        <v>0</v>
      </c>
      <c r="E2009" s="82" t="s">
        <v>3</v>
      </c>
      <c r="F2009" s="24" t="s">
        <v>1621</v>
      </c>
      <c r="G2009" s="24" t="s">
        <v>1637</v>
      </c>
      <c r="H2009" s="24" t="s">
        <v>1638</v>
      </c>
      <c r="I2009" s="24" t="s">
        <v>1639</v>
      </c>
      <c r="J2009" s="24" t="s">
        <v>1640</v>
      </c>
      <c r="K2009" s="24" t="s">
        <v>658</v>
      </c>
      <c r="L2009" s="24" t="s">
        <v>1627</v>
      </c>
      <c r="M2009" s="24" t="s">
        <v>1634</v>
      </c>
      <c r="N2009" s="82">
        <v>1</v>
      </c>
      <c r="O2009" s="82">
        <v>1</v>
      </c>
      <c r="P2009" s="82">
        <v>1</v>
      </c>
      <c r="Q2009" s="83">
        <v>1</v>
      </c>
      <c r="R2009" s="83">
        <v>1</v>
      </c>
      <c r="S2009" s="83">
        <v>1</v>
      </c>
      <c r="T2009" s="83">
        <v>0</v>
      </c>
      <c r="U2009" s="83">
        <v>0</v>
      </c>
      <c r="V2009" s="83">
        <v>0</v>
      </c>
      <c r="W2009" s="84">
        <v>956875.97</v>
      </c>
      <c r="X2009" s="84">
        <v>0</v>
      </c>
      <c r="Y2009" s="84">
        <v>0</v>
      </c>
      <c r="Z2009" s="84">
        <v>0</v>
      </c>
      <c r="AA2009" s="84">
        <v>0</v>
      </c>
      <c r="AB2009" s="84">
        <v>0</v>
      </c>
      <c r="AC2009" s="84">
        <v>0</v>
      </c>
      <c r="AD2009" s="84">
        <v>0</v>
      </c>
      <c r="AE2009" s="84">
        <v>956875.97</v>
      </c>
      <c r="AF2009" s="69">
        <v>45799</v>
      </c>
      <c r="AG2009" s="62">
        <v>47625</v>
      </c>
      <c r="AH2009" s="84">
        <v>956875.97</v>
      </c>
      <c r="AI2009" s="64">
        <v>4.5611111111111109</v>
      </c>
      <c r="AJ2009" s="64">
        <v>5</v>
      </c>
      <c r="AK2009" s="65">
        <v>9.2499999999999999E-2</v>
      </c>
      <c r="AL2009" s="66">
        <v>4.5611111111111109</v>
      </c>
      <c r="AM2009" s="66">
        <v>5</v>
      </c>
      <c r="AN2009" s="67">
        <v>9.2499999999999999E-2</v>
      </c>
      <c r="AO2009" s="68" t="s">
        <v>1635</v>
      </c>
      <c r="AP2009" s="87" t="s">
        <v>1636</v>
      </c>
      <c r="AQ2009" s="17">
        <v>44255.51</v>
      </c>
      <c r="AR2009" s="17">
        <v>88511.02</v>
      </c>
      <c r="AS2009" s="17">
        <v>88511.02</v>
      </c>
      <c r="AT2009" s="17">
        <v>88511.02</v>
      </c>
      <c r="AU2009" s="17">
        <v>88511.02</v>
      </c>
      <c r="AV2009" s="17">
        <v>44255.51</v>
      </c>
      <c r="AW2009" s="17">
        <v>0</v>
      </c>
      <c r="AX2009" s="17">
        <v>0</v>
      </c>
      <c r="AY2009" s="17">
        <v>0</v>
      </c>
      <c r="AZ2009" s="17">
        <v>0</v>
      </c>
      <c r="BA2009" s="17">
        <v>0</v>
      </c>
      <c r="BB2009" s="17">
        <v>0</v>
      </c>
      <c r="BC2009" s="17">
        <v>0</v>
      </c>
      <c r="BD2009" s="17">
        <v>0</v>
      </c>
      <c r="BE2009" s="17">
        <v>0</v>
      </c>
      <c r="BF2009" s="17">
        <v>0</v>
      </c>
      <c r="BG2009" s="17">
        <f t="shared" si="138"/>
        <v>132766.53</v>
      </c>
      <c r="BH2009" s="17">
        <f t="shared" si="139"/>
        <v>309788.57</v>
      </c>
      <c r="BI2009" s="17">
        <f t="shared" si="140"/>
        <v>442555.1</v>
      </c>
    </row>
    <row r="2010" spans="1:68" ht="15" customHeight="1" x14ac:dyDescent="0.25">
      <c r="A2010" s="159" t="str">
        <f t="shared" si="137"/>
        <v>DI0019371</v>
      </c>
      <c r="B2010" s="24" t="s">
        <v>2253</v>
      </c>
      <c r="C2010" s="24">
        <v>1</v>
      </c>
      <c r="D2010" s="82" t="s">
        <v>0</v>
      </c>
      <c r="E2010" s="82" t="s">
        <v>3</v>
      </c>
      <c r="F2010" s="24" t="s">
        <v>1621</v>
      </c>
      <c r="G2010" s="24" t="s">
        <v>1637</v>
      </c>
      <c r="H2010" s="24" t="s">
        <v>1638</v>
      </c>
      <c r="I2010" s="24" t="s">
        <v>1639</v>
      </c>
      <c r="J2010" s="24" t="s">
        <v>1640</v>
      </c>
      <c r="K2010" s="24" t="s">
        <v>658</v>
      </c>
      <c r="L2010" s="24" t="s">
        <v>1627</v>
      </c>
      <c r="M2010" s="24" t="s">
        <v>1634</v>
      </c>
      <c r="N2010" s="82">
        <v>1</v>
      </c>
      <c r="O2010" s="82">
        <v>1</v>
      </c>
      <c r="P2010" s="82">
        <v>1</v>
      </c>
      <c r="Q2010" s="83">
        <v>1</v>
      </c>
      <c r="R2010" s="83">
        <v>1</v>
      </c>
      <c r="S2010" s="83">
        <v>1</v>
      </c>
      <c r="T2010" s="83">
        <v>0</v>
      </c>
      <c r="U2010" s="83">
        <v>0</v>
      </c>
      <c r="V2010" s="83">
        <v>0</v>
      </c>
      <c r="W2010" s="84">
        <v>486058.96</v>
      </c>
      <c r="X2010" s="84">
        <v>0</v>
      </c>
      <c r="Y2010" s="84">
        <v>0</v>
      </c>
      <c r="Z2010" s="84">
        <v>0</v>
      </c>
      <c r="AA2010" s="84">
        <v>0</v>
      </c>
      <c r="AB2010" s="84">
        <v>0</v>
      </c>
      <c r="AC2010" s="84">
        <v>0</v>
      </c>
      <c r="AD2010" s="84">
        <v>0</v>
      </c>
      <c r="AE2010" s="84">
        <v>486058.96</v>
      </c>
      <c r="AF2010" s="69">
        <v>45799</v>
      </c>
      <c r="AG2010" s="62">
        <v>47625</v>
      </c>
      <c r="AH2010" s="84">
        <v>486058.96</v>
      </c>
      <c r="AI2010" s="64">
        <v>4.5611111111111109</v>
      </c>
      <c r="AJ2010" s="64">
        <v>5</v>
      </c>
      <c r="AK2010" s="65">
        <v>9.2499999999999999E-2</v>
      </c>
      <c r="AL2010" s="66">
        <v>4.5611111111111109</v>
      </c>
      <c r="AM2010" s="66">
        <v>5</v>
      </c>
      <c r="AN2010" s="67">
        <v>9.2499999999999999E-2</v>
      </c>
      <c r="AO2010" s="68" t="s">
        <v>1635</v>
      </c>
      <c r="AP2010" s="87" t="s">
        <v>1636</v>
      </c>
      <c r="AQ2010" s="17">
        <v>22480.23</v>
      </c>
      <c r="AR2010" s="17">
        <v>44960.46</v>
      </c>
      <c r="AS2010" s="17">
        <v>44960.46</v>
      </c>
      <c r="AT2010" s="17">
        <v>44960.46</v>
      </c>
      <c r="AU2010" s="17">
        <v>44960.46</v>
      </c>
      <c r="AV2010" s="17">
        <v>22480.23</v>
      </c>
      <c r="AW2010" s="17">
        <v>0</v>
      </c>
      <c r="AX2010" s="17">
        <v>0</v>
      </c>
      <c r="AY2010" s="17">
        <v>0</v>
      </c>
      <c r="AZ2010" s="17">
        <v>0</v>
      </c>
      <c r="BA2010" s="17">
        <v>0</v>
      </c>
      <c r="BB2010" s="17">
        <v>0</v>
      </c>
      <c r="BC2010" s="17">
        <v>0</v>
      </c>
      <c r="BD2010" s="17">
        <v>0</v>
      </c>
      <c r="BE2010" s="17">
        <v>0</v>
      </c>
      <c r="BF2010" s="17">
        <v>0</v>
      </c>
      <c r="BG2010" s="17">
        <f t="shared" si="138"/>
        <v>67440.69</v>
      </c>
      <c r="BH2010" s="17">
        <f t="shared" si="139"/>
        <v>157361.61000000002</v>
      </c>
      <c r="BI2010" s="17">
        <f t="shared" si="140"/>
        <v>224802.30000000002</v>
      </c>
    </row>
    <row r="2011" spans="1:68" ht="15" customHeight="1" x14ac:dyDescent="0.25">
      <c r="A2011" s="159" t="str">
        <f t="shared" si="137"/>
        <v>DI0019381</v>
      </c>
      <c r="B2011" s="24" t="s">
        <v>2254</v>
      </c>
      <c r="C2011" s="24">
        <v>1</v>
      </c>
      <c r="D2011" s="82" t="s">
        <v>0</v>
      </c>
      <c r="E2011" s="82" t="s">
        <v>3</v>
      </c>
      <c r="F2011" s="24" t="s">
        <v>1621</v>
      </c>
      <c r="G2011" s="24" t="s">
        <v>1637</v>
      </c>
      <c r="H2011" s="24" t="s">
        <v>1638</v>
      </c>
      <c r="I2011" s="24" t="s">
        <v>1639</v>
      </c>
      <c r="J2011" s="24" t="s">
        <v>1640</v>
      </c>
      <c r="K2011" s="24" t="s">
        <v>658</v>
      </c>
      <c r="L2011" s="24" t="s">
        <v>1627</v>
      </c>
      <c r="M2011" s="24" t="s">
        <v>1634</v>
      </c>
      <c r="N2011" s="82">
        <v>1</v>
      </c>
      <c r="O2011" s="82">
        <v>1</v>
      </c>
      <c r="P2011" s="82">
        <v>1</v>
      </c>
      <c r="Q2011" s="83">
        <v>1</v>
      </c>
      <c r="R2011" s="83">
        <v>1</v>
      </c>
      <c r="S2011" s="83">
        <v>1</v>
      </c>
      <c r="T2011" s="83">
        <v>0</v>
      </c>
      <c r="U2011" s="83">
        <v>0</v>
      </c>
      <c r="V2011" s="83">
        <v>0</v>
      </c>
      <c r="W2011" s="84">
        <v>2485810</v>
      </c>
      <c r="X2011" s="84">
        <v>0</v>
      </c>
      <c r="Y2011" s="84">
        <v>0</v>
      </c>
      <c r="Z2011" s="84">
        <v>0</v>
      </c>
      <c r="AA2011" s="84">
        <v>0</v>
      </c>
      <c r="AB2011" s="84">
        <v>0</v>
      </c>
      <c r="AC2011" s="84">
        <v>0</v>
      </c>
      <c r="AD2011" s="84">
        <v>0</v>
      </c>
      <c r="AE2011" s="84">
        <v>2485810</v>
      </c>
      <c r="AF2011" s="69">
        <v>45799</v>
      </c>
      <c r="AG2011" s="62">
        <v>46895</v>
      </c>
      <c r="AH2011" s="84">
        <v>2485810</v>
      </c>
      <c r="AI2011" s="64">
        <v>2.5611111111111109</v>
      </c>
      <c r="AJ2011" s="64">
        <v>3</v>
      </c>
      <c r="AK2011" s="65">
        <v>8.7499999999999994E-2</v>
      </c>
      <c r="AL2011" s="66">
        <v>2.5611111111111109</v>
      </c>
      <c r="AM2011" s="66">
        <v>3</v>
      </c>
      <c r="AN2011" s="67">
        <v>8.7499999999999994E-2</v>
      </c>
      <c r="AO2011" s="68" t="s">
        <v>1635</v>
      </c>
      <c r="AP2011" s="87" t="s">
        <v>1636</v>
      </c>
      <c r="AQ2011" s="17">
        <v>108754.19</v>
      </c>
      <c r="AR2011" s="17">
        <v>217508.38</v>
      </c>
      <c r="AS2011" s="17">
        <v>217508.38</v>
      </c>
      <c r="AT2011" s="17">
        <v>108754.19</v>
      </c>
      <c r="AU2011" s="17">
        <v>0</v>
      </c>
      <c r="AV2011" s="17">
        <v>0</v>
      </c>
      <c r="AW2011" s="17">
        <v>0</v>
      </c>
      <c r="AX2011" s="17">
        <v>0</v>
      </c>
      <c r="AY2011" s="17">
        <v>0</v>
      </c>
      <c r="AZ2011" s="17">
        <v>0</v>
      </c>
      <c r="BA2011" s="17">
        <v>0</v>
      </c>
      <c r="BB2011" s="17">
        <v>0</v>
      </c>
      <c r="BC2011" s="17">
        <v>0</v>
      </c>
      <c r="BD2011" s="17">
        <v>0</v>
      </c>
      <c r="BE2011" s="17">
        <v>0</v>
      </c>
      <c r="BF2011" s="17">
        <v>0</v>
      </c>
      <c r="BG2011" s="17">
        <f t="shared" si="138"/>
        <v>326262.57</v>
      </c>
      <c r="BH2011" s="17">
        <f t="shared" si="139"/>
        <v>326262.57</v>
      </c>
      <c r="BI2011" s="17">
        <f t="shared" si="140"/>
        <v>652525.14</v>
      </c>
    </row>
    <row r="2012" spans="1:68" ht="15" customHeight="1" x14ac:dyDescent="0.25">
      <c r="A2012" s="159" t="str">
        <f t="shared" si="137"/>
        <v>DI0019391</v>
      </c>
      <c r="B2012" s="24" t="s">
        <v>2255</v>
      </c>
      <c r="C2012" s="24">
        <v>1</v>
      </c>
      <c r="D2012" s="82" t="s">
        <v>0</v>
      </c>
      <c r="E2012" s="82" t="s">
        <v>3</v>
      </c>
      <c r="F2012" s="24" t="s">
        <v>1621</v>
      </c>
      <c r="G2012" s="24" t="s">
        <v>1637</v>
      </c>
      <c r="H2012" s="24" t="s">
        <v>1638</v>
      </c>
      <c r="I2012" s="24" t="s">
        <v>1639</v>
      </c>
      <c r="J2012" s="24" t="s">
        <v>1640</v>
      </c>
      <c r="K2012" s="24" t="s">
        <v>658</v>
      </c>
      <c r="L2012" s="24" t="s">
        <v>1627</v>
      </c>
      <c r="M2012" s="24" t="s">
        <v>1634</v>
      </c>
      <c r="N2012" s="82">
        <v>1</v>
      </c>
      <c r="O2012" s="82">
        <v>1</v>
      </c>
      <c r="P2012" s="82">
        <v>1</v>
      </c>
      <c r="Q2012" s="83">
        <v>1</v>
      </c>
      <c r="R2012" s="83">
        <v>1</v>
      </c>
      <c r="S2012" s="83">
        <v>1</v>
      </c>
      <c r="T2012" s="83">
        <v>0</v>
      </c>
      <c r="U2012" s="83">
        <v>0</v>
      </c>
      <c r="V2012" s="83">
        <v>0</v>
      </c>
      <c r="W2012" s="84">
        <v>637757.07999999996</v>
      </c>
      <c r="X2012" s="84">
        <v>0</v>
      </c>
      <c r="Y2012" s="84">
        <v>0</v>
      </c>
      <c r="Z2012" s="84">
        <v>0</v>
      </c>
      <c r="AA2012" s="84">
        <v>0</v>
      </c>
      <c r="AB2012" s="84">
        <v>0</v>
      </c>
      <c r="AC2012" s="84">
        <v>0</v>
      </c>
      <c r="AD2012" s="84">
        <v>0</v>
      </c>
      <c r="AE2012" s="84">
        <v>637757.07999999996</v>
      </c>
      <c r="AF2012" s="69">
        <v>45799</v>
      </c>
      <c r="AG2012" s="62">
        <v>47625</v>
      </c>
      <c r="AH2012" s="84">
        <v>637757.07999999996</v>
      </c>
      <c r="AI2012" s="64">
        <v>4.5611111111111109</v>
      </c>
      <c r="AJ2012" s="64">
        <v>5</v>
      </c>
      <c r="AK2012" s="65">
        <v>9.2499999999999999E-2</v>
      </c>
      <c r="AL2012" s="66">
        <v>4.5611111111111109</v>
      </c>
      <c r="AM2012" s="66">
        <v>5</v>
      </c>
      <c r="AN2012" s="67">
        <v>9.2499999999999999E-2</v>
      </c>
      <c r="AO2012" s="68" t="s">
        <v>1635</v>
      </c>
      <c r="AP2012" s="87" t="s">
        <v>1636</v>
      </c>
      <c r="AQ2012" s="17">
        <v>29496.26</v>
      </c>
      <c r="AR2012" s="17">
        <v>58992.52</v>
      </c>
      <c r="AS2012" s="17">
        <v>58992.52</v>
      </c>
      <c r="AT2012" s="17">
        <v>58992.52</v>
      </c>
      <c r="AU2012" s="17">
        <v>58992.52</v>
      </c>
      <c r="AV2012" s="17">
        <v>29496.26</v>
      </c>
      <c r="AW2012" s="17">
        <v>0</v>
      </c>
      <c r="AX2012" s="17">
        <v>0</v>
      </c>
      <c r="AY2012" s="17">
        <v>0</v>
      </c>
      <c r="AZ2012" s="17">
        <v>0</v>
      </c>
      <c r="BA2012" s="17">
        <v>0</v>
      </c>
      <c r="BB2012" s="17">
        <v>0</v>
      </c>
      <c r="BC2012" s="17">
        <v>0</v>
      </c>
      <c r="BD2012" s="17">
        <v>0</v>
      </c>
      <c r="BE2012" s="17">
        <v>0</v>
      </c>
      <c r="BF2012" s="17">
        <v>0</v>
      </c>
      <c r="BG2012" s="17">
        <f t="shared" si="138"/>
        <v>88488.78</v>
      </c>
      <c r="BH2012" s="17">
        <f t="shared" si="139"/>
        <v>206473.82</v>
      </c>
      <c r="BI2012" s="17">
        <f t="shared" si="140"/>
        <v>294962.59999999998</v>
      </c>
    </row>
    <row r="2013" spans="1:68" ht="15" customHeight="1" x14ac:dyDescent="0.25">
      <c r="A2013" s="159" t="str">
        <f t="shared" si="137"/>
        <v>DI0019401</v>
      </c>
      <c r="B2013" s="24" t="s">
        <v>2256</v>
      </c>
      <c r="C2013" s="24">
        <v>1</v>
      </c>
      <c r="D2013" s="82" t="s">
        <v>0</v>
      </c>
      <c r="E2013" s="82" t="s">
        <v>3</v>
      </c>
      <c r="F2013" s="24" t="s">
        <v>1621</v>
      </c>
      <c r="G2013" s="24" t="s">
        <v>338</v>
      </c>
      <c r="H2013" s="24" t="s">
        <v>1631</v>
      </c>
      <c r="I2013" s="24" t="s">
        <v>1632</v>
      </c>
      <c r="J2013" s="24" t="s">
        <v>1633</v>
      </c>
      <c r="K2013" s="24" t="s">
        <v>575</v>
      </c>
      <c r="L2013" s="24" t="s">
        <v>1627</v>
      </c>
      <c r="M2013" s="24" t="s">
        <v>1634</v>
      </c>
      <c r="N2013" s="82">
        <v>1</v>
      </c>
      <c r="O2013" s="82">
        <v>1</v>
      </c>
      <c r="P2013" s="82">
        <v>1</v>
      </c>
      <c r="Q2013" s="83">
        <v>0</v>
      </c>
      <c r="R2013" s="83">
        <v>0</v>
      </c>
      <c r="S2013" s="83">
        <v>1</v>
      </c>
      <c r="T2013" s="83">
        <v>1</v>
      </c>
      <c r="U2013" s="83">
        <v>1</v>
      </c>
      <c r="V2013" s="83">
        <v>0</v>
      </c>
      <c r="W2013" s="84">
        <v>200000000</v>
      </c>
      <c r="X2013" s="84">
        <v>0</v>
      </c>
      <c r="Y2013" s="84">
        <v>0</v>
      </c>
      <c r="Z2013" s="84">
        <v>0</v>
      </c>
      <c r="AA2013" s="84">
        <v>0</v>
      </c>
      <c r="AB2013" s="84">
        <v>0</v>
      </c>
      <c r="AC2013" s="84">
        <v>0</v>
      </c>
      <c r="AD2013" s="84">
        <v>0</v>
      </c>
      <c r="AE2013" s="84">
        <v>200000000</v>
      </c>
      <c r="AF2013" s="69">
        <v>45825</v>
      </c>
      <c r="AG2013" s="62">
        <v>49477</v>
      </c>
      <c r="AH2013" s="84">
        <v>200000000</v>
      </c>
      <c r="AI2013" s="64">
        <v>9.6305555555555564</v>
      </c>
      <c r="AJ2013" s="64">
        <v>10</v>
      </c>
      <c r="AK2013" s="65">
        <v>0.1</v>
      </c>
      <c r="AL2013" s="66">
        <v>9.6305555555555564</v>
      </c>
      <c r="AM2013" s="66">
        <v>10</v>
      </c>
      <c r="AN2013" s="67">
        <v>0.1</v>
      </c>
      <c r="AO2013" s="68" t="s">
        <v>1635</v>
      </c>
      <c r="AP2013" s="87" t="s">
        <v>1636</v>
      </c>
      <c r="AQ2013" s="17">
        <v>10000000</v>
      </c>
      <c r="AR2013" s="17">
        <v>20000000</v>
      </c>
      <c r="AS2013" s="17">
        <v>20000000</v>
      </c>
      <c r="AT2013" s="17">
        <v>20000000</v>
      </c>
      <c r="AU2013" s="17">
        <v>20000000</v>
      </c>
      <c r="AV2013" s="17">
        <v>20000000</v>
      </c>
      <c r="AW2013" s="17">
        <v>17000000</v>
      </c>
      <c r="AX2013" s="17">
        <v>13000000</v>
      </c>
      <c r="AY2013" s="17">
        <v>9000000</v>
      </c>
      <c r="AZ2013" s="17">
        <v>5000000</v>
      </c>
      <c r="BA2013" s="17">
        <v>1000000</v>
      </c>
      <c r="BB2013" s="17">
        <v>0</v>
      </c>
      <c r="BC2013" s="17">
        <v>0</v>
      </c>
      <c r="BD2013" s="17">
        <v>0</v>
      </c>
      <c r="BE2013" s="17">
        <v>0</v>
      </c>
      <c r="BF2013" s="17">
        <v>0</v>
      </c>
      <c r="BG2013" s="17">
        <f t="shared" si="138"/>
        <v>30000000</v>
      </c>
      <c r="BH2013" s="17">
        <f t="shared" si="139"/>
        <v>125000000</v>
      </c>
      <c r="BI2013" s="17">
        <f t="shared" si="140"/>
        <v>155000000</v>
      </c>
    </row>
    <row r="2014" spans="1:68" ht="15" customHeight="1" x14ac:dyDescent="0.25">
      <c r="A2014" s="159" t="str">
        <f t="shared" si="137"/>
        <v>DI0019411</v>
      </c>
      <c r="B2014" s="24" t="s">
        <v>2257</v>
      </c>
      <c r="C2014" s="24">
        <v>1</v>
      </c>
      <c r="D2014" s="82" t="s">
        <v>0</v>
      </c>
      <c r="E2014" s="82" t="s">
        <v>3</v>
      </c>
      <c r="F2014" s="24" t="s">
        <v>1621</v>
      </c>
      <c r="G2014" s="24" t="s">
        <v>1637</v>
      </c>
      <c r="H2014" s="24" t="s">
        <v>1638</v>
      </c>
      <c r="I2014" s="24" t="s">
        <v>1639</v>
      </c>
      <c r="J2014" s="24" t="s">
        <v>1640</v>
      </c>
      <c r="K2014" s="24" t="s">
        <v>658</v>
      </c>
      <c r="L2014" s="24" t="s">
        <v>1627</v>
      </c>
      <c r="M2014" s="24" t="s">
        <v>1634</v>
      </c>
      <c r="N2014" s="82">
        <v>1</v>
      </c>
      <c r="O2014" s="82">
        <v>1</v>
      </c>
      <c r="P2014" s="82">
        <v>1</v>
      </c>
      <c r="Q2014" s="83">
        <v>1</v>
      </c>
      <c r="R2014" s="83">
        <v>1</v>
      </c>
      <c r="S2014" s="83">
        <v>1</v>
      </c>
      <c r="T2014" s="83">
        <v>0</v>
      </c>
      <c r="U2014" s="83">
        <v>0</v>
      </c>
      <c r="V2014" s="83">
        <v>0</v>
      </c>
      <c r="W2014" s="84">
        <v>1002769</v>
      </c>
      <c r="X2014" s="84">
        <v>0</v>
      </c>
      <c r="Y2014" s="84">
        <v>0</v>
      </c>
      <c r="Z2014" s="84">
        <v>0</v>
      </c>
      <c r="AA2014" s="84">
        <v>0</v>
      </c>
      <c r="AB2014" s="84">
        <v>0</v>
      </c>
      <c r="AC2014" s="84">
        <v>0</v>
      </c>
      <c r="AD2014" s="84">
        <v>0</v>
      </c>
      <c r="AE2014" s="84">
        <v>1002769</v>
      </c>
      <c r="AF2014" s="69">
        <v>45799</v>
      </c>
      <c r="AG2014" s="62">
        <v>46895</v>
      </c>
      <c r="AH2014" s="84">
        <v>1002769</v>
      </c>
      <c r="AI2014" s="64">
        <v>2.5611111111111109</v>
      </c>
      <c r="AJ2014" s="64">
        <v>3</v>
      </c>
      <c r="AK2014" s="65">
        <v>9.2499999999999999E-2</v>
      </c>
      <c r="AL2014" s="66">
        <v>2.5611111111111109</v>
      </c>
      <c r="AM2014" s="66">
        <v>3</v>
      </c>
      <c r="AN2014" s="67">
        <v>9.2499999999999999E-2</v>
      </c>
      <c r="AO2014" s="68" t="s">
        <v>1635</v>
      </c>
      <c r="AP2014" s="87" t="s">
        <v>1636</v>
      </c>
      <c r="AQ2014" s="17">
        <v>43871.14</v>
      </c>
      <c r="AR2014" s="17">
        <v>87742.28</v>
      </c>
      <c r="AS2014" s="17">
        <v>87742.28</v>
      </c>
      <c r="AT2014" s="17">
        <v>43871.14</v>
      </c>
      <c r="AU2014" s="17">
        <v>0</v>
      </c>
      <c r="AV2014" s="17">
        <v>0</v>
      </c>
      <c r="AW2014" s="17">
        <v>0</v>
      </c>
      <c r="AX2014" s="17">
        <v>0</v>
      </c>
      <c r="AY2014" s="17">
        <v>0</v>
      </c>
      <c r="AZ2014" s="17">
        <v>0</v>
      </c>
      <c r="BA2014" s="17">
        <v>0</v>
      </c>
      <c r="BB2014" s="17">
        <v>0</v>
      </c>
      <c r="BC2014" s="17">
        <v>0</v>
      </c>
      <c r="BD2014" s="17">
        <v>0</v>
      </c>
      <c r="BE2014" s="17">
        <v>0</v>
      </c>
      <c r="BF2014" s="17">
        <v>0</v>
      </c>
      <c r="BG2014" s="17">
        <f t="shared" si="138"/>
        <v>131613.41999999998</v>
      </c>
      <c r="BH2014" s="17">
        <f t="shared" si="139"/>
        <v>131613.41999999998</v>
      </c>
      <c r="BI2014" s="17">
        <f t="shared" si="140"/>
        <v>263226.83999999997</v>
      </c>
    </row>
    <row r="2015" spans="1:68" ht="15" customHeight="1" x14ac:dyDescent="0.25">
      <c r="A2015" s="159" t="str">
        <f t="shared" si="137"/>
        <v>DI0019421</v>
      </c>
      <c r="B2015" s="24" t="s">
        <v>2258</v>
      </c>
      <c r="C2015" s="24">
        <v>1</v>
      </c>
      <c r="D2015" s="82" t="s">
        <v>0</v>
      </c>
      <c r="E2015" s="82" t="s">
        <v>3</v>
      </c>
      <c r="F2015" s="24" t="s">
        <v>1621</v>
      </c>
      <c r="G2015" s="24" t="s">
        <v>1637</v>
      </c>
      <c r="H2015" s="24" t="s">
        <v>1638</v>
      </c>
      <c r="I2015" s="24" t="s">
        <v>1639</v>
      </c>
      <c r="J2015" s="24" t="s">
        <v>1640</v>
      </c>
      <c r="K2015" s="24" t="s">
        <v>658</v>
      </c>
      <c r="L2015" s="24" t="s">
        <v>1627</v>
      </c>
      <c r="M2015" s="24" t="s">
        <v>1634</v>
      </c>
      <c r="N2015" s="82">
        <v>1</v>
      </c>
      <c r="O2015" s="82">
        <v>1</v>
      </c>
      <c r="P2015" s="82">
        <v>1</v>
      </c>
      <c r="Q2015" s="83">
        <v>1</v>
      </c>
      <c r="R2015" s="83">
        <v>1</v>
      </c>
      <c r="S2015" s="83">
        <v>1</v>
      </c>
      <c r="T2015" s="83">
        <v>0</v>
      </c>
      <c r="U2015" s="83">
        <v>0</v>
      </c>
      <c r="V2015" s="83">
        <v>0</v>
      </c>
      <c r="W2015" s="84">
        <v>931000</v>
      </c>
      <c r="X2015" s="84">
        <v>0</v>
      </c>
      <c r="Y2015" s="84">
        <v>0</v>
      </c>
      <c r="Z2015" s="84">
        <v>0</v>
      </c>
      <c r="AA2015" s="84">
        <v>0</v>
      </c>
      <c r="AB2015" s="84">
        <v>0</v>
      </c>
      <c r="AC2015" s="84">
        <v>0</v>
      </c>
      <c r="AD2015" s="84">
        <v>0</v>
      </c>
      <c r="AE2015" s="84">
        <v>931000</v>
      </c>
      <c r="AF2015" s="69">
        <v>45799</v>
      </c>
      <c r="AG2015" s="62">
        <v>46164</v>
      </c>
      <c r="AH2015" s="84">
        <v>931000</v>
      </c>
      <c r="AI2015" s="64">
        <v>0.56111111111111112</v>
      </c>
      <c r="AJ2015" s="64">
        <v>1</v>
      </c>
      <c r="AK2015" s="65">
        <v>4.9000000000000002E-2</v>
      </c>
      <c r="AL2015" s="66">
        <v>0.56111111111111112</v>
      </c>
      <c r="AM2015" s="66">
        <v>1</v>
      </c>
      <c r="AN2015" s="67">
        <v>4.9000000000000002E-2</v>
      </c>
      <c r="AO2015" s="68" t="s">
        <v>1635</v>
      </c>
      <c r="AP2015" s="87" t="s">
        <v>1636</v>
      </c>
      <c r="AQ2015" s="17">
        <v>22809.5</v>
      </c>
      <c r="AR2015" s="17">
        <v>22809.5</v>
      </c>
      <c r="AS2015" s="17">
        <v>0</v>
      </c>
      <c r="AT2015" s="17">
        <v>0</v>
      </c>
      <c r="AU2015" s="17">
        <v>0</v>
      </c>
      <c r="AV2015" s="17">
        <v>0</v>
      </c>
      <c r="AW2015" s="17">
        <v>0</v>
      </c>
      <c r="AX2015" s="17">
        <v>0</v>
      </c>
      <c r="AY2015" s="17">
        <v>0</v>
      </c>
      <c r="AZ2015" s="17">
        <v>0</v>
      </c>
      <c r="BA2015" s="17">
        <v>0</v>
      </c>
      <c r="BB2015" s="17">
        <v>0</v>
      </c>
      <c r="BC2015" s="17">
        <v>0</v>
      </c>
      <c r="BD2015" s="17">
        <v>0</v>
      </c>
      <c r="BE2015" s="17">
        <v>0</v>
      </c>
      <c r="BF2015" s="17">
        <v>0</v>
      </c>
      <c r="BG2015" s="17">
        <f t="shared" ref="BG2015" si="141">SUM(AQ2015:AR2015)</f>
        <v>45619</v>
      </c>
      <c r="BH2015" s="17">
        <f t="shared" ref="BH2015" si="142">SUM(AS2015:BF2015)</f>
        <v>0</v>
      </c>
      <c r="BI2015" s="17">
        <f t="shared" ref="BI2015" si="143">BH2015+BG2015</f>
        <v>45619</v>
      </c>
    </row>
    <row r="2016" spans="1:68" x14ac:dyDescent="0.25">
      <c r="A2016" s="159" t="str">
        <f t="shared" si="137"/>
        <v>DI0019431</v>
      </c>
      <c r="B2016" s="24" t="s">
        <v>2259</v>
      </c>
      <c r="C2016" s="24">
        <v>1</v>
      </c>
      <c r="D2016" s="82" t="s">
        <v>0</v>
      </c>
      <c r="E2016" s="82" t="s">
        <v>3</v>
      </c>
      <c r="F2016" s="24" t="s">
        <v>1621</v>
      </c>
      <c r="G2016" s="24" t="s">
        <v>1637</v>
      </c>
      <c r="H2016" s="24" t="s">
        <v>1638</v>
      </c>
      <c r="I2016" s="24" t="s">
        <v>1639</v>
      </c>
      <c r="J2016" s="24" t="s">
        <v>1640</v>
      </c>
      <c r="K2016" s="24" t="s">
        <v>658</v>
      </c>
      <c r="L2016" s="24" t="s">
        <v>1627</v>
      </c>
      <c r="M2016" s="24" t="s">
        <v>1634</v>
      </c>
      <c r="N2016" s="82">
        <v>1</v>
      </c>
      <c r="O2016" s="82">
        <v>1</v>
      </c>
      <c r="P2016" s="82">
        <v>1</v>
      </c>
      <c r="Q2016" s="83">
        <v>1</v>
      </c>
      <c r="R2016" s="83">
        <v>1</v>
      </c>
      <c r="S2016" s="83">
        <v>1</v>
      </c>
      <c r="T2016" s="83">
        <v>0</v>
      </c>
      <c r="U2016" s="83">
        <v>0</v>
      </c>
      <c r="V2016" s="83">
        <v>0</v>
      </c>
      <c r="W2016" s="84">
        <v>1859862</v>
      </c>
      <c r="X2016" s="84">
        <v>0</v>
      </c>
      <c r="Y2016" s="84">
        <v>0</v>
      </c>
      <c r="Z2016" s="84">
        <v>0</v>
      </c>
      <c r="AA2016" s="84">
        <v>0</v>
      </c>
      <c r="AB2016" s="84">
        <v>0</v>
      </c>
      <c r="AC2016" s="84">
        <v>0</v>
      </c>
      <c r="AD2016" s="84">
        <v>0</v>
      </c>
      <c r="AE2016" s="84">
        <v>1859862</v>
      </c>
      <c r="AF2016" s="69">
        <v>45835</v>
      </c>
      <c r="AG2016" s="62">
        <v>46931</v>
      </c>
      <c r="AH2016" s="84">
        <v>1859862</v>
      </c>
      <c r="AI2016" s="64">
        <v>2.6583333333333332</v>
      </c>
      <c r="AJ2016" s="64">
        <v>3</v>
      </c>
      <c r="AK2016" s="65">
        <v>8.7499999999999994E-2</v>
      </c>
      <c r="AL2016" s="66">
        <v>2.6583333333333332</v>
      </c>
      <c r="AM2016" s="66">
        <v>3</v>
      </c>
      <c r="AN2016" s="67">
        <v>8.7499999999999994E-2</v>
      </c>
      <c r="AO2016" s="68" t="s">
        <v>1635</v>
      </c>
      <c r="AP2016" s="87" t="s">
        <v>1636</v>
      </c>
      <c r="AQ2016" s="17">
        <v>81368.960000000006</v>
      </c>
      <c r="AR2016" s="17">
        <v>162737.92000000001</v>
      </c>
      <c r="AS2016" s="17">
        <v>162737.92000000001</v>
      </c>
      <c r="AT2016" s="17">
        <v>81368.960000000006</v>
      </c>
      <c r="AU2016" s="17">
        <v>0</v>
      </c>
      <c r="AV2016" s="17">
        <v>0</v>
      </c>
      <c r="AW2016" s="17">
        <v>0</v>
      </c>
      <c r="AX2016" s="17">
        <v>0</v>
      </c>
      <c r="AY2016" s="17">
        <v>0</v>
      </c>
      <c r="AZ2016" s="17">
        <v>0</v>
      </c>
      <c r="BA2016" s="17">
        <v>0</v>
      </c>
      <c r="BB2016" s="17">
        <v>0</v>
      </c>
      <c r="BC2016" s="17">
        <v>0</v>
      </c>
      <c r="BD2016" s="17">
        <v>0</v>
      </c>
      <c r="BE2016" s="17">
        <v>0</v>
      </c>
      <c r="BF2016" s="17">
        <v>0</v>
      </c>
      <c r="BG2016" s="17">
        <f t="shared" ref="BG2016:BG2017" si="144">SUM(AQ2016:AR2016)</f>
        <v>244106.88</v>
      </c>
      <c r="BH2016" s="17">
        <f t="shared" ref="BH2016:BH2017" si="145">SUM(AS2016:BF2016)</f>
        <v>244106.88</v>
      </c>
      <c r="BI2016" s="17">
        <f t="shared" ref="BI2016:BI2017" si="146">BH2016+BG2016</f>
        <v>488213.76000000001</v>
      </c>
      <c r="BJ2016" s="20"/>
      <c r="BK2016" s="20"/>
      <c r="BL2016" s="20"/>
      <c r="BM2016" s="20"/>
      <c r="BN2016" s="20"/>
      <c r="BO2016" s="20"/>
      <c r="BP2016" s="20"/>
    </row>
    <row r="2017" spans="1:68" x14ac:dyDescent="0.25">
      <c r="A2017" s="159" t="str">
        <f t="shared" si="137"/>
        <v>DI0019441</v>
      </c>
      <c r="B2017" s="24" t="s">
        <v>2263</v>
      </c>
      <c r="C2017" s="24">
        <v>1</v>
      </c>
      <c r="D2017" s="82" t="s">
        <v>0</v>
      </c>
      <c r="E2017" s="82" t="s">
        <v>3</v>
      </c>
      <c r="F2017" s="24" t="s">
        <v>1621</v>
      </c>
      <c r="G2017" s="24" t="s">
        <v>1637</v>
      </c>
      <c r="H2017" s="24" t="s">
        <v>1638</v>
      </c>
      <c r="I2017" s="24" t="s">
        <v>1639</v>
      </c>
      <c r="J2017" s="24" t="s">
        <v>1640</v>
      </c>
      <c r="K2017" s="24" t="s">
        <v>658</v>
      </c>
      <c r="L2017" s="24" t="s">
        <v>1627</v>
      </c>
      <c r="M2017" s="24" t="s">
        <v>1634</v>
      </c>
      <c r="N2017" s="82">
        <v>1</v>
      </c>
      <c r="O2017" s="82">
        <v>1</v>
      </c>
      <c r="P2017" s="82">
        <v>1</v>
      </c>
      <c r="Q2017" s="83">
        <v>1</v>
      </c>
      <c r="R2017" s="83">
        <v>1</v>
      </c>
      <c r="S2017" s="83">
        <v>1</v>
      </c>
      <c r="T2017" s="83">
        <v>0</v>
      </c>
      <c r="U2017" s="83">
        <v>0</v>
      </c>
      <c r="V2017" s="83">
        <v>0</v>
      </c>
      <c r="W2017" s="84">
        <v>1116346.03</v>
      </c>
      <c r="X2017" s="84">
        <v>0</v>
      </c>
      <c r="Y2017" s="84">
        <v>0</v>
      </c>
      <c r="Z2017" s="84">
        <v>0</v>
      </c>
      <c r="AA2017" s="84">
        <v>0</v>
      </c>
      <c r="AB2017" s="84">
        <v>0</v>
      </c>
      <c r="AC2017" s="84">
        <v>0</v>
      </c>
      <c r="AD2017" s="84">
        <v>0</v>
      </c>
      <c r="AE2017" s="84">
        <v>1116346.03</v>
      </c>
      <c r="AF2017" s="69">
        <v>45839</v>
      </c>
      <c r="AG2017" s="62">
        <v>46935</v>
      </c>
      <c r="AH2017" s="84">
        <v>1116346.03</v>
      </c>
      <c r="AI2017" s="64">
        <v>2.6694444444444443</v>
      </c>
      <c r="AJ2017" s="64">
        <v>3</v>
      </c>
      <c r="AK2017" s="65">
        <v>8.7499999999999994E-2</v>
      </c>
      <c r="AL2017" s="66">
        <v>2.6694444444444443</v>
      </c>
      <c r="AM2017" s="66">
        <v>3</v>
      </c>
      <c r="AN2017" s="67">
        <v>8.7499999999999994E-2</v>
      </c>
      <c r="AO2017" s="68" t="s">
        <v>1635</v>
      </c>
      <c r="AP2017" s="87" t="s">
        <v>1636</v>
      </c>
      <c r="AQ2017" s="17">
        <v>0</v>
      </c>
      <c r="AR2017" s="17">
        <v>97680.28</v>
      </c>
      <c r="AS2017" s="17">
        <v>97680.28</v>
      </c>
      <c r="AT2017" s="17">
        <v>97680.28</v>
      </c>
      <c r="AU2017" s="17">
        <v>0</v>
      </c>
      <c r="AV2017" s="17">
        <v>0</v>
      </c>
      <c r="AW2017" s="17">
        <v>0</v>
      </c>
      <c r="AX2017" s="17">
        <v>0</v>
      </c>
      <c r="AY2017" s="17">
        <v>0</v>
      </c>
      <c r="AZ2017" s="17">
        <v>0</v>
      </c>
      <c r="BA2017" s="17">
        <v>0</v>
      </c>
      <c r="BB2017" s="17">
        <v>0</v>
      </c>
      <c r="BC2017" s="17">
        <v>0</v>
      </c>
      <c r="BD2017" s="17">
        <v>0</v>
      </c>
      <c r="BE2017" s="17">
        <v>0</v>
      </c>
      <c r="BF2017" s="17">
        <v>0</v>
      </c>
      <c r="BG2017" s="17">
        <f t="shared" si="144"/>
        <v>97680.28</v>
      </c>
      <c r="BH2017" s="17">
        <f t="shared" si="145"/>
        <v>195360.56</v>
      </c>
      <c r="BI2017" s="17">
        <f t="shared" si="146"/>
        <v>293040.83999999997</v>
      </c>
      <c r="BJ2017" s="20"/>
      <c r="BK2017" s="20"/>
      <c r="BL2017" s="20"/>
      <c r="BM2017" s="20"/>
      <c r="BN2017" s="20"/>
      <c r="BO2017" s="20"/>
      <c r="BP2017" s="20"/>
    </row>
    <row r="2018" spans="1:68" x14ac:dyDescent="0.25">
      <c r="A2018" s="159" t="str">
        <f t="shared" si="137"/>
        <v>DI0019451</v>
      </c>
      <c r="B2018" s="24" t="s">
        <v>2264</v>
      </c>
      <c r="C2018" s="24">
        <v>1</v>
      </c>
      <c r="D2018" s="82" t="s">
        <v>0</v>
      </c>
      <c r="E2018" s="82" t="s">
        <v>3</v>
      </c>
      <c r="F2018" s="24" t="s">
        <v>1621</v>
      </c>
      <c r="G2018" s="24" t="s">
        <v>582</v>
      </c>
      <c r="H2018" s="24" t="s">
        <v>1631</v>
      </c>
      <c r="I2018" s="24" t="s">
        <v>1632</v>
      </c>
      <c r="J2018" s="24" t="s">
        <v>1633</v>
      </c>
      <c r="K2018" s="24" t="s">
        <v>582</v>
      </c>
      <c r="L2018" s="24" t="s">
        <v>1627</v>
      </c>
      <c r="M2018" s="24" t="s">
        <v>1634</v>
      </c>
      <c r="N2018" s="82">
        <v>1</v>
      </c>
      <c r="O2018" s="82">
        <v>1</v>
      </c>
      <c r="P2018" s="82">
        <v>1</v>
      </c>
      <c r="Q2018" s="83">
        <v>0</v>
      </c>
      <c r="R2018" s="83">
        <v>0</v>
      </c>
      <c r="S2018" s="83">
        <v>1</v>
      </c>
      <c r="T2018" s="83">
        <v>1</v>
      </c>
      <c r="U2018" s="83">
        <v>1</v>
      </c>
      <c r="V2018" s="83">
        <v>0</v>
      </c>
      <c r="W2018" s="84">
        <v>29701752.449999999</v>
      </c>
      <c r="X2018" s="84">
        <v>0</v>
      </c>
      <c r="Y2018" s="84">
        <v>0</v>
      </c>
      <c r="Z2018" s="84">
        <v>0</v>
      </c>
      <c r="AA2018" s="84">
        <v>0</v>
      </c>
      <c r="AB2018" s="84">
        <v>0</v>
      </c>
      <c r="AC2018" s="84">
        <v>0</v>
      </c>
      <c r="AD2018" s="84">
        <v>0</v>
      </c>
      <c r="AE2018" s="84">
        <v>29701752.449999999</v>
      </c>
      <c r="AF2018" s="69">
        <v>45799</v>
      </c>
      <c r="AG2018" s="62">
        <v>46895</v>
      </c>
      <c r="AH2018" s="84">
        <v>29701752.449999999</v>
      </c>
      <c r="AI2018" s="64">
        <v>2.5611111111111109</v>
      </c>
      <c r="AJ2018" s="64">
        <v>3</v>
      </c>
      <c r="AK2018" s="65">
        <v>8.7499999999999994E-2</v>
      </c>
      <c r="AL2018" s="66">
        <v>2.5611111111111109</v>
      </c>
      <c r="AM2018" s="66">
        <v>3</v>
      </c>
      <c r="AN2018" s="67">
        <v>8.7500000000000008E-2</v>
      </c>
      <c r="AO2018" s="68" t="s">
        <v>1635</v>
      </c>
      <c r="AP2018" s="87" t="s">
        <v>1636</v>
      </c>
      <c r="AQ2018" s="17">
        <v>1299451.67</v>
      </c>
      <c r="AR2018" s="17">
        <v>2598903.34</v>
      </c>
      <c r="AS2018" s="17">
        <v>2598903.34</v>
      </c>
      <c r="AT2018" s="17">
        <v>1299451.67</v>
      </c>
      <c r="AU2018" s="17">
        <v>0</v>
      </c>
      <c r="AV2018" s="17">
        <v>0</v>
      </c>
      <c r="AW2018" s="17">
        <v>0</v>
      </c>
      <c r="AX2018" s="17">
        <v>0</v>
      </c>
      <c r="AY2018" s="17">
        <v>0</v>
      </c>
      <c r="AZ2018" s="17">
        <v>0</v>
      </c>
      <c r="BA2018" s="17">
        <v>0</v>
      </c>
      <c r="BB2018" s="17">
        <v>0</v>
      </c>
      <c r="BC2018" s="17">
        <v>0</v>
      </c>
      <c r="BD2018" s="17">
        <v>0</v>
      </c>
      <c r="BE2018" s="17">
        <v>0</v>
      </c>
      <c r="BF2018" s="17">
        <v>0</v>
      </c>
      <c r="BG2018" s="17">
        <f t="shared" ref="BG2018:BG2081" si="147">SUM(AQ2018:AR2018)</f>
        <v>3898355.01</v>
      </c>
      <c r="BH2018" s="17">
        <f t="shared" ref="BH2018:BH2081" si="148">SUM(AS2018:BF2018)</f>
        <v>3898355.01</v>
      </c>
      <c r="BI2018" s="17">
        <f t="shared" ref="BI2018:BI2081" si="149">BH2018+BG2018</f>
        <v>7796710.0199999996</v>
      </c>
      <c r="BJ2018" s="20"/>
      <c r="BK2018" s="20"/>
      <c r="BL2018" s="20"/>
      <c r="BM2018" s="20"/>
      <c r="BN2018" s="20"/>
      <c r="BO2018" s="20"/>
      <c r="BP2018" s="20"/>
    </row>
    <row r="2019" spans="1:68" x14ac:dyDescent="0.25">
      <c r="A2019" s="159" t="str">
        <f t="shared" si="137"/>
        <v>DI0019461</v>
      </c>
      <c r="B2019" s="24" t="s">
        <v>2265</v>
      </c>
      <c r="C2019" s="24">
        <v>1</v>
      </c>
      <c r="D2019" s="82" t="s">
        <v>0</v>
      </c>
      <c r="E2019" s="82" t="s">
        <v>3</v>
      </c>
      <c r="F2019" s="24" t="s">
        <v>1621</v>
      </c>
      <c r="G2019" s="24" t="s">
        <v>338</v>
      </c>
      <c r="H2019" s="24" t="s">
        <v>1631</v>
      </c>
      <c r="I2019" s="24" t="s">
        <v>1632</v>
      </c>
      <c r="J2019" s="24" t="s">
        <v>1633</v>
      </c>
      <c r="K2019" s="24" t="s">
        <v>575</v>
      </c>
      <c r="L2019" s="24" t="s">
        <v>1627</v>
      </c>
      <c r="M2019" s="24" t="s">
        <v>1634</v>
      </c>
      <c r="N2019" s="82">
        <v>1</v>
      </c>
      <c r="O2019" s="82">
        <v>1</v>
      </c>
      <c r="P2019" s="82">
        <v>1</v>
      </c>
      <c r="Q2019" s="83">
        <v>0</v>
      </c>
      <c r="R2019" s="83">
        <v>0</v>
      </c>
      <c r="S2019" s="83">
        <v>1</v>
      </c>
      <c r="T2019" s="83">
        <v>1</v>
      </c>
      <c r="U2019" s="83">
        <v>1</v>
      </c>
      <c r="V2019" s="83">
        <v>0</v>
      </c>
      <c r="W2019" s="84">
        <v>200000000</v>
      </c>
      <c r="X2019" s="84">
        <v>0</v>
      </c>
      <c r="Y2019" s="84">
        <v>0</v>
      </c>
      <c r="Z2019" s="84">
        <v>0</v>
      </c>
      <c r="AA2019" s="84">
        <v>0</v>
      </c>
      <c r="AB2019" s="84">
        <v>0</v>
      </c>
      <c r="AC2019" s="84">
        <v>0</v>
      </c>
      <c r="AD2019" s="84">
        <v>0</v>
      </c>
      <c r="AE2019" s="84">
        <v>200000000</v>
      </c>
      <c r="AF2019" s="69">
        <v>45825</v>
      </c>
      <c r="AG2019" s="62">
        <v>49477</v>
      </c>
      <c r="AH2019" s="84">
        <v>200000000</v>
      </c>
      <c r="AI2019" s="64">
        <v>9.6305555555555564</v>
      </c>
      <c r="AJ2019" s="64">
        <v>10</v>
      </c>
      <c r="AK2019" s="65">
        <v>0.1</v>
      </c>
      <c r="AL2019" s="66">
        <v>9.6305555555555564</v>
      </c>
      <c r="AM2019" s="66">
        <v>10</v>
      </c>
      <c r="AN2019" s="67">
        <v>0.1</v>
      </c>
      <c r="AO2019" s="68" t="s">
        <v>1635</v>
      </c>
      <c r="AP2019" s="87" t="s">
        <v>1636</v>
      </c>
      <c r="AQ2019" s="17">
        <v>10000000</v>
      </c>
      <c r="AR2019" s="17">
        <v>20000000</v>
      </c>
      <c r="AS2019" s="17">
        <v>20000000</v>
      </c>
      <c r="AT2019" s="17">
        <v>20000000</v>
      </c>
      <c r="AU2019" s="17">
        <v>20000000</v>
      </c>
      <c r="AV2019" s="17">
        <v>20000000</v>
      </c>
      <c r="AW2019" s="17">
        <v>17000000</v>
      </c>
      <c r="AX2019" s="17">
        <v>13000000</v>
      </c>
      <c r="AY2019" s="17">
        <v>9000000</v>
      </c>
      <c r="AZ2019" s="17">
        <v>5000000</v>
      </c>
      <c r="BA2019" s="17">
        <v>1000000</v>
      </c>
      <c r="BB2019" s="17">
        <v>0</v>
      </c>
      <c r="BC2019" s="17">
        <v>0</v>
      </c>
      <c r="BD2019" s="17">
        <v>0</v>
      </c>
      <c r="BE2019" s="17">
        <v>0</v>
      </c>
      <c r="BF2019" s="17">
        <v>0</v>
      </c>
      <c r="BG2019" s="17">
        <f t="shared" si="147"/>
        <v>30000000</v>
      </c>
      <c r="BH2019" s="17">
        <f t="shared" si="148"/>
        <v>125000000</v>
      </c>
      <c r="BI2019" s="17">
        <f t="shared" si="149"/>
        <v>155000000</v>
      </c>
      <c r="BJ2019" s="48"/>
      <c r="BK2019" s="48"/>
      <c r="BL2019" s="20"/>
      <c r="BM2019" s="20"/>
      <c r="BN2019" s="20"/>
      <c r="BO2019" s="20"/>
      <c r="BP2019" s="20"/>
    </row>
    <row r="2020" spans="1:68" x14ac:dyDescent="0.25">
      <c r="A2020" s="159" t="str">
        <f t="shared" si="137"/>
        <v>DI0019471</v>
      </c>
      <c r="B2020" s="24" t="s">
        <v>2266</v>
      </c>
      <c r="C2020" s="24">
        <v>1</v>
      </c>
      <c r="D2020" s="82" t="s">
        <v>0</v>
      </c>
      <c r="E2020" s="82" t="s">
        <v>3</v>
      </c>
      <c r="F2020" s="24" t="s">
        <v>1621</v>
      </c>
      <c r="G2020" s="24" t="s">
        <v>338</v>
      </c>
      <c r="H2020" s="24" t="s">
        <v>1631</v>
      </c>
      <c r="I2020" s="24" t="s">
        <v>1632</v>
      </c>
      <c r="J2020" s="24" t="s">
        <v>1633</v>
      </c>
      <c r="K2020" s="24" t="s">
        <v>575</v>
      </c>
      <c r="L2020" s="24" t="s">
        <v>1627</v>
      </c>
      <c r="M2020" s="24" t="s">
        <v>1634</v>
      </c>
      <c r="N2020" s="82">
        <v>1</v>
      </c>
      <c r="O2020" s="82">
        <v>1</v>
      </c>
      <c r="P2020" s="82">
        <v>1</v>
      </c>
      <c r="Q2020" s="83">
        <v>0</v>
      </c>
      <c r="R2020" s="83">
        <v>0</v>
      </c>
      <c r="S2020" s="83">
        <v>1</v>
      </c>
      <c r="T2020" s="83">
        <v>1</v>
      </c>
      <c r="U2020" s="83">
        <v>1</v>
      </c>
      <c r="V2020" s="83">
        <v>0</v>
      </c>
      <c r="W2020" s="84">
        <v>54000000</v>
      </c>
      <c r="X2020" s="84">
        <v>0</v>
      </c>
      <c r="Y2020" s="84">
        <v>0</v>
      </c>
      <c r="Z2020" s="84">
        <v>0</v>
      </c>
      <c r="AA2020" s="84">
        <v>0</v>
      </c>
      <c r="AB2020" s="84">
        <v>0</v>
      </c>
      <c r="AC2020" s="84">
        <v>0</v>
      </c>
      <c r="AD2020" s="84">
        <v>0</v>
      </c>
      <c r="AE2020" s="84">
        <v>54000000</v>
      </c>
      <c r="AF2020" s="69">
        <v>45835</v>
      </c>
      <c r="AG2020" s="62">
        <v>46931</v>
      </c>
      <c r="AH2020" s="84">
        <v>54000000</v>
      </c>
      <c r="AI2020" s="64">
        <v>2.6583333333333332</v>
      </c>
      <c r="AJ2020" s="64">
        <v>3</v>
      </c>
      <c r="AK2020" s="65">
        <v>8.7499999999999994E-2</v>
      </c>
      <c r="AL2020" s="66">
        <v>2.6583333333333332</v>
      </c>
      <c r="AM2020" s="66">
        <v>3</v>
      </c>
      <c r="AN2020" s="67">
        <v>8.7499999999999994E-2</v>
      </c>
      <c r="AO2020" s="68" t="s">
        <v>1635</v>
      </c>
      <c r="AP2020" s="87" t="s">
        <v>1636</v>
      </c>
      <c r="AQ2020" s="17">
        <v>2362500</v>
      </c>
      <c r="AR2020" s="17">
        <v>4725000</v>
      </c>
      <c r="AS2020" s="17">
        <v>4725000</v>
      </c>
      <c r="AT2020" s="17">
        <v>2362500</v>
      </c>
      <c r="AU2020" s="17">
        <v>0</v>
      </c>
      <c r="AV2020" s="17">
        <v>0</v>
      </c>
      <c r="AW2020" s="17">
        <v>0</v>
      </c>
      <c r="AX2020" s="17">
        <v>0</v>
      </c>
      <c r="AY2020" s="17">
        <v>0</v>
      </c>
      <c r="AZ2020" s="17">
        <v>0</v>
      </c>
      <c r="BA2020" s="17">
        <v>0</v>
      </c>
      <c r="BB2020" s="17">
        <v>0</v>
      </c>
      <c r="BC2020" s="17">
        <v>0</v>
      </c>
      <c r="BD2020" s="17">
        <v>0</v>
      </c>
      <c r="BE2020" s="17">
        <v>0</v>
      </c>
      <c r="BF2020" s="17">
        <v>0</v>
      </c>
      <c r="BG2020" s="17">
        <f t="shared" si="147"/>
        <v>7087500</v>
      </c>
      <c r="BH2020" s="17">
        <f t="shared" si="148"/>
        <v>7087500</v>
      </c>
      <c r="BI2020" s="17">
        <f t="shared" si="149"/>
        <v>14175000</v>
      </c>
      <c r="BJ2020" s="20"/>
      <c r="BK2020" s="20"/>
      <c r="BL2020" s="20"/>
      <c r="BM2020" s="20"/>
      <c r="BN2020" s="20"/>
      <c r="BO2020" s="20"/>
      <c r="BP2020" s="20"/>
    </row>
    <row r="2021" spans="1:68" x14ac:dyDescent="0.25">
      <c r="A2021" s="159" t="str">
        <f t="shared" si="137"/>
        <v>DI0019481</v>
      </c>
      <c r="B2021" s="24" t="s">
        <v>2267</v>
      </c>
      <c r="C2021" s="24">
        <v>1</v>
      </c>
      <c r="D2021" s="82" t="s">
        <v>0</v>
      </c>
      <c r="E2021" s="82" t="s">
        <v>3</v>
      </c>
      <c r="F2021" s="24" t="s">
        <v>1621</v>
      </c>
      <c r="G2021" s="24" t="s">
        <v>1637</v>
      </c>
      <c r="H2021" s="24" t="s">
        <v>1638</v>
      </c>
      <c r="I2021" s="24" t="s">
        <v>1639</v>
      </c>
      <c r="J2021" s="24" t="s">
        <v>1640</v>
      </c>
      <c r="K2021" s="24" t="s">
        <v>658</v>
      </c>
      <c r="L2021" s="24" t="s">
        <v>1627</v>
      </c>
      <c r="M2021" s="24" t="s">
        <v>1634</v>
      </c>
      <c r="N2021" s="82">
        <v>1</v>
      </c>
      <c r="O2021" s="82">
        <v>1</v>
      </c>
      <c r="P2021" s="82">
        <v>1</v>
      </c>
      <c r="Q2021" s="83">
        <v>1</v>
      </c>
      <c r="R2021" s="83">
        <v>1</v>
      </c>
      <c r="S2021" s="83">
        <v>1</v>
      </c>
      <c r="T2021" s="83">
        <v>0</v>
      </c>
      <c r="U2021" s="83">
        <v>0</v>
      </c>
      <c r="V2021" s="83">
        <v>0</v>
      </c>
      <c r="W2021" s="84">
        <v>754713.84</v>
      </c>
      <c r="X2021" s="84">
        <v>0</v>
      </c>
      <c r="Y2021" s="84">
        <v>0</v>
      </c>
      <c r="Z2021" s="84">
        <v>0</v>
      </c>
      <c r="AA2021" s="84">
        <v>0</v>
      </c>
      <c r="AB2021" s="84">
        <v>0</v>
      </c>
      <c r="AC2021" s="84">
        <v>0</v>
      </c>
      <c r="AD2021" s="84">
        <v>0</v>
      </c>
      <c r="AE2021" s="84">
        <v>754713.84</v>
      </c>
      <c r="AF2021" s="69">
        <v>45799</v>
      </c>
      <c r="AG2021" s="62">
        <v>47625</v>
      </c>
      <c r="AH2021" s="84">
        <v>754713.84</v>
      </c>
      <c r="AI2021" s="64">
        <v>4.5611111111111109</v>
      </c>
      <c r="AJ2021" s="64">
        <v>5</v>
      </c>
      <c r="AK2021" s="65">
        <v>9.2499999999999999E-2</v>
      </c>
      <c r="AL2021" s="66">
        <v>4.5611111111111109</v>
      </c>
      <c r="AM2021" s="66">
        <v>5</v>
      </c>
      <c r="AN2021" s="67">
        <v>9.2499999999999999E-2</v>
      </c>
      <c r="AO2021" s="68" t="s">
        <v>1635</v>
      </c>
      <c r="AP2021" s="87" t="s">
        <v>1636</v>
      </c>
      <c r="AQ2021" s="17">
        <v>34905.519999999997</v>
      </c>
      <c r="AR2021" s="17">
        <v>69811.039999999994</v>
      </c>
      <c r="AS2021" s="17">
        <v>69811.039999999994</v>
      </c>
      <c r="AT2021" s="17">
        <v>69811.039999999994</v>
      </c>
      <c r="AU2021" s="17">
        <v>69811.039999999994</v>
      </c>
      <c r="AV2021" s="17">
        <v>34905.519999999997</v>
      </c>
      <c r="AW2021" s="17">
        <v>0</v>
      </c>
      <c r="AX2021" s="17">
        <v>0</v>
      </c>
      <c r="AY2021" s="17">
        <v>0</v>
      </c>
      <c r="AZ2021" s="17">
        <v>0</v>
      </c>
      <c r="BA2021" s="17">
        <v>0</v>
      </c>
      <c r="BB2021" s="17">
        <v>0</v>
      </c>
      <c r="BC2021" s="17">
        <v>0</v>
      </c>
      <c r="BD2021" s="17">
        <v>0</v>
      </c>
      <c r="BE2021" s="17">
        <v>0</v>
      </c>
      <c r="BF2021" s="17">
        <v>0</v>
      </c>
      <c r="BG2021" s="17">
        <f t="shared" si="147"/>
        <v>104716.56</v>
      </c>
      <c r="BH2021" s="17">
        <f t="shared" si="148"/>
        <v>244338.63999999998</v>
      </c>
      <c r="BI2021" s="17">
        <f t="shared" si="149"/>
        <v>349055.19999999995</v>
      </c>
      <c r="BJ2021" s="20"/>
      <c r="BK2021" s="20"/>
      <c r="BL2021" s="20"/>
      <c r="BM2021" s="20"/>
      <c r="BN2021" s="20"/>
      <c r="BO2021" s="20"/>
      <c r="BP2021" s="20"/>
    </row>
    <row r="2022" spans="1:68" x14ac:dyDescent="0.25">
      <c r="A2022" s="159" t="str">
        <f t="shared" si="137"/>
        <v>DI0019491</v>
      </c>
      <c r="B2022" s="24" t="s">
        <v>2268</v>
      </c>
      <c r="C2022" s="24">
        <v>1</v>
      </c>
      <c r="D2022" s="82" t="s">
        <v>0</v>
      </c>
      <c r="E2022" s="82" t="s">
        <v>3</v>
      </c>
      <c r="F2022" s="24" t="s">
        <v>1621</v>
      </c>
      <c r="G2022" s="24" t="s">
        <v>1637</v>
      </c>
      <c r="H2022" s="24" t="s">
        <v>1638</v>
      </c>
      <c r="I2022" s="24" t="s">
        <v>1639</v>
      </c>
      <c r="J2022" s="24" t="s">
        <v>1640</v>
      </c>
      <c r="K2022" s="24" t="s">
        <v>658</v>
      </c>
      <c r="L2022" s="24" t="s">
        <v>1627</v>
      </c>
      <c r="M2022" s="24" t="s">
        <v>1634</v>
      </c>
      <c r="N2022" s="82">
        <v>1</v>
      </c>
      <c r="O2022" s="82">
        <v>1</v>
      </c>
      <c r="P2022" s="82">
        <v>1</v>
      </c>
      <c r="Q2022" s="83">
        <v>1</v>
      </c>
      <c r="R2022" s="83">
        <v>1</v>
      </c>
      <c r="S2022" s="83">
        <v>1</v>
      </c>
      <c r="T2022" s="83">
        <v>0</v>
      </c>
      <c r="U2022" s="83">
        <v>0</v>
      </c>
      <c r="V2022" s="83">
        <v>0</v>
      </c>
      <c r="W2022" s="84">
        <v>747415.49</v>
      </c>
      <c r="X2022" s="84">
        <v>0</v>
      </c>
      <c r="Y2022" s="84">
        <v>0</v>
      </c>
      <c r="Z2022" s="84">
        <v>0</v>
      </c>
      <c r="AA2022" s="84">
        <v>0</v>
      </c>
      <c r="AB2022" s="84">
        <v>0</v>
      </c>
      <c r="AC2022" s="84">
        <v>0</v>
      </c>
      <c r="AD2022" s="84">
        <v>0</v>
      </c>
      <c r="AE2022" s="84">
        <v>747415.49</v>
      </c>
      <c r="AF2022" s="69">
        <v>45799</v>
      </c>
      <c r="AG2022" s="62">
        <v>47625</v>
      </c>
      <c r="AH2022" s="84">
        <v>747415.49</v>
      </c>
      <c r="AI2022" s="64">
        <v>4.5611111111111109</v>
      </c>
      <c r="AJ2022" s="64">
        <v>5</v>
      </c>
      <c r="AK2022" s="65">
        <v>9.2499999999999999E-2</v>
      </c>
      <c r="AL2022" s="66">
        <v>4.5611111111111109</v>
      </c>
      <c r="AM2022" s="66">
        <v>5</v>
      </c>
      <c r="AN2022" s="67">
        <v>9.2499999999999999E-2</v>
      </c>
      <c r="AO2022" s="68" t="s">
        <v>1635</v>
      </c>
      <c r="AP2022" s="87" t="s">
        <v>1636</v>
      </c>
      <c r="AQ2022" s="17">
        <v>34567.97</v>
      </c>
      <c r="AR2022" s="17">
        <v>69135.94</v>
      </c>
      <c r="AS2022" s="17">
        <v>69135.94</v>
      </c>
      <c r="AT2022" s="17">
        <v>69135.94</v>
      </c>
      <c r="AU2022" s="17">
        <v>69135.94</v>
      </c>
      <c r="AV2022" s="17">
        <v>34567.97</v>
      </c>
      <c r="AW2022" s="17">
        <v>0</v>
      </c>
      <c r="AX2022" s="17">
        <v>0</v>
      </c>
      <c r="AY2022" s="17">
        <v>0</v>
      </c>
      <c r="AZ2022" s="17">
        <v>0</v>
      </c>
      <c r="BA2022" s="17">
        <v>0</v>
      </c>
      <c r="BB2022" s="17">
        <v>0</v>
      </c>
      <c r="BC2022" s="17">
        <v>0</v>
      </c>
      <c r="BD2022" s="17">
        <v>0</v>
      </c>
      <c r="BE2022" s="17">
        <v>0</v>
      </c>
      <c r="BF2022" s="17">
        <v>0</v>
      </c>
      <c r="BG2022" s="17">
        <f t="shared" si="147"/>
        <v>103703.91</v>
      </c>
      <c r="BH2022" s="17">
        <f t="shared" si="148"/>
        <v>241975.79</v>
      </c>
      <c r="BI2022" s="17">
        <f t="shared" si="149"/>
        <v>345679.7</v>
      </c>
      <c r="BJ2022" s="20"/>
      <c r="BK2022" s="20"/>
      <c r="BL2022" s="20"/>
      <c r="BM2022" s="20"/>
      <c r="BN2022" s="20"/>
      <c r="BO2022" s="20"/>
      <c r="BP2022" s="20"/>
    </row>
    <row r="2023" spans="1:68" x14ac:dyDescent="0.25">
      <c r="A2023" s="159" t="str">
        <f t="shared" si="137"/>
        <v>DI0019501</v>
      </c>
      <c r="B2023" s="24" t="s">
        <v>2269</v>
      </c>
      <c r="C2023" s="24">
        <v>1</v>
      </c>
      <c r="D2023" s="82" t="s">
        <v>0</v>
      </c>
      <c r="E2023" s="82" t="s">
        <v>3</v>
      </c>
      <c r="F2023" s="24" t="s">
        <v>1621</v>
      </c>
      <c r="G2023" s="24" t="s">
        <v>1637</v>
      </c>
      <c r="H2023" s="24" t="s">
        <v>1638</v>
      </c>
      <c r="I2023" s="24" t="s">
        <v>1639</v>
      </c>
      <c r="J2023" s="24" t="s">
        <v>1640</v>
      </c>
      <c r="K2023" s="24" t="s">
        <v>658</v>
      </c>
      <c r="L2023" s="24" t="s">
        <v>1627</v>
      </c>
      <c r="M2023" s="24" t="s">
        <v>1634</v>
      </c>
      <c r="N2023" s="82">
        <v>1</v>
      </c>
      <c r="O2023" s="82">
        <v>1</v>
      </c>
      <c r="P2023" s="82">
        <v>1</v>
      </c>
      <c r="Q2023" s="83">
        <v>1</v>
      </c>
      <c r="R2023" s="83">
        <v>1</v>
      </c>
      <c r="S2023" s="83">
        <v>1</v>
      </c>
      <c r="T2023" s="83">
        <v>0</v>
      </c>
      <c r="U2023" s="83">
        <v>0</v>
      </c>
      <c r="V2023" s="83">
        <v>0</v>
      </c>
      <c r="W2023" s="84">
        <v>238020</v>
      </c>
      <c r="X2023" s="84">
        <v>0</v>
      </c>
      <c r="Y2023" s="84">
        <v>0</v>
      </c>
      <c r="Z2023" s="84">
        <v>0</v>
      </c>
      <c r="AA2023" s="84">
        <v>0</v>
      </c>
      <c r="AB2023" s="84">
        <v>0</v>
      </c>
      <c r="AC2023" s="84">
        <v>0</v>
      </c>
      <c r="AD2023" s="84">
        <v>0</v>
      </c>
      <c r="AE2023" s="84">
        <v>238020</v>
      </c>
      <c r="AF2023" s="69">
        <v>45835</v>
      </c>
      <c r="AG2023" s="62">
        <v>46931</v>
      </c>
      <c r="AH2023" s="84">
        <v>238020</v>
      </c>
      <c r="AI2023" s="64">
        <v>2.6583333333333332</v>
      </c>
      <c r="AJ2023" s="64">
        <v>3</v>
      </c>
      <c r="AK2023" s="65">
        <v>8.7499999999999994E-2</v>
      </c>
      <c r="AL2023" s="66">
        <v>2.6583333333333332</v>
      </c>
      <c r="AM2023" s="66">
        <v>3</v>
      </c>
      <c r="AN2023" s="67">
        <v>8.7499999999999994E-2</v>
      </c>
      <c r="AO2023" s="68" t="s">
        <v>1635</v>
      </c>
      <c r="AP2023" s="87" t="s">
        <v>1636</v>
      </c>
      <c r="AQ2023" s="17">
        <v>10413.379999999999</v>
      </c>
      <c r="AR2023" s="17">
        <v>20826.759999999998</v>
      </c>
      <c r="AS2023" s="17">
        <v>20826.759999999998</v>
      </c>
      <c r="AT2023" s="17">
        <v>10413.379999999999</v>
      </c>
      <c r="AU2023" s="17">
        <v>0</v>
      </c>
      <c r="AV2023" s="17">
        <v>0</v>
      </c>
      <c r="AW2023" s="17">
        <v>0</v>
      </c>
      <c r="AX2023" s="17">
        <v>0</v>
      </c>
      <c r="AY2023" s="17">
        <v>0</v>
      </c>
      <c r="AZ2023" s="17">
        <v>0</v>
      </c>
      <c r="BA2023" s="17">
        <v>0</v>
      </c>
      <c r="BB2023" s="17">
        <v>0</v>
      </c>
      <c r="BC2023" s="17">
        <v>0</v>
      </c>
      <c r="BD2023" s="17">
        <v>0</v>
      </c>
      <c r="BE2023" s="17">
        <v>0</v>
      </c>
      <c r="BF2023" s="17">
        <v>0</v>
      </c>
      <c r="BG2023" s="17">
        <f t="shared" si="147"/>
        <v>31240.14</v>
      </c>
      <c r="BH2023" s="17">
        <f t="shared" si="148"/>
        <v>31240.14</v>
      </c>
      <c r="BI2023" s="17">
        <f t="shared" si="149"/>
        <v>62480.28</v>
      </c>
      <c r="BJ2023" s="20"/>
      <c r="BK2023" s="20"/>
      <c r="BL2023" s="20"/>
      <c r="BM2023" s="20"/>
      <c r="BN2023" s="20"/>
      <c r="BO2023" s="20"/>
      <c r="BP2023" s="20"/>
    </row>
    <row r="2024" spans="1:68" x14ac:dyDescent="0.25">
      <c r="A2024" s="159" t="str">
        <f t="shared" si="137"/>
        <v>DI0019511</v>
      </c>
      <c r="B2024" s="24" t="s">
        <v>2270</v>
      </c>
      <c r="C2024" s="24">
        <v>1</v>
      </c>
      <c r="D2024" s="82" t="s">
        <v>0</v>
      </c>
      <c r="E2024" s="82" t="s">
        <v>3</v>
      </c>
      <c r="F2024" s="24" t="s">
        <v>1621</v>
      </c>
      <c r="G2024" s="24" t="s">
        <v>1637</v>
      </c>
      <c r="H2024" s="24" t="s">
        <v>1638</v>
      </c>
      <c r="I2024" s="24" t="s">
        <v>1639</v>
      </c>
      <c r="J2024" s="24" t="s">
        <v>1640</v>
      </c>
      <c r="K2024" s="24" t="s">
        <v>658</v>
      </c>
      <c r="L2024" s="24" t="s">
        <v>1627</v>
      </c>
      <c r="M2024" s="24" t="s">
        <v>1634</v>
      </c>
      <c r="N2024" s="82">
        <v>1</v>
      </c>
      <c r="O2024" s="82">
        <v>1</v>
      </c>
      <c r="P2024" s="82">
        <v>1</v>
      </c>
      <c r="Q2024" s="83">
        <v>1</v>
      </c>
      <c r="R2024" s="83">
        <v>1</v>
      </c>
      <c r="S2024" s="83">
        <v>1</v>
      </c>
      <c r="T2024" s="83">
        <v>0</v>
      </c>
      <c r="U2024" s="83">
        <v>0</v>
      </c>
      <c r="V2024" s="83">
        <v>0</v>
      </c>
      <c r="W2024" s="84">
        <v>390367.05</v>
      </c>
      <c r="X2024" s="84">
        <v>0</v>
      </c>
      <c r="Y2024" s="84">
        <v>0</v>
      </c>
      <c r="Z2024" s="84">
        <v>0</v>
      </c>
      <c r="AA2024" s="84">
        <v>0</v>
      </c>
      <c r="AB2024" s="84">
        <v>0</v>
      </c>
      <c r="AC2024" s="84">
        <v>0</v>
      </c>
      <c r="AD2024" s="84">
        <v>0</v>
      </c>
      <c r="AE2024" s="84">
        <v>390367.05</v>
      </c>
      <c r="AF2024" s="69">
        <v>45799</v>
      </c>
      <c r="AG2024" s="62">
        <v>47625</v>
      </c>
      <c r="AH2024" s="84">
        <v>390367.05</v>
      </c>
      <c r="AI2024" s="64">
        <v>4.5611111111111109</v>
      </c>
      <c r="AJ2024" s="64">
        <v>5</v>
      </c>
      <c r="AK2024" s="65">
        <v>9.2499999999999999E-2</v>
      </c>
      <c r="AL2024" s="66">
        <v>4.5611111111111109</v>
      </c>
      <c r="AM2024" s="66">
        <v>5</v>
      </c>
      <c r="AN2024" s="67">
        <v>9.2499999999999999E-2</v>
      </c>
      <c r="AO2024" s="68" t="s">
        <v>1635</v>
      </c>
      <c r="AP2024" s="87" t="s">
        <v>1636</v>
      </c>
      <c r="AQ2024" s="17">
        <v>18054.48</v>
      </c>
      <c r="AR2024" s="17">
        <v>36108.959999999999</v>
      </c>
      <c r="AS2024" s="17">
        <v>36108.959999999999</v>
      </c>
      <c r="AT2024" s="17">
        <v>36108.959999999999</v>
      </c>
      <c r="AU2024" s="17">
        <v>36108.959999999999</v>
      </c>
      <c r="AV2024" s="17">
        <v>18054.48</v>
      </c>
      <c r="AW2024" s="17">
        <v>0</v>
      </c>
      <c r="AX2024" s="17">
        <v>0</v>
      </c>
      <c r="AY2024" s="17">
        <v>0</v>
      </c>
      <c r="AZ2024" s="17">
        <v>0</v>
      </c>
      <c r="BA2024" s="17">
        <v>0</v>
      </c>
      <c r="BB2024" s="17">
        <v>0</v>
      </c>
      <c r="BC2024" s="17">
        <v>0</v>
      </c>
      <c r="BD2024" s="17">
        <v>0</v>
      </c>
      <c r="BE2024" s="17">
        <v>0</v>
      </c>
      <c r="BF2024" s="17">
        <v>0</v>
      </c>
      <c r="BG2024" s="17">
        <f t="shared" si="147"/>
        <v>54163.44</v>
      </c>
      <c r="BH2024" s="17">
        <f t="shared" si="148"/>
        <v>126381.36</v>
      </c>
      <c r="BI2024" s="17">
        <f t="shared" si="149"/>
        <v>180544.8</v>
      </c>
      <c r="BJ2024" s="20"/>
      <c r="BK2024" s="20"/>
      <c r="BL2024" s="20"/>
      <c r="BM2024" s="20"/>
      <c r="BN2024" s="20"/>
      <c r="BO2024" s="20"/>
      <c r="BP2024" s="20"/>
    </row>
    <row r="2025" spans="1:68" x14ac:dyDescent="0.25">
      <c r="A2025" s="159" t="str">
        <f t="shared" si="137"/>
        <v>DI0019521</v>
      </c>
      <c r="B2025" s="24" t="s">
        <v>2271</v>
      </c>
      <c r="C2025" s="24">
        <v>1</v>
      </c>
      <c r="D2025" s="82" t="s">
        <v>0</v>
      </c>
      <c r="E2025" s="82" t="s">
        <v>3</v>
      </c>
      <c r="F2025" s="24" t="s">
        <v>1621</v>
      </c>
      <c r="G2025" s="24" t="s">
        <v>1637</v>
      </c>
      <c r="H2025" s="24" t="s">
        <v>1638</v>
      </c>
      <c r="I2025" s="24" t="s">
        <v>1639</v>
      </c>
      <c r="J2025" s="24" t="s">
        <v>1640</v>
      </c>
      <c r="K2025" s="24" t="s">
        <v>658</v>
      </c>
      <c r="L2025" s="24" t="s">
        <v>1627</v>
      </c>
      <c r="M2025" s="24" t="s">
        <v>1634</v>
      </c>
      <c r="N2025" s="82">
        <v>1</v>
      </c>
      <c r="O2025" s="82">
        <v>1</v>
      </c>
      <c r="P2025" s="82">
        <v>1</v>
      </c>
      <c r="Q2025" s="83">
        <v>1</v>
      </c>
      <c r="R2025" s="83">
        <v>1</v>
      </c>
      <c r="S2025" s="83">
        <v>1</v>
      </c>
      <c r="T2025" s="83">
        <v>0</v>
      </c>
      <c r="U2025" s="83">
        <v>0</v>
      </c>
      <c r="V2025" s="83">
        <v>0</v>
      </c>
      <c r="W2025" s="84">
        <v>489388.57</v>
      </c>
      <c r="X2025" s="84">
        <v>0</v>
      </c>
      <c r="Y2025" s="84">
        <v>0</v>
      </c>
      <c r="Z2025" s="84">
        <v>0</v>
      </c>
      <c r="AA2025" s="84">
        <v>0</v>
      </c>
      <c r="AB2025" s="84">
        <v>0</v>
      </c>
      <c r="AC2025" s="84">
        <v>0</v>
      </c>
      <c r="AD2025" s="84">
        <v>0</v>
      </c>
      <c r="AE2025" s="84">
        <v>489388.57</v>
      </c>
      <c r="AF2025" s="69">
        <v>45799</v>
      </c>
      <c r="AG2025" s="62">
        <v>47625</v>
      </c>
      <c r="AH2025" s="84">
        <v>489388.57</v>
      </c>
      <c r="AI2025" s="64">
        <v>4.5611111111111109</v>
      </c>
      <c r="AJ2025" s="64">
        <v>5</v>
      </c>
      <c r="AK2025" s="65">
        <v>9.2499999999999999E-2</v>
      </c>
      <c r="AL2025" s="66">
        <v>4.5611111111111109</v>
      </c>
      <c r="AM2025" s="66">
        <v>5</v>
      </c>
      <c r="AN2025" s="67">
        <v>9.2499999999999999E-2</v>
      </c>
      <c r="AO2025" s="68" t="s">
        <v>1635</v>
      </c>
      <c r="AP2025" s="87" t="s">
        <v>1636</v>
      </c>
      <c r="AQ2025" s="17">
        <v>22634.22</v>
      </c>
      <c r="AR2025" s="17">
        <v>45268.44</v>
      </c>
      <c r="AS2025" s="17">
        <v>45268.44</v>
      </c>
      <c r="AT2025" s="17">
        <v>45268.44</v>
      </c>
      <c r="AU2025" s="17">
        <v>45268.44</v>
      </c>
      <c r="AV2025" s="17">
        <v>22634.22</v>
      </c>
      <c r="AW2025" s="17">
        <v>0</v>
      </c>
      <c r="AX2025" s="17">
        <v>0</v>
      </c>
      <c r="AY2025" s="17">
        <v>0</v>
      </c>
      <c r="AZ2025" s="17">
        <v>0</v>
      </c>
      <c r="BA2025" s="17">
        <v>0</v>
      </c>
      <c r="BB2025" s="17">
        <v>0</v>
      </c>
      <c r="BC2025" s="17">
        <v>0</v>
      </c>
      <c r="BD2025" s="17">
        <v>0</v>
      </c>
      <c r="BE2025" s="17">
        <v>0</v>
      </c>
      <c r="BF2025" s="17">
        <v>0</v>
      </c>
      <c r="BG2025" s="17">
        <f t="shared" si="147"/>
        <v>67902.66</v>
      </c>
      <c r="BH2025" s="17">
        <f t="shared" si="148"/>
        <v>158439.54</v>
      </c>
      <c r="BI2025" s="17">
        <f t="shared" si="149"/>
        <v>226342.2</v>
      </c>
      <c r="BJ2025" s="20"/>
      <c r="BK2025" s="20"/>
      <c r="BL2025" s="20"/>
      <c r="BM2025" s="20"/>
      <c r="BN2025" s="20"/>
      <c r="BO2025" s="20"/>
      <c r="BP2025" s="20"/>
    </row>
    <row r="2026" spans="1:68" x14ac:dyDescent="0.25">
      <c r="A2026" s="159" t="str">
        <f t="shared" si="137"/>
        <v>DI0019531</v>
      </c>
      <c r="B2026" s="24" t="s">
        <v>2272</v>
      </c>
      <c r="C2026" s="24">
        <v>1</v>
      </c>
      <c r="D2026" s="82" t="s">
        <v>0</v>
      </c>
      <c r="E2026" s="82" t="s">
        <v>3</v>
      </c>
      <c r="F2026" s="24" t="s">
        <v>1621</v>
      </c>
      <c r="G2026" s="24" t="s">
        <v>1637</v>
      </c>
      <c r="H2026" s="24" t="s">
        <v>1638</v>
      </c>
      <c r="I2026" s="24" t="s">
        <v>1639</v>
      </c>
      <c r="J2026" s="24" t="s">
        <v>1640</v>
      </c>
      <c r="K2026" s="24" t="s">
        <v>658</v>
      </c>
      <c r="L2026" s="24" t="s">
        <v>1627</v>
      </c>
      <c r="M2026" s="24" t="s">
        <v>1634</v>
      </c>
      <c r="N2026" s="82">
        <v>1</v>
      </c>
      <c r="O2026" s="82">
        <v>1</v>
      </c>
      <c r="P2026" s="82">
        <v>1</v>
      </c>
      <c r="Q2026" s="83">
        <v>1</v>
      </c>
      <c r="R2026" s="83">
        <v>1</v>
      </c>
      <c r="S2026" s="83">
        <v>1</v>
      </c>
      <c r="T2026" s="83">
        <v>0</v>
      </c>
      <c r="U2026" s="83">
        <v>0</v>
      </c>
      <c r="V2026" s="83">
        <v>0</v>
      </c>
      <c r="W2026" s="84">
        <v>38352.57</v>
      </c>
      <c r="X2026" s="84">
        <v>0</v>
      </c>
      <c r="Y2026" s="84">
        <v>0</v>
      </c>
      <c r="Z2026" s="84">
        <v>0</v>
      </c>
      <c r="AA2026" s="84">
        <v>0</v>
      </c>
      <c r="AB2026" s="84">
        <v>0</v>
      </c>
      <c r="AC2026" s="84">
        <v>0</v>
      </c>
      <c r="AD2026" s="84">
        <v>0</v>
      </c>
      <c r="AE2026" s="84">
        <v>38352.57</v>
      </c>
      <c r="AF2026" s="69">
        <v>45869</v>
      </c>
      <c r="AG2026" s="62">
        <v>46965</v>
      </c>
      <c r="AH2026" s="84">
        <v>38352.57</v>
      </c>
      <c r="AI2026" s="64">
        <v>2.75</v>
      </c>
      <c r="AJ2026" s="64">
        <v>3</v>
      </c>
      <c r="AK2026" s="65">
        <v>8.7499999999999994E-2</v>
      </c>
      <c r="AL2026" s="66">
        <v>2.75</v>
      </c>
      <c r="AM2026" s="66">
        <v>3</v>
      </c>
      <c r="AN2026" s="67">
        <v>8.7499999999999994E-2</v>
      </c>
      <c r="AO2026" s="68" t="s">
        <v>1635</v>
      </c>
      <c r="AP2026" s="87" t="s">
        <v>1636</v>
      </c>
      <c r="AQ2026" s="17">
        <v>0</v>
      </c>
      <c r="AR2026" s="17">
        <v>3355.84</v>
      </c>
      <c r="AS2026" s="17">
        <v>3355.84</v>
      </c>
      <c r="AT2026" s="17">
        <v>3355.84</v>
      </c>
      <c r="AU2026" s="17">
        <v>0</v>
      </c>
      <c r="AV2026" s="17">
        <v>0</v>
      </c>
      <c r="AW2026" s="17">
        <v>0</v>
      </c>
      <c r="AX2026" s="17">
        <v>0</v>
      </c>
      <c r="AY2026" s="17">
        <v>0</v>
      </c>
      <c r="AZ2026" s="17">
        <v>0</v>
      </c>
      <c r="BA2026" s="17">
        <v>0</v>
      </c>
      <c r="BB2026" s="17">
        <v>0</v>
      </c>
      <c r="BC2026" s="17">
        <v>0</v>
      </c>
      <c r="BD2026" s="17">
        <v>0</v>
      </c>
      <c r="BE2026" s="17">
        <v>0</v>
      </c>
      <c r="BF2026" s="17">
        <v>0</v>
      </c>
      <c r="BG2026" s="17">
        <f t="shared" si="147"/>
        <v>3355.84</v>
      </c>
      <c r="BH2026" s="17">
        <f t="shared" si="148"/>
        <v>6711.68</v>
      </c>
      <c r="BI2026" s="17">
        <f t="shared" si="149"/>
        <v>10067.52</v>
      </c>
    </row>
    <row r="2027" spans="1:68" x14ac:dyDescent="0.25">
      <c r="A2027" s="159" t="str">
        <f t="shared" si="137"/>
        <v>DI0019551</v>
      </c>
      <c r="B2027" s="24" t="s">
        <v>2273</v>
      </c>
      <c r="C2027" s="24">
        <v>1</v>
      </c>
      <c r="D2027" s="82" t="s">
        <v>0</v>
      </c>
      <c r="E2027" s="82" t="s">
        <v>3</v>
      </c>
      <c r="F2027" s="24" t="s">
        <v>1621</v>
      </c>
      <c r="G2027" s="24" t="s">
        <v>1637</v>
      </c>
      <c r="H2027" s="24" t="s">
        <v>1638</v>
      </c>
      <c r="I2027" s="24" t="s">
        <v>1639</v>
      </c>
      <c r="J2027" s="24" t="s">
        <v>1640</v>
      </c>
      <c r="K2027" s="24" t="s">
        <v>658</v>
      </c>
      <c r="L2027" s="24" t="s">
        <v>1627</v>
      </c>
      <c r="M2027" s="24" t="s">
        <v>1634</v>
      </c>
      <c r="N2027" s="82">
        <v>1</v>
      </c>
      <c r="O2027" s="82">
        <v>1</v>
      </c>
      <c r="P2027" s="82">
        <v>1</v>
      </c>
      <c r="Q2027" s="83">
        <v>1</v>
      </c>
      <c r="R2027" s="83">
        <v>1</v>
      </c>
      <c r="S2027" s="83">
        <v>1</v>
      </c>
      <c r="T2027" s="83">
        <v>0</v>
      </c>
      <c r="U2027" s="83">
        <v>0</v>
      </c>
      <c r="V2027" s="83">
        <v>0</v>
      </c>
      <c r="W2027" s="84">
        <v>2589338.1</v>
      </c>
      <c r="X2027" s="84">
        <v>0</v>
      </c>
      <c r="Y2027" s="84">
        <v>0</v>
      </c>
      <c r="Z2027" s="84">
        <v>0</v>
      </c>
      <c r="AA2027" s="84">
        <v>0</v>
      </c>
      <c r="AB2027" s="84">
        <v>0</v>
      </c>
      <c r="AC2027" s="84">
        <v>0</v>
      </c>
      <c r="AD2027" s="84">
        <v>0</v>
      </c>
      <c r="AE2027" s="84">
        <v>2589338.1</v>
      </c>
      <c r="AF2027" s="69">
        <v>45799</v>
      </c>
      <c r="AG2027" s="62">
        <v>47625</v>
      </c>
      <c r="AH2027" s="84">
        <v>2589338.1</v>
      </c>
      <c r="AI2027" s="64">
        <v>4.5611111111111109</v>
      </c>
      <c r="AJ2027" s="64">
        <v>5</v>
      </c>
      <c r="AK2027" s="65">
        <v>9.2499999999999999E-2</v>
      </c>
      <c r="AL2027" s="66">
        <v>4.5611111111111109</v>
      </c>
      <c r="AM2027" s="66">
        <v>5</v>
      </c>
      <c r="AN2027" s="67">
        <v>9.2499999999999999E-2</v>
      </c>
      <c r="AO2027" s="68" t="s">
        <v>1635</v>
      </c>
      <c r="AP2027" s="87" t="s">
        <v>1636</v>
      </c>
      <c r="AQ2027" s="17">
        <v>119756.89</v>
      </c>
      <c r="AR2027" s="17">
        <v>239513.78</v>
      </c>
      <c r="AS2027" s="17">
        <v>239513.78</v>
      </c>
      <c r="AT2027" s="17">
        <v>239513.78</v>
      </c>
      <c r="AU2027" s="17">
        <v>239513.78</v>
      </c>
      <c r="AV2027" s="17">
        <v>119756.89</v>
      </c>
      <c r="AW2027" s="17">
        <v>0</v>
      </c>
      <c r="AX2027" s="17">
        <v>0</v>
      </c>
      <c r="AY2027" s="17">
        <v>0</v>
      </c>
      <c r="AZ2027" s="17">
        <v>0</v>
      </c>
      <c r="BA2027" s="17">
        <v>0</v>
      </c>
      <c r="BB2027" s="17">
        <v>0</v>
      </c>
      <c r="BC2027" s="17">
        <v>0</v>
      </c>
      <c r="BD2027" s="17">
        <v>0</v>
      </c>
      <c r="BE2027" s="17">
        <v>0</v>
      </c>
      <c r="BF2027" s="17">
        <v>0</v>
      </c>
      <c r="BG2027" s="17">
        <f t="shared" si="147"/>
        <v>359270.67</v>
      </c>
      <c r="BH2027" s="17">
        <f t="shared" si="148"/>
        <v>838298.23</v>
      </c>
      <c r="BI2027" s="17">
        <f t="shared" si="149"/>
        <v>1197568.8999999999</v>
      </c>
    </row>
    <row r="2028" spans="1:68" x14ac:dyDescent="0.25">
      <c r="A2028" s="159" t="str">
        <f t="shared" si="137"/>
        <v>DI0019541</v>
      </c>
      <c r="B2028" s="24" t="s">
        <v>2291</v>
      </c>
      <c r="C2028" s="24">
        <v>1</v>
      </c>
      <c r="D2028" s="82" t="s">
        <v>0</v>
      </c>
      <c r="E2028" s="82" t="s">
        <v>3</v>
      </c>
      <c r="F2028" s="24" t="s">
        <v>1621</v>
      </c>
      <c r="G2028" s="24" t="s">
        <v>1642</v>
      </c>
      <c r="H2028" s="24" t="s">
        <v>1638</v>
      </c>
      <c r="I2028" s="24" t="s">
        <v>1643</v>
      </c>
      <c r="J2028" s="24" t="s">
        <v>1640</v>
      </c>
      <c r="K2028" s="24" t="s">
        <v>675</v>
      </c>
      <c r="L2028" s="24" t="s">
        <v>1627</v>
      </c>
      <c r="M2028" s="24" t="s">
        <v>1634</v>
      </c>
      <c r="N2028" s="82">
        <v>1</v>
      </c>
      <c r="O2028" s="82">
        <v>1</v>
      </c>
      <c r="P2028" s="82">
        <v>1</v>
      </c>
      <c r="Q2028" s="83">
        <v>1</v>
      </c>
      <c r="R2028" s="83">
        <v>1</v>
      </c>
      <c r="S2028" s="83">
        <v>1</v>
      </c>
      <c r="T2028" s="83">
        <v>0</v>
      </c>
      <c r="U2028" s="83">
        <v>0</v>
      </c>
      <c r="V2028" s="83">
        <v>0</v>
      </c>
      <c r="W2028" s="84">
        <v>168592.5</v>
      </c>
      <c r="X2028" s="84">
        <v>0</v>
      </c>
      <c r="Y2028" s="84">
        <v>0</v>
      </c>
      <c r="Z2028" s="84">
        <v>573.21</v>
      </c>
      <c r="AA2028" s="84">
        <v>0</v>
      </c>
      <c r="AB2028" s="84">
        <v>0</v>
      </c>
      <c r="AC2028" s="84">
        <v>0</v>
      </c>
      <c r="AD2028" s="84">
        <v>0</v>
      </c>
      <c r="AE2028" s="84">
        <v>168592.5</v>
      </c>
      <c r="AF2028" s="69">
        <v>45725</v>
      </c>
      <c r="AG2028" s="62">
        <v>46239</v>
      </c>
      <c r="AH2028" s="84">
        <v>168592.5</v>
      </c>
      <c r="AI2028" s="64">
        <v>0.76388888888888884</v>
      </c>
      <c r="AJ2028" s="64">
        <v>1.4055555555555554</v>
      </c>
      <c r="AK2028" s="65">
        <v>4.0800000000000003E-2</v>
      </c>
      <c r="AL2028" s="66">
        <v>0.76388888888888895</v>
      </c>
      <c r="AM2028" s="66">
        <v>1.4055555555555554</v>
      </c>
      <c r="AN2028" s="67">
        <v>4.0800000000000003E-2</v>
      </c>
      <c r="AO2028" s="68" t="s">
        <v>1635</v>
      </c>
      <c r="AP2028" s="87" t="s">
        <v>1636</v>
      </c>
      <c r="AQ2028" s="17">
        <v>1146.42</v>
      </c>
      <c r="AR2028" s="17">
        <v>4585.68</v>
      </c>
      <c r="AS2028" s="17">
        <v>0</v>
      </c>
      <c r="AT2028" s="17">
        <v>0</v>
      </c>
      <c r="AU2028" s="17">
        <v>0</v>
      </c>
      <c r="AV2028" s="17">
        <v>0</v>
      </c>
      <c r="AW2028" s="17">
        <v>0</v>
      </c>
      <c r="AX2028" s="17">
        <v>0</v>
      </c>
      <c r="AY2028" s="17">
        <v>0</v>
      </c>
      <c r="AZ2028" s="17">
        <v>0</v>
      </c>
      <c r="BA2028" s="17">
        <v>0</v>
      </c>
      <c r="BB2028" s="17">
        <v>0</v>
      </c>
      <c r="BC2028" s="17">
        <v>0</v>
      </c>
      <c r="BD2028" s="17">
        <v>0</v>
      </c>
      <c r="BE2028" s="17">
        <v>0</v>
      </c>
      <c r="BF2028" s="17">
        <v>0</v>
      </c>
      <c r="BG2028" s="17">
        <f t="shared" si="147"/>
        <v>5732.1</v>
      </c>
      <c r="BH2028" s="17">
        <f t="shared" si="148"/>
        <v>0</v>
      </c>
      <c r="BI2028" s="17">
        <f t="shared" si="149"/>
        <v>5732.1</v>
      </c>
    </row>
    <row r="2029" spans="1:68" x14ac:dyDescent="0.25">
      <c r="A2029" s="159" t="str">
        <f t="shared" si="137"/>
        <v>DI00195410</v>
      </c>
      <c r="B2029" s="24" t="s">
        <v>2291</v>
      </c>
      <c r="C2029" s="24">
        <v>10</v>
      </c>
      <c r="D2029" s="82" t="s">
        <v>0</v>
      </c>
      <c r="E2029" s="82" t="s">
        <v>3</v>
      </c>
      <c r="F2029" s="24" t="s">
        <v>1621</v>
      </c>
      <c r="G2029" s="24" t="s">
        <v>1642</v>
      </c>
      <c r="H2029" s="24" t="s">
        <v>1638</v>
      </c>
      <c r="I2029" s="24" t="s">
        <v>1643</v>
      </c>
      <c r="J2029" s="24" t="s">
        <v>1640</v>
      </c>
      <c r="K2029" s="24" t="s">
        <v>675</v>
      </c>
      <c r="L2029" s="24" t="s">
        <v>1627</v>
      </c>
      <c r="M2029" s="24" t="s">
        <v>1634</v>
      </c>
      <c r="N2029" s="82">
        <v>1</v>
      </c>
      <c r="O2029" s="82">
        <v>1</v>
      </c>
      <c r="P2029" s="82">
        <v>1</v>
      </c>
      <c r="Q2029" s="83">
        <v>1</v>
      </c>
      <c r="R2029" s="83">
        <v>1</v>
      </c>
      <c r="S2029" s="83">
        <v>1</v>
      </c>
      <c r="T2029" s="83">
        <v>0</v>
      </c>
      <c r="U2029" s="83">
        <v>0</v>
      </c>
      <c r="V2029" s="83">
        <v>0</v>
      </c>
      <c r="W2029" s="84">
        <v>53100</v>
      </c>
      <c r="X2029" s="84">
        <v>0</v>
      </c>
      <c r="Y2029" s="84">
        <v>0</v>
      </c>
      <c r="Z2029" s="84">
        <v>359.75</v>
      </c>
      <c r="AA2029" s="84">
        <v>0</v>
      </c>
      <c r="AB2029" s="84">
        <v>0</v>
      </c>
      <c r="AC2029" s="84">
        <v>0</v>
      </c>
      <c r="AD2029" s="84">
        <v>0</v>
      </c>
      <c r="AE2029" s="84">
        <v>53100</v>
      </c>
      <c r="AF2029" s="69">
        <v>45725</v>
      </c>
      <c r="AG2029" s="62">
        <v>49526</v>
      </c>
      <c r="AH2029" s="84">
        <v>53100</v>
      </c>
      <c r="AI2029" s="64">
        <v>9.7638888888888893</v>
      </c>
      <c r="AJ2029" s="64">
        <v>10.405555555555555</v>
      </c>
      <c r="AK2029" s="65">
        <v>8.1299999999999997E-2</v>
      </c>
      <c r="AL2029" s="66">
        <v>9.7638888888888893</v>
      </c>
      <c r="AM2029" s="66">
        <v>10.405555555555555</v>
      </c>
      <c r="AN2029" s="67">
        <v>8.1299999999999997E-2</v>
      </c>
      <c r="AO2029" s="68" t="s">
        <v>1635</v>
      </c>
      <c r="AP2029" s="87" t="s">
        <v>1636</v>
      </c>
      <c r="AQ2029" s="17">
        <v>719.5</v>
      </c>
      <c r="AR2029" s="17">
        <v>4317</v>
      </c>
      <c r="AS2029" s="17">
        <v>4317</v>
      </c>
      <c r="AT2029" s="17">
        <v>4317</v>
      </c>
      <c r="AU2029" s="17">
        <v>4317</v>
      </c>
      <c r="AV2029" s="17">
        <v>4317</v>
      </c>
      <c r="AW2029" s="17">
        <v>4029.2</v>
      </c>
      <c r="AX2029" s="17">
        <v>3165.8</v>
      </c>
      <c r="AY2029" s="17">
        <v>2302.4</v>
      </c>
      <c r="AZ2029" s="17">
        <v>1439</v>
      </c>
      <c r="BA2029" s="17">
        <v>575.6</v>
      </c>
      <c r="BB2029" s="17">
        <v>0</v>
      </c>
      <c r="BC2029" s="17">
        <v>0</v>
      </c>
      <c r="BD2029" s="17">
        <v>0</v>
      </c>
      <c r="BE2029" s="17">
        <v>0</v>
      </c>
      <c r="BF2029" s="17">
        <v>0</v>
      </c>
      <c r="BG2029" s="17">
        <f t="shared" si="147"/>
        <v>5036.5</v>
      </c>
      <c r="BH2029" s="17">
        <f t="shared" si="148"/>
        <v>28780</v>
      </c>
      <c r="BI2029" s="17">
        <f t="shared" si="149"/>
        <v>33816.5</v>
      </c>
    </row>
    <row r="2030" spans="1:68" x14ac:dyDescent="0.25">
      <c r="A2030" s="159" t="str">
        <f t="shared" si="137"/>
        <v>DI0019542</v>
      </c>
      <c r="B2030" s="24" t="s">
        <v>2291</v>
      </c>
      <c r="C2030" s="24">
        <v>2</v>
      </c>
      <c r="D2030" s="82" t="s">
        <v>0</v>
      </c>
      <c r="E2030" s="82" t="s">
        <v>3</v>
      </c>
      <c r="F2030" s="24" t="s">
        <v>1621</v>
      </c>
      <c r="G2030" s="24" t="s">
        <v>1642</v>
      </c>
      <c r="H2030" s="24" t="s">
        <v>1638</v>
      </c>
      <c r="I2030" s="24" t="s">
        <v>1643</v>
      </c>
      <c r="J2030" s="24" t="s">
        <v>1640</v>
      </c>
      <c r="K2030" s="24" t="s">
        <v>675</v>
      </c>
      <c r="L2030" s="24" t="s">
        <v>1627</v>
      </c>
      <c r="M2030" s="24" t="s">
        <v>1634</v>
      </c>
      <c r="N2030" s="82">
        <v>1</v>
      </c>
      <c r="O2030" s="82">
        <v>1</v>
      </c>
      <c r="P2030" s="82">
        <v>1</v>
      </c>
      <c r="Q2030" s="83">
        <v>1</v>
      </c>
      <c r="R2030" s="83">
        <v>1</v>
      </c>
      <c r="S2030" s="83">
        <v>1</v>
      </c>
      <c r="T2030" s="83">
        <v>0</v>
      </c>
      <c r="U2030" s="83">
        <v>0</v>
      </c>
      <c r="V2030" s="83">
        <v>0</v>
      </c>
      <c r="W2030" s="84">
        <v>511825</v>
      </c>
      <c r="X2030" s="84">
        <v>0</v>
      </c>
      <c r="Y2030" s="84">
        <v>0</v>
      </c>
      <c r="Z2030" s="84">
        <v>2196.58</v>
      </c>
      <c r="AA2030" s="84">
        <v>0</v>
      </c>
      <c r="AB2030" s="84">
        <v>0</v>
      </c>
      <c r="AC2030" s="84">
        <v>0</v>
      </c>
      <c r="AD2030" s="84">
        <v>0</v>
      </c>
      <c r="AE2030" s="84">
        <v>511825</v>
      </c>
      <c r="AF2030" s="69">
        <v>45725</v>
      </c>
      <c r="AG2030" s="62">
        <v>46604</v>
      </c>
      <c r="AH2030" s="84">
        <v>511825</v>
      </c>
      <c r="AI2030" s="64">
        <v>1.7638888888888888</v>
      </c>
      <c r="AJ2030" s="64">
        <v>2.4055555555555554</v>
      </c>
      <c r="AK2030" s="65">
        <v>5.1499999999999997E-2</v>
      </c>
      <c r="AL2030" s="66">
        <v>1.7638888888888888</v>
      </c>
      <c r="AM2030" s="66">
        <v>2.4055555555555554</v>
      </c>
      <c r="AN2030" s="67">
        <v>5.1499999999999997E-2</v>
      </c>
      <c r="AO2030" s="68" t="s">
        <v>1635</v>
      </c>
      <c r="AP2030" s="87" t="s">
        <v>1636</v>
      </c>
      <c r="AQ2030" s="17">
        <v>4393.16</v>
      </c>
      <c r="AR2030" s="17">
        <v>26358.960000000006</v>
      </c>
      <c r="AS2030" s="17">
        <v>10982.9</v>
      </c>
      <c r="AT2030" s="17">
        <v>0</v>
      </c>
      <c r="AU2030" s="17">
        <v>0</v>
      </c>
      <c r="AV2030" s="17">
        <v>0</v>
      </c>
      <c r="AW2030" s="17">
        <v>0</v>
      </c>
      <c r="AX2030" s="17">
        <v>0</v>
      </c>
      <c r="AY2030" s="17">
        <v>0</v>
      </c>
      <c r="AZ2030" s="17">
        <v>0</v>
      </c>
      <c r="BA2030" s="17">
        <v>0</v>
      </c>
      <c r="BB2030" s="17">
        <v>0</v>
      </c>
      <c r="BC2030" s="17">
        <v>0</v>
      </c>
      <c r="BD2030" s="17">
        <v>0</v>
      </c>
      <c r="BE2030" s="17">
        <v>0</v>
      </c>
      <c r="BF2030" s="17">
        <v>0</v>
      </c>
      <c r="BG2030" s="17">
        <f t="shared" si="147"/>
        <v>30752.120000000006</v>
      </c>
      <c r="BH2030" s="17">
        <f t="shared" si="148"/>
        <v>10982.9</v>
      </c>
      <c r="BI2030" s="17">
        <f t="shared" si="149"/>
        <v>41735.020000000004</v>
      </c>
    </row>
    <row r="2031" spans="1:68" x14ac:dyDescent="0.25">
      <c r="A2031" s="159" t="str">
        <f t="shared" si="137"/>
        <v>DI0019543</v>
      </c>
      <c r="B2031" s="24" t="s">
        <v>2291</v>
      </c>
      <c r="C2031" s="24">
        <v>3</v>
      </c>
      <c r="D2031" s="82" t="s">
        <v>0</v>
      </c>
      <c r="E2031" s="82" t="s">
        <v>3</v>
      </c>
      <c r="F2031" s="24" t="s">
        <v>1621</v>
      </c>
      <c r="G2031" s="24" t="s">
        <v>1642</v>
      </c>
      <c r="H2031" s="24" t="s">
        <v>1638</v>
      </c>
      <c r="I2031" s="24" t="s">
        <v>1643</v>
      </c>
      <c r="J2031" s="24" t="s">
        <v>1640</v>
      </c>
      <c r="K2031" s="24" t="s">
        <v>675</v>
      </c>
      <c r="L2031" s="24" t="s">
        <v>1627</v>
      </c>
      <c r="M2031" s="24" t="s">
        <v>1634</v>
      </c>
      <c r="N2031" s="82">
        <v>1</v>
      </c>
      <c r="O2031" s="82">
        <v>1</v>
      </c>
      <c r="P2031" s="82">
        <v>1</v>
      </c>
      <c r="Q2031" s="83">
        <v>1</v>
      </c>
      <c r="R2031" s="83">
        <v>1</v>
      </c>
      <c r="S2031" s="83">
        <v>1</v>
      </c>
      <c r="T2031" s="83">
        <v>0</v>
      </c>
      <c r="U2031" s="83">
        <v>0</v>
      </c>
      <c r="V2031" s="83">
        <v>0</v>
      </c>
      <c r="W2031" s="84">
        <v>238802.5</v>
      </c>
      <c r="X2031" s="84">
        <v>0</v>
      </c>
      <c r="Y2031" s="84">
        <v>0</v>
      </c>
      <c r="Z2031" s="84">
        <v>1255.7</v>
      </c>
      <c r="AA2031" s="84">
        <v>0</v>
      </c>
      <c r="AB2031" s="84">
        <v>0</v>
      </c>
      <c r="AC2031" s="84">
        <v>0</v>
      </c>
      <c r="AD2031" s="84">
        <v>0</v>
      </c>
      <c r="AE2031" s="84">
        <v>238802.5</v>
      </c>
      <c r="AF2031" s="69">
        <v>45725</v>
      </c>
      <c r="AG2031" s="62">
        <v>46970</v>
      </c>
      <c r="AH2031" s="84">
        <v>238802.5</v>
      </c>
      <c r="AI2031" s="64">
        <v>2.7638888888888888</v>
      </c>
      <c r="AJ2031" s="64">
        <v>3.4055555555555554</v>
      </c>
      <c r="AK2031" s="65">
        <v>6.3100000000000003E-2</v>
      </c>
      <c r="AL2031" s="66">
        <v>2.7638888888888888</v>
      </c>
      <c r="AM2031" s="66">
        <v>3.4055555555555554</v>
      </c>
      <c r="AN2031" s="67">
        <v>6.3100000000000003E-2</v>
      </c>
      <c r="AO2031" s="68" t="s">
        <v>1635</v>
      </c>
      <c r="AP2031" s="87" t="s">
        <v>1636</v>
      </c>
      <c r="AQ2031" s="17">
        <v>2511.4</v>
      </c>
      <c r="AR2031" s="17">
        <v>15068.400000000003</v>
      </c>
      <c r="AS2031" s="17">
        <v>15068.4</v>
      </c>
      <c r="AT2031" s="17">
        <v>6278.5</v>
      </c>
      <c r="AU2031" s="17">
        <v>0</v>
      </c>
      <c r="AV2031" s="17">
        <v>0</v>
      </c>
      <c r="AW2031" s="17">
        <v>0</v>
      </c>
      <c r="AX2031" s="17">
        <v>0</v>
      </c>
      <c r="AY2031" s="17">
        <v>0</v>
      </c>
      <c r="AZ2031" s="17">
        <v>0</v>
      </c>
      <c r="BA2031" s="17">
        <v>0</v>
      </c>
      <c r="BB2031" s="17">
        <v>0</v>
      </c>
      <c r="BC2031" s="17">
        <v>0</v>
      </c>
      <c r="BD2031" s="17">
        <v>0</v>
      </c>
      <c r="BE2031" s="17">
        <v>0</v>
      </c>
      <c r="BF2031" s="17">
        <v>0</v>
      </c>
      <c r="BG2031" s="17">
        <f t="shared" si="147"/>
        <v>17579.800000000003</v>
      </c>
      <c r="BH2031" s="17">
        <f t="shared" si="148"/>
        <v>21346.9</v>
      </c>
      <c r="BI2031" s="17">
        <f t="shared" si="149"/>
        <v>38926.700000000004</v>
      </c>
    </row>
    <row r="2032" spans="1:68" x14ac:dyDescent="0.25">
      <c r="A2032" s="159" t="str">
        <f t="shared" si="137"/>
        <v>DI0019544</v>
      </c>
      <c r="B2032" s="24" t="s">
        <v>2291</v>
      </c>
      <c r="C2032" s="24">
        <v>4</v>
      </c>
      <c r="D2032" s="82" t="s">
        <v>0</v>
      </c>
      <c r="E2032" s="82" t="s">
        <v>3</v>
      </c>
      <c r="F2032" s="24" t="s">
        <v>1621</v>
      </c>
      <c r="G2032" s="24" t="s">
        <v>1642</v>
      </c>
      <c r="H2032" s="24" t="s">
        <v>1638</v>
      </c>
      <c r="I2032" s="24" t="s">
        <v>1643</v>
      </c>
      <c r="J2032" s="24" t="s">
        <v>1640</v>
      </c>
      <c r="K2032" s="24" t="s">
        <v>675</v>
      </c>
      <c r="L2032" s="24" t="s">
        <v>1627</v>
      </c>
      <c r="M2032" s="24" t="s">
        <v>1634</v>
      </c>
      <c r="N2032" s="82">
        <v>1</v>
      </c>
      <c r="O2032" s="82">
        <v>1</v>
      </c>
      <c r="P2032" s="82">
        <v>1</v>
      </c>
      <c r="Q2032" s="83">
        <v>1</v>
      </c>
      <c r="R2032" s="83">
        <v>1</v>
      </c>
      <c r="S2032" s="83">
        <v>1</v>
      </c>
      <c r="T2032" s="83">
        <v>0</v>
      </c>
      <c r="U2032" s="83">
        <v>0</v>
      </c>
      <c r="V2032" s="83">
        <v>0</v>
      </c>
      <c r="W2032" s="84">
        <v>331285</v>
      </c>
      <c r="X2032" s="84">
        <v>0</v>
      </c>
      <c r="Y2032" s="84">
        <v>0</v>
      </c>
      <c r="Z2032" s="84">
        <v>1882.8</v>
      </c>
      <c r="AA2032" s="84">
        <v>0</v>
      </c>
      <c r="AB2032" s="84">
        <v>0</v>
      </c>
      <c r="AC2032" s="84">
        <v>0</v>
      </c>
      <c r="AD2032" s="84">
        <v>0</v>
      </c>
      <c r="AE2032" s="84">
        <v>331285</v>
      </c>
      <c r="AF2032" s="69">
        <v>45725</v>
      </c>
      <c r="AG2032" s="62">
        <v>47335</v>
      </c>
      <c r="AH2032" s="84">
        <v>331285</v>
      </c>
      <c r="AI2032" s="64">
        <v>3.7638888888888888</v>
      </c>
      <c r="AJ2032" s="64">
        <v>4.4055555555555559</v>
      </c>
      <c r="AK2032" s="65">
        <v>6.8199999999999997E-2</v>
      </c>
      <c r="AL2032" s="66">
        <v>3.7638888888888888</v>
      </c>
      <c r="AM2032" s="66">
        <v>4.4055555555555559</v>
      </c>
      <c r="AN2032" s="67">
        <v>6.8199999999999997E-2</v>
      </c>
      <c r="AO2032" s="68" t="s">
        <v>1635</v>
      </c>
      <c r="AP2032" s="87" t="s">
        <v>1636</v>
      </c>
      <c r="AQ2032" s="17">
        <v>3765.6</v>
      </c>
      <c r="AR2032" s="17">
        <v>22593.599999999995</v>
      </c>
      <c r="AS2032" s="17">
        <v>22593.599999999999</v>
      </c>
      <c r="AT2032" s="17">
        <v>22593.599999999999</v>
      </c>
      <c r="AU2032" s="17">
        <v>9414</v>
      </c>
      <c r="AV2032" s="17">
        <v>0</v>
      </c>
      <c r="AW2032" s="17">
        <v>0</v>
      </c>
      <c r="AX2032" s="17">
        <v>0</v>
      </c>
      <c r="AY2032" s="17">
        <v>0</v>
      </c>
      <c r="AZ2032" s="17">
        <v>0</v>
      </c>
      <c r="BA2032" s="17">
        <v>0</v>
      </c>
      <c r="BB2032" s="17">
        <v>0</v>
      </c>
      <c r="BC2032" s="17">
        <v>0</v>
      </c>
      <c r="BD2032" s="17">
        <v>0</v>
      </c>
      <c r="BE2032" s="17">
        <v>0</v>
      </c>
      <c r="BF2032" s="17">
        <v>0</v>
      </c>
      <c r="BG2032" s="17">
        <f t="shared" si="147"/>
        <v>26359.199999999993</v>
      </c>
      <c r="BH2032" s="17">
        <f t="shared" si="148"/>
        <v>54601.2</v>
      </c>
      <c r="BI2032" s="17">
        <f t="shared" si="149"/>
        <v>80960.399999999994</v>
      </c>
    </row>
    <row r="2033" spans="1:61" x14ac:dyDescent="0.25">
      <c r="A2033" s="159" t="str">
        <f t="shared" si="137"/>
        <v>DI0019545</v>
      </c>
      <c r="B2033" s="24" t="s">
        <v>2291</v>
      </c>
      <c r="C2033" s="24">
        <v>5</v>
      </c>
      <c r="D2033" s="82" t="s">
        <v>0</v>
      </c>
      <c r="E2033" s="82" t="s">
        <v>3</v>
      </c>
      <c r="F2033" s="24" t="s">
        <v>1621</v>
      </c>
      <c r="G2033" s="24" t="s">
        <v>1642</v>
      </c>
      <c r="H2033" s="24" t="s">
        <v>1638</v>
      </c>
      <c r="I2033" s="24" t="s">
        <v>1643</v>
      </c>
      <c r="J2033" s="24" t="s">
        <v>1640</v>
      </c>
      <c r="K2033" s="24" t="s">
        <v>675</v>
      </c>
      <c r="L2033" s="24" t="s">
        <v>1627</v>
      </c>
      <c r="M2033" s="24" t="s">
        <v>1634</v>
      </c>
      <c r="N2033" s="82">
        <v>1</v>
      </c>
      <c r="O2033" s="82">
        <v>1</v>
      </c>
      <c r="P2033" s="82">
        <v>1</v>
      </c>
      <c r="Q2033" s="83">
        <v>1</v>
      </c>
      <c r="R2033" s="83">
        <v>1</v>
      </c>
      <c r="S2033" s="83">
        <v>1</v>
      </c>
      <c r="T2033" s="83">
        <v>0</v>
      </c>
      <c r="U2033" s="83">
        <v>0</v>
      </c>
      <c r="V2033" s="83">
        <v>0</v>
      </c>
      <c r="W2033" s="84">
        <v>963470</v>
      </c>
      <c r="X2033" s="84">
        <v>0</v>
      </c>
      <c r="Y2033" s="84">
        <v>0</v>
      </c>
      <c r="Z2033" s="84">
        <v>5724.62</v>
      </c>
      <c r="AA2033" s="84">
        <v>0</v>
      </c>
      <c r="AB2033" s="84">
        <v>0</v>
      </c>
      <c r="AC2033" s="84">
        <v>0</v>
      </c>
      <c r="AD2033" s="84">
        <v>0</v>
      </c>
      <c r="AE2033" s="84">
        <v>963470</v>
      </c>
      <c r="AF2033" s="69">
        <v>45725</v>
      </c>
      <c r="AG2033" s="62">
        <v>47700</v>
      </c>
      <c r="AH2033" s="84">
        <v>963470</v>
      </c>
      <c r="AI2033" s="64">
        <v>4.7638888888888893</v>
      </c>
      <c r="AJ2033" s="64">
        <v>5.4055555555555559</v>
      </c>
      <c r="AK2033" s="65">
        <v>7.1300000000000002E-2</v>
      </c>
      <c r="AL2033" s="66">
        <v>4.7638888888888893</v>
      </c>
      <c r="AM2033" s="66">
        <v>5.4055555555555559</v>
      </c>
      <c r="AN2033" s="67">
        <v>7.1300000000000002E-2</v>
      </c>
      <c r="AO2033" s="68" t="s">
        <v>1635</v>
      </c>
      <c r="AP2033" s="87" t="s">
        <v>1636</v>
      </c>
      <c r="AQ2033" s="17">
        <v>11449.24</v>
      </c>
      <c r="AR2033" s="17">
        <v>68695.440000000017</v>
      </c>
      <c r="AS2033" s="17">
        <v>68695.44</v>
      </c>
      <c r="AT2033" s="17">
        <v>68695.44</v>
      </c>
      <c r="AU2033" s="17">
        <v>68695.44</v>
      </c>
      <c r="AV2033" s="17">
        <v>28623.1</v>
      </c>
      <c r="AW2033" s="17">
        <v>0</v>
      </c>
      <c r="AX2033" s="17">
        <v>0</v>
      </c>
      <c r="AY2033" s="17">
        <v>0</v>
      </c>
      <c r="AZ2033" s="17">
        <v>0</v>
      </c>
      <c r="BA2033" s="17">
        <v>0</v>
      </c>
      <c r="BB2033" s="17">
        <v>0</v>
      </c>
      <c r="BC2033" s="17">
        <v>0</v>
      </c>
      <c r="BD2033" s="17">
        <v>0</v>
      </c>
      <c r="BE2033" s="17">
        <v>0</v>
      </c>
      <c r="BF2033" s="17">
        <v>0</v>
      </c>
      <c r="BG2033" s="17">
        <f t="shared" si="147"/>
        <v>80144.680000000022</v>
      </c>
      <c r="BH2033" s="17">
        <f t="shared" si="148"/>
        <v>234709.42</v>
      </c>
      <c r="BI2033" s="17">
        <f t="shared" si="149"/>
        <v>314854.10000000003</v>
      </c>
    </row>
    <row r="2034" spans="1:61" x14ac:dyDescent="0.25">
      <c r="A2034" s="159" t="str">
        <f t="shared" si="137"/>
        <v>DI0019546</v>
      </c>
      <c r="B2034" s="24" t="s">
        <v>2291</v>
      </c>
      <c r="C2034" s="24">
        <v>6</v>
      </c>
      <c r="D2034" s="82" t="s">
        <v>0</v>
      </c>
      <c r="E2034" s="82" t="s">
        <v>3</v>
      </c>
      <c r="F2034" s="24" t="s">
        <v>1621</v>
      </c>
      <c r="G2034" s="24" t="s">
        <v>1642</v>
      </c>
      <c r="H2034" s="24" t="s">
        <v>1638</v>
      </c>
      <c r="I2034" s="24" t="s">
        <v>1643</v>
      </c>
      <c r="J2034" s="24" t="s">
        <v>1640</v>
      </c>
      <c r="K2034" s="24" t="s">
        <v>675</v>
      </c>
      <c r="L2034" s="24" t="s">
        <v>1627</v>
      </c>
      <c r="M2034" s="24" t="s">
        <v>1634</v>
      </c>
      <c r="N2034" s="82">
        <v>1</v>
      </c>
      <c r="O2034" s="82">
        <v>1</v>
      </c>
      <c r="P2034" s="82">
        <v>1</v>
      </c>
      <c r="Q2034" s="83">
        <v>1</v>
      </c>
      <c r="R2034" s="83">
        <v>1</v>
      </c>
      <c r="S2034" s="83">
        <v>1</v>
      </c>
      <c r="T2034" s="83">
        <v>0</v>
      </c>
      <c r="U2034" s="83">
        <v>0</v>
      </c>
      <c r="V2034" s="83">
        <v>0</v>
      </c>
      <c r="W2034" s="84">
        <v>2897637.5</v>
      </c>
      <c r="X2034" s="84">
        <v>0</v>
      </c>
      <c r="Y2034" s="84">
        <v>0</v>
      </c>
      <c r="Z2034" s="84">
        <v>17748.03</v>
      </c>
      <c r="AA2034" s="84">
        <v>0</v>
      </c>
      <c r="AB2034" s="84">
        <v>0</v>
      </c>
      <c r="AC2034" s="84">
        <v>0</v>
      </c>
      <c r="AD2034" s="84">
        <v>0</v>
      </c>
      <c r="AE2034" s="84">
        <v>2897637.5</v>
      </c>
      <c r="AF2034" s="69">
        <v>45725</v>
      </c>
      <c r="AG2034" s="62">
        <v>48065</v>
      </c>
      <c r="AH2034" s="84">
        <v>2897637.5</v>
      </c>
      <c r="AI2034" s="64">
        <v>5.7638888888888893</v>
      </c>
      <c r="AJ2034" s="64">
        <v>6.4055555555555559</v>
      </c>
      <c r="AK2034" s="65">
        <v>7.3499999999999996E-2</v>
      </c>
      <c r="AL2034" s="66">
        <v>5.7638888888888884</v>
      </c>
      <c r="AM2034" s="66">
        <v>6.4055555555555559</v>
      </c>
      <c r="AN2034" s="67">
        <v>7.3499999999999996E-2</v>
      </c>
      <c r="AO2034" s="68" t="s">
        <v>1635</v>
      </c>
      <c r="AP2034" s="87" t="s">
        <v>1636</v>
      </c>
      <c r="AQ2034" s="17">
        <v>35496.06</v>
      </c>
      <c r="AR2034" s="17">
        <v>212976.36</v>
      </c>
      <c r="AS2034" s="17">
        <v>212976.36</v>
      </c>
      <c r="AT2034" s="17">
        <v>212976.36</v>
      </c>
      <c r="AU2034" s="17">
        <v>212976.36</v>
      </c>
      <c r="AV2034" s="17">
        <v>212976.36</v>
      </c>
      <c r="AW2034" s="17">
        <v>88740.12</v>
      </c>
      <c r="AX2034" s="17">
        <v>0</v>
      </c>
      <c r="AY2034" s="17">
        <v>0</v>
      </c>
      <c r="AZ2034" s="17">
        <v>0</v>
      </c>
      <c r="BA2034" s="17">
        <v>0</v>
      </c>
      <c r="BB2034" s="17">
        <v>0</v>
      </c>
      <c r="BC2034" s="17">
        <v>0</v>
      </c>
      <c r="BD2034" s="17">
        <v>0</v>
      </c>
      <c r="BE2034" s="17">
        <v>0</v>
      </c>
      <c r="BF2034" s="17">
        <v>0</v>
      </c>
      <c r="BG2034" s="17">
        <f t="shared" si="147"/>
        <v>248472.41999999998</v>
      </c>
      <c r="BH2034" s="17">
        <f t="shared" si="148"/>
        <v>940645.55999999994</v>
      </c>
      <c r="BI2034" s="17">
        <f t="shared" si="149"/>
        <v>1189117.98</v>
      </c>
    </row>
    <row r="2035" spans="1:61" x14ac:dyDescent="0.25">
      <c r="A2035" s="159" t="str">
        <f t="shared" si="137"/>
        <v>DI0019547</v>
      </c>
      <c r="B2035" s="24" t="s">
        <v>2291</v>
      </c>
      <c r="C2035" s="24">
        <v>7</v>
      </c>
      <c r="D2035" s="82" t="s">
        <v>0</v>
      </c>
      <c r="E2035" s="82" t="s">
        <v>3</v>
      </c>
      <c r="F2035" s="24" t="s">
        <v>1621</v>
      </c>
      <c r="G2035" s="24" t="s">
        <v>1642</v>
      </c>
      <c r="H2035" s="24" t="s">
        <v>1638</v>
      </c>
      <c r="I2035" s="24" t="s">
        <v>1643</v>
      </c>
      <c r="J2035" s="24" t="s">
        <v>1640</v>
      </c>
      <c r="K2035" s="24" t="s">
        <v>675</v>
      </c>
      <c r="L2035" s="24" t="s">
        <v>1627</v>
      </c>
      <c r="M2035" s="24" t="s">
        <v>1634</v>
      </c>
      <c r="N2035" s="82">
        <v>1</v>
      </c>
      <c r="O2035" s="82">
        <v>1</v>
      </c>
      <c r="P2035" s="82">
        <v>1</v>
      </c>
      <c r="Q2035" s="83">
        <v>1</v>
      </c>
      <c r="R2035" s="83">
        <v>1</v>
      </c>
      <c r="S2035" s="83">
        <v>1</v>
      </c>
      <c r="T2035" s="83">
        <v>0</v>
      </c>
      <c r="U2035" s="83">
        <v>0</v>
      </c>
      <c r="V2035" s="83">
        <v>0</v>
      </c>
      <c r="W2035" s="84">
        <v>3991350</v>
      </c>
      <c r="X2035" s="84">
        <v>0</v>
      </c>
      <c r="Y2035" s="84">
        <v>0</v>
      </c>
      <c r="Z2035" s="84">
        <v>25078.98</v>
      </c>
      <c r="AA2035" s="84">
        <v>0</v>
      </c>
      <c r="AB2035" s="84">
        <v>0</v>
      </c>
      <c r="AC2035" s="84">
        <v>0</v>
      </c>
      <c r="AD2035" s="84">
        <v>0</v>
      </c>
      <c r="AE2035" s="84">
        <v>3991350</v>
      </c>
      <c r="AF2035" s="69">
        <v>45725</v>
      </c>
      <c r="AG2035" s="62">
        <v>48431</v>
      </c>
      <c r="AH2035" s="84">
        <v>3991350</v>
      </c>
      <c r="AI2035" s="64">
        <v>6.7638888888888893</v>
      </c>
      <c r="AJ2035" s="64">
        <v>7.4055555555555559</v>
      </c>
      <c r="AK2035" s="65">
        <v>7.5399999999999995E-2</v>
      </c>
      <c r="AL2035" s="66">
        <v>6.7638888888888884</v>
      </c>
      <c r="AM2035" s="66">
        <v>7.4055555555555559</v>
      </c>
      <c r="AN2035" s="67">
        <v>7.5399999999999995E-2</v>
      </c>
      <c r="AO2035" s="68" t="s">
        <v>1635</v>
      </c>
      <c r="AP2035" s="87" t="s">
        <v>1636</v>
      </c>
      <c r="AQ2035" s="17">
        <v>50157.96</v>
      </c>
      <c r="AR2035" s="17">
        <v>300947.76</v>
      </c>
      <c r="AS2035" s="17">
        <v>300947.76</v>
      </c>
      <c r="AT2035" s="17">
        <v>300947.76</v>
      </c>
      <c r="AU2035" s="17">
        <v>300947.76</v>
      </c>
      <c r="AV2035" s="17">
        <v>300947.76</v>
      </c>
      <c r="AW2035" s="17">
        <v>250789.8</v>
      </c>
      <c r="AX2035" s="17">
        <v>100315.92</v>
      </c>
      <c r="AY2035" s="17">
        <v>0</v>
      </c>
      <c r="AZ2035" s="17">
        <v>0</v>
      </c>
      <c r="BA2035" s="17">
        <v>0</v>
      </c>
      <c r="BB2035" s="17">
        <v>0</v>
      </c>
      <c r="BC2035" s="17">
        <v>0</v>
      </c>
      <c r="BD2035" s="17">
        <v>0</v>
      </c>
      <c r="BE2035" s="17">
        <v>0</v>
      </c>
      <c r="BF2035" s="17">
        <v>0</v>
      </c>
      <c r="BG2035" s="17">
        <f t="shared" si="147"/>
        <v>351105.72000000003</v>
      </c>
      <c r="BH2035" s="17">
        <f t="shared" si="148"/>
        <v>1554896.76</v>
      </c>
      <c r="BI2035" s="17">
        <f t="shared" si="149"/>
        <v>1906002.48</v>
      </c>
    </row>
    <row r="2036" spans="1:61" x14ac:dyDescent="0.25">
      <c r="A2036" s="159" t="str">
        <f t="shared" si="137"/>
        <v>DI0019548</v>
      </c>
      <c r="B2036" s="24" t="s">
        <v>2291</v>
      </c>
      <c r="C2036" s="24">
        <v>8</v>
      </c>
      <c r="D2036" s="82" t="s">
        <v>0</v>
      </c>
      <c r="E2036" s="82" t="s">
        <v>3</v>
      </c>
      <c r="F2036" s="24" t="s">
        <v>1621</v>
      </c>
      <c r="G2036" s="24" t="s">
        <v>1642</v>
      </c>
      <c r="H2036" s="24" t="s">
        <v>1638</v>
      </c>
      <c r="I2036" s="24" t="s">
        <v>1643</v>
      </c>
      <c r="J2036" s="24" t="s">
        <v>1640</v>
      </c>
      <c r="K2036" s="24" t="s">
        <v>675</v>
      </c>
      <c r="L2036" s="24" t="s">
        <v>1627</v>
      </c>
      <c r="M2036" s="24" t="s">
        <v>1634</v>
      </c>
      <c r="N2036" s="82">
        <v>1</v>
      </c>
      <c r="O2036" s="82">
        <v>1</v>
      </c>
      <c r="P2036" s="82">
        <v>1</v>
      </c>
      <c r="Q2036" s="83">
        <v>1</v>
      </c>
      <c r="R2036" s="83">
        <v>1</v>
      </c>
      <c r="S2036" s="83">
        <v>1</v>
      </c>
      <c r="T2036" s="83">
        <v>0</v>
      </c>
      <c r="U2036" s="83">
        <v>0</v>
      </c>
      <c r="V2036" s="83">
        <v>0</v>
      </c>
      <c r="W2036" s="84">
        <v>464772.5</v>
      </c>
      <c r="X2036" s="84">
        <v>0</v>
      </c>
      <c r="Y2036" s="84">
        <v>0</v>
      </c>
      <c r="Z2036" s="84">
        <v>2990.04</v>
      </c>
      <c r="AA2036" s="84">
        <v>0</v>
      </c>
      <c r="AB2036" s="84">
        <v>0</v>
      </c>
      <c r="AC2036" s="84">
        <v>0</v>
      </c>
      <c r="AD2036" s="84">
        <v>0</v>
      </c>
      <c r="AE2036" s="84">
        <v>464772.5</v>
      </c>
      <c r="AF2036" s="69">
        <v>45725</v>
      </c>
      <c r="AG2036" s="62">
        <v>48796</v>
      </c>
      <c r="AH2036" s="84">
        <v>464772.5</v>
      </c>
      <c r="AI2036" s="64">
        <v>7.7638888888888893</v>
      </c>
      <c r="AJ2036" s="64">
        <v>8.405555555555555</v>
      </c>
      <c r="AK2036" s="65">
        <v>7.7200000000000005E-2</v>
      </c>
      <c r="AL2036" s="66">
        <v>7.7638888888888884</v>
      </c>
      <c r="AM2036" s="66">
        <v>8.405555555555555</v>
      </c>
      <c r="AN2036" s="67">
        <v>7.7200000000000005E-2</v>
      </c>
      <c r="AO2036" s="68" t="s">
        <v>1635</v>
      </c>
      <c r="AP2036" s="87" t="s">
        <v>1636</v>
      </c>
      <c r="AQ2036" s="17">
        <v>5980.08</v>
      </c>
      <c r="AR2036" s="17">
        <v>35880.480000000003</v>
      </c>
      <c r="AS2036" s="17">
        <v>35880.480000000003</v>
      </c>
      <c r="AT2036" s="17">
        <v>35880.480000000003</v>
      </c>
      <c r="AU2036" s="17">
        <v>35880.480000000003</v>
      </c>
      <c r="AV2036" s="17">
        <v>35880.480000000003</v>
      </c>
      <c r="AW2036" s="17">
        <v>31893.759999999998</v>
      </c>
      <c r="AX2036" s="17">
        <v>19933.599999999999</v>
      </c>
      <c r="AY2036" s="17">
        <v>7973.44</v>
      </c>
      <c r="AZ2036" s="17">
        <v>0</v>
      </c>
      <c r="BA2036" s="17">
        <v>0</v>
      </c>
      <c r="BB2036" s="17">
        <v>0</v>
      </c>
      <c r="BC2036" s="17">
        <v>0</v>
      </c>
      <c r="BD2036" s="17">
        <v>0</v>
      </c>
      <c r="BE2036" s="17">
        <v>0</v>
      </c>
      <c r="BF2036" s="17">
        <v>0</v>
      </c>
      <c r="BG2036" s="17">
        <f t="shared" si="147"/>
        <v>41860.560000000005</v>
      </c>
      <c r="BH2036" s="17">
        <f t="shared" si="148"/>
        <v>203322.72000000003</v>
      </c>
      <c r="BI2036" s="17">
        <f t="shared" si="149"/>
        <v>245183.28000000003</v>
      </c>
    </row>
    <row r="2037" spans="1:61" x14ac:dyDescent="0.25">
      <c r="A2037" s="159" t="str">
        <f t="shared" si="137"/>
        <v>DI0019549</v>
      </c>
      <c r="B2037" s="24" t="s">
        <v>2291</v>
      </c>
      <c r="C2037" s="24">
        <v>9</v>
      </c>
      <c r="D2037" s="82" t="s">
        <v>0</v>
      </c>
      <c r="E2037" s="82" t="s">
        <v>3</v>
      </c>
      <c r="F2037" s="24" t="s">
        <v>1621</v>
      </c>
      <c r="G2037" s="24" t="s">
        <v>1642</v>
      </c>
      <c r="H2037" s="24" t="s">
        <v>1638</v>
      </c>
      <c r="I2037" s="24" t="s">
        <v>1643</v>
      </c>
      <c r="J2037" s="24" t="s">
        <v>1640</v>
      </c>
      <c r="K2037" s="24" t="s">
        <v>675</v>
      </c>
      <c r="L2037" s="24" t="s">
        <v>1627</v>
      </c>
      <c r="M2037" s="24" t="s">
        <v>1634</v>
      </c>
      <c r="N2037" s="82">
        <v>1</v>
      </c>
      <c r="O2037" s="82">
        <v>1</v>
      </c>
      <c r="P2037" s="82">
        <v>1</v>
      </c>
      <c r="Q2037" s="83">
        <v>1</v>
      </c>
      <c r="R2037" s="83">
        <v>1</v>
      </c>
      <c r="S2037" s="83">
        <v>1</v>
      </c>
      <c r="T2037" s="83">
        <v>0</v>
      </c>
      <c r="U2037" s="83">
        <v>0</v>
      </c>
      <c r="V2037" s="83">
        <v>0</v>
      </c>
      <c r="W2037" s="84">
        <v>159300</v>
      </c>
      <c r="X2037" s="84">
        <v>0</v>
      </c>
      <c r="Y2037" s="84">
        <v>0</v>
      </c>
      <c r="Z2037" s="84">
        <v>1052.71</v>
      </c>
      <c r="AA2037" s="84">
        <v>0</v>
      </c>
      <c r="AB2037" s="84">
        <v>0</v>
      </c>
      <c r="AC2037" s="84">
        <v>0</v>
      </c>
      <c r="AD2037" s="84">
        <v>0</v>
      </c>
      <c r="AE2037" s="84">
        <v>159300</v>
      </c>
      <c r="AF2037" s="69">
        <v>45725</v>
      </c>
      <c r="AG2037" s="62">
        <v>49161</v>
      </c>
      <c r="AH2037" s="84">
        <v>159300</v>
      </c>
      <c r="AI2037" s="64">
        <v>8.7638888888888893</v>
      </c>
      <c r="AJ2037" s="64">
        <v>9.405555555555555</v>
      </c>
      <c r="AK2037" s="65">
        <v>7.9299999999999995E-2</v>
      </c>
      <c r="AL2037" s="66">
        <v>8.7638888888888893</v>
      </c>
      <c r="AM2037" s="66">
        <v>9.405555555555555</v>
      </c>
      <c r="AN2037" s="67">
        <v>7.9299999999999995E-2</v>
      </c>
      <c r="AO2037" s="68" t="s">
        <v>1635</v>
      </c>
      <c r="AP2037" s="87" t="s">
        <v>1636</v>
      </c>
      <c r="AQ2037" s="17">
        <v>2105.42</v>
      </c>
      <c r="AR2037" s="17">
        <v>12632.519999999997</v>
      </c>
      <c r="AS2037" s="17">
        <v>12632.52</v>
      </c>
      <c r="AT2037" s="17">
        <v>12632.52</v>
      </c>
      <c r="AU2037" s="17">
        <v>12632.52</v>
      </c>
      <c r="AV2037" s="17">
        <v>12632.52</v>
      </c>
      <c r="AW2037" s="17">
        <v>11579.8</v>
      </c>
      <c r="AX2037" s="17">
        <v>8421.64</v>
      </c>
      <c r="AY2037" s="17">
        <v>5263.52</v>
      </c>
      <c r="AZ2037" s="17">
        <v>2105.44</v>
      </c>
      <c r="BA2037" s="17">
        <v>0</v>
      </c>
      <c r="BB2037" s="17">
        <v>0</v>
      </c>
      <c r="BC2037" s="17">
        <v>0</v>
      </c>
      <c r="BD2037" s="17">
        <v>0</v>
      </c>
      <c r="BE2037" s="17">
        <v>0</v>
      </c>
      <c r="BF2037" s="17">
        <v>0</v>
      </c>
      <c r="BG2037" s="17">
        <f t="shared" si="147"/>
        <v>14737.939999999997</v>
      </c>
      <c r="BH2037" s="17">
        <f t="shared" si="148"/>
        <v>77900.48000000001</v>
      </c>
      <c r="BI2037" s="17">
        <f t="shared" si="149"/>
        <v>92638.420000000013</v>
      </c>
    </row>
    <row r="2038" spans="1:61" x14ac:dyDescent="0.25">
      <c r="A2038" s="159" t="str">
        <f t="shared" si="137"/>
        <v>DI0019561</v>
      </c>
      <c r="B2038" s="24" t="s">
        <v>2292</v>
      </c>
      <c r="C2038" s="24">
        <v>1</v>
      </c>
      <c r="D2038" s="82" t="s">
        <v>0</v>
      </c>
      <c r="E2038" s="82" t="s">
        <v>3</v>
      </c>
      <c r="F2038" s="24" t="s">
        <v>1621</v>
      </c>
      <c r="G2038" s="24" t="s">
        <v>1637</v>
      </c>
      <c r="H2038" s="24" t="s">
        <v>1638</v>
      </c>
      <c r="I2038" s="24" t="s">
        <v>1639</v>
      </c>
      <c r="J2038" s="24" t="s">
        <v>1640</v>
      </c>
      <c r="K2038" s="24" t="s">
        <v>658</v>
      </c>
      <c r="L2038" s="24" t="s">
        <v>1627</v>
      </c>
      <c r="M2038" s="24" t="s">
        <v>1634</v>
      </c>
      <c r="N2038" s="82">
        <v>1</v>
      </c>
      <c r="O2038" s="82">
        <v>1</v>
      </c>
      <c r="P2038" s="82">
        <v>1</v>
      </c>
      <c r="Q2038" s="83">
        <v>1</v>
      </c>
      <c r="R2038" s="83">
        <v>1</v>
      </c>
      <c r="S2038" s="83">
        <v>1</v>
      </c>
      <c r="T2038" s="83">
        <v>0</v>
      </c>
      <c r="U2038" s="83">
        <v>0</v>
      </c>
      <c r="V2038" s="83">
        <v>0</v>
      </c>
      <c r="W2038" s="84">
        <v>5500000</v>
      </c>
      <c r="X2038" s="84">
        <v>0</v>
      </c>
      <c r="Y2038" s="84">
        <v>0</v>
      </c>
      <c r="Z2038" s="84">
        <v>0</v>
      </c>
      <c r="AA2038" s="84">
        <v>0</v>
      </c>
      <c r="AB2038" s="84">
        <v>0</v>
      </c>
      <c r="AC2038" s="84">
        <v>0</v>
      </c>
      <c r="AD2038" s="84">
        <v>0</v>
      </c>
      <c r="AE2038" s="84">
        <v>5500000</v>
      </c>
      <c r="AF2038" s="69">
        <v>45725</v>
      </c>
      <c r="AG2038" s="62">
        <v>46164</v>
      </c>
      <c r="AH2038" s="84">
        <v>5500000</v>
      </c>
      <c r="AI2038" s="64">
        <v>0.56111111111111112</v>
      </c>
      <c r="AJ2038" s="64">
        <v>1.2027777777777777</v>
      </c>
      <c r="AK2038" s="65">
        <v>4.9000000000000002E-2</v>
      </c>
      <c r="AL2038" s="66">
        <v>0.56111111111111112</v>
      </c>
      <c r="AM2038" s="66">
        <v>1.2027777777777777</v>
      </c>
      <c r="AN2038" s="67">
        <v>4.9000000000000002E-2</v>
      </c>
      <c r="AO2038" s="68" t="s">
        <v>1635</v>
      </c>
      <c r="AP2038" s="87" t="s">
        <v>1636</v>
      </c>
      <c r="AQ2038" s="17">
        <v>134750</v>
      </c>
      <c r="AR2038" s="17">
        <v>134750</v>
      </c>
      <c r="AS2038" s="17">
        <v>0</v>
      </c>
      <c r="AT2038" s="17">
        <v>0</v>
      </c>
      <c r="AU2038" s="17">
        <v>0</v>
      </c>
      <c r="AV2038" s="17">
        <v>0</v>
      </c>
      <c r="AW2038" s="17">
        <v>0</v>
      </c>
      <c r="AX2038" s="17">
        <v>0</v>
      </c>
      <c r="AY2038" s="17">
        <v>0</v>
      </c>
      <c r="AZ2038" s="17">
        <v>0</v>
      </c>
      <c r="BA2038" s="17">
        <v>0</v>
      </c>
      <c r="BB2038" s="17">
        <v>0</v>
      </c>
      <c r="BC2038" s="17">
        <v>0</v>
      </c>
      <c r="BD2038" s="17">
        <v>0</v>
      </c>
      <c r="BE2038" s="17">
        <v>0</v>
      </c>
      <c r="BF2038" s="17">
        <v>0</v>
      </c>
      <c r="BG2038" s="17">
        <f t="shared" si="147"/>
        <v>269500</v>
      </c>
      <c r="BH2038" s="17">
        <f t="shared" si="148"/>
        <v>0</v>
      </c>
      <c r="BI2038" s="17">
        <f t="shared" si="149"/>
        <v>269500</v>
      </c>
    </row>
    <row r="2039" spans="1:61" x14ac:dyDescent="0.25">
      <c r="A2039" s="159" t="str">
        <f t="shared" si="137"/>
        <v>DI0019571</v>
      </c>
      <c r="B2039" s="24" t="s">
        <v>2293</v>
      </c>
      <c r="C2039" s="24">
        <v>1</v>
      </c>
      <c r="D2039" s="82" t="s">
        <v>0</v>
      </c>
      <c r="E2039" s="82" t="s">
        <v>3</v>
      </c>
      <c r="F2039" s="24" t="s">
        <v>1621</v>
      </c>
      <c r="G2039" s="24" t="s">
        <v>1630</v>
      </c>
      <c r="H2039" s="24" t="s">
        <v>1631</v>
      </c>
      <c r="I2039" s="24" t="s">
        <v>1632</v>
      </c>
      <c r="J2039" s="24" t="s">
        <v>1633</v>
      </c>
      <c r="K2039" s="24" t="s">
        <v>1236</v>
      </c>
      <c r="L2039" s="24" t="s">
        <v>1627</v>
      </c>
      <c r="M2039" s="24" t="s">
        <v>1634</v>
      </c>
      <c r="N2039" s="82">
        <v>1</v>
      </c>
      <c r="O2039" s="82">
        <v>1</v>
      </c>
      <c r="P2039" s="82">
        <v>1</v>
      </c>
      <c r="Q2039" s="83">
        <v>0</v>
      </c>
      <c r="R2039" s="83">
        <v>0</v>
      </c>
      <c r="S2039" s="83">
        <v>1</v>
      </c>
      <c r="T2039" s="83">
        <v>1</v>
      </c>
      <c r="U2039" s="83">
        <v>1</v>
      </c>
      <c r="V2039" s="83">
        <v>0</v>
      </c>
      <c r="W2039" s="84">
        <v>24976477.669999998</v>
      </c>
      <c r="X2039" s="84">
        <v>0</v>
      </c>
      <c r="Y2039" s="84">
        <v>0</v>
      </c>
      <c r="Z2039" s="84">
        <v>0</v>
      </c>
      <c r="AA2039" s="84">
        <v>0</v>
      </c>
      <c r="AB2039" s="84">
        <v>0</v>
      </c>
      <c r="AC2039" s="84">
        <v>0</v>
      </c>
      <c r="AD2039" s="84">
        <v>0</v>
      </c>
      <c r="AE2039" s="84">
        <v>24976477.68</v>
      </c>
      <c r="AF2039" s="69">
        <v>45725</v>
      </c>
      <c r="AG2039" s="62">
        <v>46931</v>
      </c>
      <c r="AH2039" s="84">
        <v>24976477.669999998</v>
      </c>
      <c r="AI2039" s="64">
        <v>2.6583333333333332</v>
      </c>
      <c r="AJ2039" s="64">
        <v>3.3</v>
      </c>
      <c r="AK2039" s="65">
        <v>8.7499999999999994E-2</v>
      </c>
      <c r="AL2039" s="66">
        <v>2.6583333333333332</v>
      </c>
      <c r="AM2039" s="66">
        <v>3.3</v>
      </c>
      <c r="AN2039" s="67">
        <v>8.7499999999999994E-2</v>
      </c>
      <c r="AO2039" s="68" t="s">
        <v>1635</v>
      </c>
      <c r="AP2039" s="87" t="s">
        <v>1636</v>
      </c>
      <c r="AQ2039" s="17">
        <v>1092720.8999999999</v>
      </c>
      <c r="AR2039" s="17">
        <v>2185441.7999999998</v>
      </c>
      <c r="AS2039" s="17">
        <v>2185441.7999999998</v>
      </c>
      <c r="AT2039" s="17">
        <v>1092720.8999999999</v>
      </c>
      <c r="AU2039" s="17">
        <v>0</v>
      </c>
      <c r="AV2039" s="17">
        <v>0</v>
      </c>
      <c r="AW2039" s="17">
        <v>0</v>
      </c>
      <c r="AX2039" s="17">
        <v>0</v>
      </c>
      <c r="AY2039" s="17">
        <v>0</v>
      </c>
      <c r="AZ2039" s="17">
        <v>0</v>
      </c>
      <c r="BA2039" s="17">
        <v>0</v>
      </c>
      <c r="BB2039" s="17">
        <v>0</v>
      </c>
      <c r="BC2039" s="17">
        <v>0</v>
      </c>
      <c r="BD2039" s="17">
        <v>0</v>
      </c>
      <c r="BE2039" s="17">
        <v>0</v>
      </c>
      <c r="BF2039" s="17">
        <v>0</v>
      </c>
      <c r="BG2039" s="17">
        <f t="shared" si="147"/>
        <v>3278162.6999999997</v>
      </c>
      <c r="BH2039" s="17">
        <f t="shared" si="148"/>
        <v>3278162.6999999997</v>
      </c>
      <c r="BI2039" s="17">
        <f t="shared" si="149"/>
        <v>6556325.3999999994</v>
      </c>
    </row>
    <row r="2040" spans="1:61" x14ac:dyDescent="0.25">
      <c r="A2040" s="159" t="str">
        <f t="shared" si="137"/>
        <v>DI0019581</v>
      </c>
      <c r="B2040" s="24" t="s">
        <v>2294</v>
      </c>
      <c r="C2040" s="24">
        <v>1</v>
      </c>
      <c r="D2040" s="82" t="s">
        <v>0</v>
      </c>
      <c r="E2040" s="82" t="s">
        <v>3</v>
      </c>
      <c r="F2040" s="24" t="s">
        <v>1621</v>
      </c>
      <c r="G2040" s="24" t="s">
        <v>338</v>
      </c>
      <c r="H2040" s="24" t="s">
        <v>1631</v>
      </c>
      <c r="I2040" s="24" t="s">
        <v>1632</v>
      </c>
      <c r="J2040" s="24" t="s">
        <v>1633</v>
      </c>
      <c r="K2040" s="24" t="s">
        <v>575</v>
      </c>
      <c r="L2040" s="24" t="s">
        <v>1627</v>
      </c>
      <c r="M2040" s="24" t="s">
        <v>1634</v>
      </c>
      <c r="N2040" s="82">
        <v>1</v>
      </c>
      <c r="O2040" s="82">
        <v>1</v>
      </c>
      <c r="P2040" s="82">
        <v>1</v>
      </c>
      <c r="Q2040" s="83">
        <v>0</v>
      </c>
      <c r="R2040" s="83">
        <v>0</v>
      </c>
      <c r="S2040" s="83">
        <v>1</v>
      </c>
      <c r="T2040" s="83">
        <v>1</v>
      </c>
      <c r="U2040" s="83">
        <v>1</v>
      </c>
      <c r="V2040" s="83">
        <v>0</v>
      </c>
      <c r="W2040" s="84">
        <v>175000000</v>
      </c>
      <c r="X2040" s="84">
        <v>0</v>
      </c>
      <c r="Y2040" s="84">
        <v>0</v>
      </c>
      <c r="Z2040" s="84">
        <v>0</v>
      </c>
      <c r="AA2040" s="84">
        <v>0</v>
      </c>
      <c r="AB2040" s="84">
        <v>0</v>
      </c>
      <c r="AC2040" s="84">
        <v>0</v>
      </c>
      <c r="AD2040" s="84">
        <v>0</v>
      </c>
      <c r="AE2040" s="84">
        <v>175000000</v>
      </c>
      <c r="AF2040" s="69">
        <v>45725</v>
      </c>
      <c r="AG2040" s="62">
        <v>49535</v>
      </c>
      <c r="AH2040" s="84">
        <v>175000000</v>
      </c>
      <c r="AI2040" s="64">
        <v>9.7888888888888896</v>
      </c>
      <c r="AJ2040" s="64">
        <v>10.430555555555555</v>
      </c>
      <c r="AK2040" s="65">
        <v>0.1</v>
      </c>
      <c r="AL2040" s="66">
        <v>9.7888888888888896</v>
      </c>
      <c r="AM2040" s="66">
        <v>10.430555555555555</v>
      </c>
      <c r="AN2040" s="67">
        <v>0.1</v>
      </c>
      <c r="AO2040" s="68" t="s">
        <v>1635</v>
      </c>
      <c r="AP2040" s="87" t="s">
        <v>1636</v>
      </c>
      <c r="AQ2040" s="17">
        <v>0</v>
      </c>
      <c r="AR2040" s="17">
        <v>17500000</v>
      </c>
      <c r="AS2040" s="17">
        <v>17500000</v>
      </c>
      <c r="AT2040" s="17">
        <v>17500000</v>
      </c>
      <c r="AU2040" s="17">
        <v>17500000</v>
      </c>
      <c r="AV2040" s="17">
        <v>17500000</v>
      </c>
      <c r="AW2040" s="17">
        <v>16625000</v>
      </c>
      <c r="AX2040" s="17">
        <v>13125000</v>
      </c>
      <c r="AY2040" s="17">
        <v>9625000</v>
      </c>
      <c r="AZ2040" s="17">
        <v>6125000</v>
      </c>
      <c r="BA2040" s="17">
        <v>2625000</v>
      </c>
      <c r="BB2040" s="17">
        <v>0</v>
      </c>
      <c r="BC2040" s="17">
        <v>0</v>
      </c>
      <c r="BD2040" s="17">
        <v>0</v>
      </c>
      <c r="BE2040" s="17">
        <v>0</v>
      </c>
      <c r="BF2040" s="17">
        <v>0</v>
      </c>
      <c r="BG2040" s="17">
        <f t="shared" si="147"/>
        <v>17500000</v>
      </c>
      <c r="BH2040" s="17">
        <f t="shared" si="148"/>
        <v>118125000</v>
      </c>
      <c r="BI2040" s="17">
        <f t="shared" si="149"/>
        <v>135625000</v>
      </c>
    </row>
    <row r="2041" spans="1:61" x14ac:dyDescent="0.25">
      <c r="A2041" s="159" t="str">
        <f t="shared" si="137"/>
        <v>DI0019591</v>
      </c>
      <c r="B2041" s="24" t="s">
        <v>2295</v>
      </c>
      <c r="C2041" s="24">
        <v>1</v>
      </c>
      <c r="D2041" s="82" t="s">
        <v>0</v>
      </c>
      <c r="E2041" s="82" t="s">
        <v>3</v>
      </c>
      <c r="F2041" s="24" t="s">
        <v>1621</v>
      </c>
      <c r="G2041" s="24" t="s">
        <v>338</v>
      </c>
      <c r="H2041" s="24" t="s">
        <v>1631</v>
      </c>
      <c r="I2041" s="24" t="s">
        <v>1632</v>
      </c>
      <c r="J2041" s="24" t="s">
        <v>1633</v>
      </c>
      <c r="K2041" s="24" t="s">
        <v>575</v>
      </c>
      <c r="L2041" s="24" t="s">
        <v>1627</v>
      </c>
      <c r="M2041" s="24" t="s">
        <v>1634</v>
      </c>
      <c r="N2041" s="82">
        <v>1</v>
      </c>
      <c r="O2041" s="82">
        <v>1</v>
      </c>
      <c r="P2041" s="82">
        <v>1</v>
      </c>
      <c r="Q2041" s="83">
        <v>0</v>
      </c>
      <c r="R2041" s="83">
        <v>0</v>
      </c>
      <c r="S2041" s="83">
        <v>1</v>
      </c>
      <c r="T2041" s="83">
        <v>1</v>
      </c>
      <c r="U2041" s="83">
        <v>1</v>
      </c>
      <c r="V2041" s="83">
        <v>0</v>
      </c>
      <c r="W2041" s="84">
        <v>25000000</v>
      </c>
      <c r="X2041" s="84">
        <v>0</v>
      </c>
      <c r="Y2041" s="84">
        <v>0</v>
      </c>
      <c r="Z2041" s="84">
        <v>0</v>
      </c>
      <c r="AA2041" s="84">
        <v>0</v>
      </c>
      <c r="AB2041" s="84">
        <v>0</v>
      </c>
      <c r="AC2041" s="84">
        <v>0</v>
      </c>
      <c r="AD2041" s="84">
        <v>0</v>
      </c>
      <c r="AE2041" s="84">
        <v>25000000</v>
      </c>
      <c r="AF2041" s="69">
        <v>45725</v>
      </c>
      <c r="AG2041" s="62">
        <v>46931</v>
      </c>
      <c r="AH2041" s="84">
        <v>25000000</v>
      </c>
      <c r="AI2041" s="64">
        <v>2.6583333333333332</v>
      </c>
      <c r="AJ2041" s="64">
        <v>3.3</v>
      </c>
      <c r="AK2041" s="65">
        <v>8.7499999999999994E-2</v>
      </c>
      <c r="AL2041" s="66">
        <v>2.6583333333333332</v>
      </c>
      <c r="AM2041" s="66">
        <v>3.3</v>
      </c>
      <c r="AN2041" s="67">
        <v>8.7499999999999994E-2</v>
      </c>
      <c r="AO2041" s="68" t="s">
        <v>1635</v>
      </c>
      <c r="AP2041" s="87" t="s">
        <v>1636</v>
      </c>
      <c r="AQ2041" s="17">
        <v>1093750</v>
      </c>
      <c r="AR2041" s="17">
        <v>2187500</v>
      </c>
      <c r="AS2041" s="17">
        <v>2187500</v>
      </c>
      <c r="AT2041" s="17">
        <v>1093750</v>
      </c>
      <c r="AU2041" s="17">
        <v>0</v>
      </c>
      <c r="AV2041" s="17">
        <v>0</v>
      </c>
      <c r="AW2041" s="17">
        <v>0</v>
      </c>
      <c r="AX2041" s="17">
        <v>0</v>
      </c>
      <c r="AY2041" s="17">
        <v>0</v>
      </c>
      <c r="AZ2041" s="17">
        <v>0</v>
      </c>
      <c r="BA2041" s="17">
        <v>0</v>
      </c>
      <c r="BB2041" s="17">
        <v>0</v>
      </c>
      <c r="BC2041" s="17">
        <v>0</v>
      </c>
      <c r="BD2041" s="17">
        <v>0</v>
      </c>
      <c r="BE2041" s="17">
        <v>0</v>
      </c>
      <c r="BF2041" s="17">
        <v>0</v>
      </c>
      <c r="BG2041" s="17">
        <f t="shared" si="147"/>
        <v>3281250</v>
      </c>
      <c r="BH2041" s="17">
        <f t="shared" si="148"/>
        <v>3281250</v>
      </c>
      <c r="BI2041" s="17">
        <f t="shared" si="149"/>
        <v>6562500</v>
      </c>
    </row>
    <row r="2042" spans="1:61" x14ac:dyDescent="0.25">
      <c r="A2042" s="159" t="str">
        <f t="shared" si="137"/>
        <v>DI0019601</v>
      </c>
      <c r="B2042" s="24" t="s">
        <v>2296</v>
      </c>
      <c r="C2042" s="24">
        <v>1</v>
      </c>
      <c r="D2042" s="82" t="s">
        <v>0</v>
      </c>
      <c r="E2042" s="82" t="s">
        <v>3</v>
      </c>
      <c r="F2042" s="24" t="s">
        <v>1621</v>
      </c>
      <c r="G2042" s="24" t="s">
        <v>1637</v>
      </c>
      <c r="H2042" s="24" t="s">
        <v>1638</v>
      </c>
      <c r="I2042" s="24" t="s">
        <v>1639</v>
      </c>
      <c r="J2042" s="24" t="s">
        <v>1640</v>
      </c>
      <c r="K2042" s="24" t="s">
        <v>658</v>
      </c>
      <c r="L2042" s="24" t="s">
        <v>1627</v>
      </c>
      <c r="M2042" s="24" t="s">
        <v>1634</v>
      </c>
      <c r="N2042" s="82">
        <v>1</v>
      </c>
      <c r="O2042" s="82">
        <v>1</v>
      </c>
      <c r="P2042" s="82">
        <v>1</v>
      </c>
      <c r="Q2042" s="83">
        <v>1</v>
      </c>
      <c r="R2042" s="83">
        <v>1</v>
      </c>
      <c r="S2042" s="83">
        <v>1</v>
      </c>
      <c r="T2042" s="83">
        <v>0</v>
      </c>
      <c r="U2042" s="83">
        <v>0</v>
      </c>
      <c r="V2042" s="83">
        <v>0</v>
      </c>
      <c r="W2042" s="84">
        <v>1685311.36</v>
      </c>
      <c r="X2042" s="84">
        <v>0</v>
      </c>
      <c r="Y2042" s="84">
        <v>0</v>
      </c>
      <c r="Z2042" s="84">
        <v>0</v>
      </c>
      <c r="AA2042" s="84">
        <v>0</v>
      </c>
      <c r="AB2042" s="84">
        <v>0</v>
      </c>
      <c r="AC2042" s="84">
        <v>0</v>
      </c>
      <c r="AD2042" s="84">
        <v>0</v>
      </c>
      <c r="AE2042" s="84">
        <v>1685311.37</v>
      </c>
      <c r="AF2042" s="69">
        <v>45725</v>
      </c>
      <c r="AG2042" s="62">
        <v>46931</v>
      </c>
      <c r="AH2042" s="84">
        <v>1685311.36</v>
      </c>
      <c r="AI2042" s="64">
        <v>2.6583333333333332</v>
      </c>
      <c r="AJ2042" s="64">
        <v>3.3</v>
      </c>
      <c r="AK2042" s="65">
        <v>8.7499999999999994E-2</v>
      </c>
      <c r="AL2042" s="66">
        <v>2.6583333333333332</v>
      </c>
      <c r="AM2042" s="66">
        <v>3.3</v>
      </c>
      <c r="AN2042" s="67">
        <v>8.7499999999999994E-2</v>
      </c>
      <c r="AO2042" s="68" t="s">
        <v>1635</v>
      </c>
      <c r="AP2042" s="87" t="s">
        <v>1636</v>
      </c>
      <c r="AQ2042" s="17">
        <v>73732.37</v>
      </c>
      <c r="AR2042" s="17">
        <v>147464.74</v>
      </c>
      <c r="AS2042" s="17">
        <v>147464.74</v>
      </c>
      <c r="AT2042" s="17">
        <v>73732.37</v>
      </c>
      <c r="AU2042" s="17">
        <v>0</v>
      </c>
      <c r="AV2042" s="17">
        <v>0</v>
      </c>
      <c r="AW2042" s="17">
        <v>0</v>
      </c>
      <c r="AX2042" s="17">
        <v>0</v>
      </c>
      <c r="AY2042" s="17">
        <v>0</v>
      </c>
      <c r="AZ2042" s="17">
        <v>0</v>
      </c>
      <c r="BA2042" s="17">
        <v>0</v>
      </c>
      <c r="BB2042" s="17">
        <v>0</v>
      </c>
      <c r="BC2042" s="17">
        <v>0</v>
      </c>
      <c r="BD2042" s="17">
        <v>0</v>
      </c>
      <c r="BE2042" s="17">
        <v>0</v>
      </c>
      <c r="BF2042" s="17">
        <v>0</v>
      </c>
      <c r="BG2042" s="17">
        <f t="shared" si="147"/>
        <v>221197.11</v>
      </c>
      <c r="BH2042" s="17">
        <f t="shared" si="148"/>
        <v>221197.11</v>
      </c>
      <c r="BI2042" s="17">
        <f t="shared" si="149"/>
        <v>442394.22</v>
      </c>
    </row>
    <row r="2043" spans="1:61" x14ac:dyDescent="0.25">
      <c r="A2043" s="159" t="str">
        <f t="shared" si="137"/>
        <v>DI0019611</v>
      </c>
      <c r="B2043" s="24" t="s">
        <v>2297</v>
      </c>
      <c r="C2043" s="24">
        <v>1</v>
      </c>
      <c r="D2043" s="82" t="s">
        <v>0</v>
      </c>
      <c r="E2043" s="82" t="s">
        <v>3</v>
      </c>
      <c r="F2043" s="24" t="s">
        <v>1621</v>
      </c>
      <c r="G2043" s="24" t="s">
        <v>1637</v>
      </c>
      <c r="H2043" s="24" t="s">
        <v>1638</v>
      </c>
      <c r="I2043" s="24" t="s">
        <v>1639</v>
      </c>
      <c r="J2043" s="24" t="s">
        <v>1640</v>
      </c>
      <c r="K2043" s="24" t="s">
        <v>658</v>
      </c>
      <c r="L2043" s="24" t="s">
        <v>1627</v>
      </c>
      <c r="M2043" s="24" t="s">
        <v>1634</v>
      </c>
      <c r="N2043" s="82">
        <v>1</v>
      </c>
      <c r="O2043" s="82">
        <v>1</v>
      </c>
      <c r="P2043" s="82">
        <v>1</v>
      </c>
      <c r="Q2043" s="83">
        <v>1</v>
      </c>
      <c r="R2043" s="83">
        <v>1</v>
      </c>
      <c r="S2043" s="83">
        <v>1</v>
      </c>
      <c r="T2043" s="83">
        <v>0</v>
      </c>
      <c r="U2043" s="83">
        <v>0</v>
      </c>
      <c r="V2043" s="83">
        <v>0</v>
      </c>
      <c r="W2043" s="84">
        <v>5539665.0899999999</v>
      </c>
      <c r="X2043" s="84">
        <v>0</v>
      </c>
      <c r="Y2043" s="84">
        <v>0</v>
      </c>
      <c r="Z2043" s="84">
        <v>0</v>
      </c>
      <c r="AA2043" s="84">
        <v>0</v>
      </c>
      <c r="AB2043" s="84">
        <v>0</v>
      </c>
      <c r="AC2043" s="84">
        <v>0</v>
      </c>
      <c r="AD2043" s="84">
        <v>0</v>
      </c>
      <c r="AE2043" s="84">
        <v>5539665.0899999999</v>
      </c>
      <c r="AF2043" s="69">
        <v>45725</v>
      </c>
      <c r="AG2043" s="62">
        <v>46931</v>
      </c>
      <c r="AH2043" s="84">
        <v>5539665.0899999999</v>
      </c>
      <c r="AI2043" s="64">
        <v>2.6583333333333332</v>
      </c>
      <c r="AJ2043" s="64">
        <v>3.3</v>
      </c>
      <c r="AK2043" s="65">
        <v>8.7499999999999994E-2</v>
      </c>
      <c r="AL2043" s="66">
        <v>2.6583333333333332</v>
      </c>
      <c r="AM2043" s="66">
        <v>3.3</v>
      </c>
      <c r="AN2043" s="67">
        <v>8.7499999999999994E-2</v>
      </c>
      <c r="AO2043" s="68" t="s">
        <v>1635</v>
      </c>
      <c r="AP2043" s="87" t="s">
        <v>1636</v>
      </c>
      <c r="AQ2043" s="17">
        <v>242360.35</v>
      </c>
      <c r="AR2043" s="17">
        <v>484720.7</v>
      </c>
      <c r="AS2043" s="17">
        <v>484720.7</v>
      </c>
      <c r="AT2043" s="17">
        <v>242360.35</v>
      </c>
      <c r="AU2043" s="17">
        <v>0</v>
      </c>
      <c r="AV2043" s="17">
        <v>0</v>
      </c>
      <c r="AW2043" s="17">
        <v>0</v>
      </c>
      <c r="AX2043" s="17">
        <v>0</v>
      </c>
      <c r="AY2043" s="17">
        <v>0</v>
      </c>
      <c r="AZ2043" s="17">
        <v>0</v>
      </c>
      <c r="BA2043" s="17">
        <v>0</v>
      </c>
      <c r="BB2043" s="17">
        <v>0</v>
      </c>
      <c r="BC2043" s="17">
        <v>0</v>
      </c>
      <c r="BD2043" s="17">
        <v>0</v>
      </c>
      <c r="BE2043" s="17">
        <v>0</v>
      </c>
      <c r="BF2043" s="17">
        <v>0</v>
      </c>
      <c r="BG2043" s="17">
        <f t="shared" si="147"/>
        <v>727081.05</v>
      </c>
      <c r="BH2043" s="17">
        <f t="shared" si="148"/>
        <v>727081.05</v>
      </c>
      <c r="BI2043" s="17">
        <f t="shared" si="149"/>
        <v>1454162.1</v>
      </c>
    </row>
    <row r="2044" spans="1:61" x14ac:dyDescent="0.25">
      <c r="A2044" s="159" t="str">
        <f t="shared" si="137"/>
        <v>DI0019621</v>
      </c>
      <c r="B2044" s="24" t="s">
        <v>2298</v>
      </c>
      <c r="C2044" s="24">
        <v>1</v>
      </c>
      <c r="D2044" s="82" t="s">
        <v>0</v>
      </c>
      <c r="E2044" s="82" t="s">
        <v>3</v>
      </c>
      <c r="F2044" s="24" t="s">
        <v>1621</v>
      </c>
      <c r="G2044" s="24" t="s">
        <v>1637</v>
      </c>
      <c r="H2044" s="24" t="s">
        <v>1638</v>
      </c>
      <c r="I2044" s="24" t="s">
        <v>1639</v>
      </c>
      <c r="J2044" s="24" t="s">
        <v>1640</v>
      </c>
      <c r="K2044" s="24" t="s">
        <v>658</v>
      </c>
      <c r="L2044" s="24" t="s">
        <v>1627</v>
      </c>
      <c r="M2044" s="24" t="s">
        <v>1634</v>
      </c>
      <c r="N2044" s="82">
        <v>1</v>
      </c>
      <c r="O2044" s="82">
        <v>1</v>
      </c>
      <c r="P2044" s="82">
        <v>1</v>
      </c>
      <c r="Q2044" s="83">
        <v>1</v>
      </c>
      <c r="R2044" s="83">
        <v>1</v>
      </c>
      <c r="S2044" s="83">
        <v>1</v>
      </c>
      <c r="T2044" s="83">
        <v>0</v>
      </c>
      <c r="U2044" s="83">
        <v>0</v>
      </c>
      <c r="V2044" s="83">
        <v>0</v>
      </c>
      <c r="W2044" s="84">
        <v>3628608.81</v>
      </c>
      <c r="X2044" s="84">
        <v>0</v>
      </c>
      <c r="Y2044" s="84">
        <v>0</v>
      </c>
      <c r="Z2044" s="84">
        <v>0</v>
      </c>
      <c r="AA2044" s="84">
        <v>0</v>
      </c>
      <c r="AB2044" s="84">
        <v>0</v>
      </c>
      <c r="AC2044" s="84">
        <v>0</v>
      </c>
      <c r="AD2044" s="84">
        <v>0</v>
      </c>
      <c r="AE2044" s="84">
        <v>3628608.81</v>
      </c>
      <c r="AF2044" s="69">
        <v>45725</v>
      </c>
      <c r="AG2044" s="62">
        <v>46931</v>
      </c>
      <c r="AH2044" s="84">
        <v>3628608.81</v>
      </c>
      <c r="AI2044" s="64">
        <v>2.6583333333333332</v>
      </c>
      <c r="AJ2044" s="64">
        <v>3.3</v>
      </c>
      <c r="AK2044" s="65">
        <v>8.7499999999999994E-2</v>
      </c>
      <c r="AL2044" s="66">
        <v>2.6583333333333332</v>
      </c>
      <c r="AM2044" s="66">
        <v>3.3</v>
      </c>
      <c r="AN2044" s="67">
        <v>8.7499999999999994E-2</v>
      </c>
      <c r="AO2044" s="68" t="s">
        <v>1635</v>
      </c>
      <c r="AP2044" s="87" t="s">
        <v>1636</v>
      </c>
      <c r="AQ2044" s="17">
        <v>158751.64000000001</v>
      </c>
      <c r="AR2044" s="17">
        <v>317503.28000000003</v>
      </c>
      <c r="AS2044" s="17">
        <v>317503.28000000003</v>
      </c>
      <c r="AT2044" s="17">
        <v>158751.64000000001</v>
      </c>
      <c r="AU2044" s="17">
        <v>0</v>
      </c>
      <c r="AV2044" s="17">
        <v>0</v>
      </c>
      <c r="AW2044" s="17">
        <v>0</v>
      </c>
      <c r="AX2044" s="17">
        <v>0</v>
      </c>
      <c r="AY2044" s="17">
        <v>0</v>
      </c>
      <c r="AZ2044" s="17">
        <v>0</v>
      </c>
      <c r="BA2044" s="17">
        <v>0</v>
      </c>
      <c r="BB2044" s="17">
        <v>0</v>
      </c>
      <c r="BC2044" s="17">
        <v>0</v>
      </c>
      <c r="BD2044" s="17">
        <v>0</v>
      </c>
      <c r="BE2044" s="17">
        <v>0</v>
      </c>
      <c r="BF2044" s="17">
        <v>0</v>
      </c>
      <c r="BG2044" s="17">
        <f t="shared" si="147"/>
        <v>476254.92000000004</v>
      </c>
      <c r="BH2044" s="17">
        <f t="shared" si="148"/>
        <v>476254.92000000004</v>
      </c>
      <c r="BI2044" s="17">
        <f t="shared" si="149"/>
        <v>952509.84000000008</v>
      </c>
    </row>
    <row r="2045" spans="1:61" x14ac:dyDescent="0.25">
      <c r="A2045" s="159" t="str">
        <f t="shared" si="137"/>
        <v>DI0019631</v>
      </c>
      <c r="B2045" s="24" t="s">
        <v>2299</v>
      </c>
      <c r="C2045" s="24">
        <v>1</v>
      </c>
      <c r="D2045" s="82" t="s">
        <v>0</v>
      </c>
      <c r="E2045" s="82" t="s">
        <v>3</v>
      </c>
      <c r="F2045" s="24" t="s">
        <v>1621</v>
      </c>
      <c r="G2045" s="24" t="s">
        <v>1637</v>
      </c>
      <c r="H2045" s="24" t="s">
        <v>1638</v>
      </c>
      <c r="I2045" s="24" t="s">
        <v>1639</v>
      </c>
      <c r="J2045" s="24" t="s">
        <v>1640</v>
      </c>
      <c r="K2045" s="24" t="s">
        <v>658</v>
      </c>
      <c r="L2045" s="24" t="s">
        <v>1627</v>
      </c>
      <c r="M2045" s="24" t="s">
        <v>1634</v>
      </c>
      <c r="N2045" s="82">
        <v>1</v>
      </c>
      <c r="O2045" s="82">
        <v>1</v>
      </c>
      <c r="P2045" s="82">
        <v>1</v>
      </c>
      <c r="Q2045" s="83">
        <v>1</v>
      </c>
      <c r="R2045" s="83">
        <v>1</v>
      </c>
      <c r="S2045" s="83">
        <v>1</v>
      </c>
      <c r="T2045" s="83">
        <v>0</v>
      </c>
      <c r="U2045" s="83">
        <v>0</v>
      </c>
      <c r="V2045" s="83">
        <v>0</v>
      </c>
      <c r="W2045" s="84">
        <v>3105807.78</v>
      </c>
      <c r="X2045" s="84">
        <v>0</v>
      </c>
      <c r="Y2045" s="84">
        <v>0</v>
      </c>
      <c r="Z2045" s="84">
        <v>0</v>
      </c>
      <c r="AA2045" s="84">
        <v>0</v>
      </c>
      <c r="AB2045" s="84">
        <v>0</v>
      </c>
      <c r="AC2045" s="84">
        <v>0</v>
      </c>
      <c r="AD2045" s="84">
        <v>0</v>
      </c>
      <c r="AE2045" s="84">
        <v>3105807.78</v>
      </c>
      <c r="AF2045" s="69">
        <v>45725</v>
      </c>
      <c r="AG2045" s="62">
        <v>46931</v>
      </c>
      <c r="AH2045" s="84">
        <v>3105807.78</v>
      </c>
      <c r="AI2045" s="64">
        <v>2.6583333333333332</v>
      </c>
      <c r="AJ2045" s="64">
        <v>3.3</v>
      </c>
      <c r="AK2045" s="65">
        <v>8.7499999999999994E-2</v>
      </c>
      <c r="AL2045" s="66">
        <v>2.6583333333333332</v>
      </c>
      <c r="AM2045" s="66">
        <v>3.3</v>
      </c>
      <c r="AN2045" s="67">
        <v>8.7499999999999981E-2</v>
      </c>
      <c r="AO2045" s="68" t="s">
        <v>1635</v>
      </c>
      <c r="AP2045" s="87" t="s">
        <v>1636</v>
      </c>
      <c r="AQ2045" s="17">
        <v>135879.09</v>
      </c>
      <c r="AR2045" s="17">
        <v>271758.18</v>
      </c>
      <c r="AS2045" s="17">
        <v>271758.18</v>
      </c>
      <c r="AT2045" s="17">
        <v>135879.09</v>
      </c>
      <c r="AU2045" s="17">
        <v>0</v>
      </c>
      <c r="AV2045" s="17">
        <v>0</v>
      </c>
      <c r="AW2045" s="17">
        <v>0</v>
      </c>
      <c r="AX2045" s="17">
        <v>0</v>
      </c>
      <c r="AY2045" s="17">
        <v>0</v>
      </c>
      <c r="AZ2045" s="17">
        <v>0</v>
      </c>
      <c r="BA2045" s="17">
        <v>0</v>
      </c>
      <c r="BB2045" s="17">
        <v>0</v>
      </c>
      <c r="BC2045" s="17">
        <v>0</v>
      </c>
      <c r="BD2045" s="17">
        <v>0</v>
      </c>
      <c r="BE2045" s="17">
        <v>0</v>
      </c>
      <c r="BF2045" s="17">
        <v>0</v>
      </c>
      <c r="BG2045" s="17">
        <f t="shared" si="147"/>
        <v>407637.27</v>
      </c>
      <c r="BH2045" s="17">
        <f t="shared" si="148"/>
        <v>407637.27</v>
      </c>
      <c r="BI2045" s="17">
        <f t="shared" si="149"/>
        <v>815274.54</v>
      </c>
    </row>
    <row r="2046" spans="1:61" x14ac:dyDescent="0.25">
      <c r="A2046" s="159" t="str">
        <f t="shared" si="137"/>
        <v>DI0019641</v>
      </c>
      <c r="B2046" s="24" t="s">
        <v>2300</v>
      </c>
      <c r="C2046" s="24">
        <v>1</v>
      </c>
      <c r="D2046" s="82" t="s">
        <v>0</v>
      </c>
      <c r="E2046" s="82" t="s">
        <v>3</v>
      </c>
      <c r="F2046" s="24" t="s">
        <v>1621</v>
      </c>
      <c r="G2046" s="24" t="s">
        <v>1637</v>
      </c>
      <c r="H2046" s="24" t="s">
        <v>1638</v>
      </c>
      <c r="I2046" s="24" t="s">
        <v>1639</v>
      </c>
      <c r="J2046" s="24" t="s">
        <v>1640</v>
      </c>
      <c r="K2046" s="24" t="s">
        <v>658</v>
      </c>
      <c r="L2046" s="24" t="s">
        <v>1627</v>
      </c>
      <c r="M2046" s="24" t="s">
        <v>1634</v>
      </c>
      <c r="N2046" s="82">
        <v>1</v>
      </c>
      <c r="O2046" s="82">
        <v>1</v>
      </c>
      <c r="P2046" s="82">
        <v>1</v>
      </c>
      <c r="Q2046" s="83">
        <v>1</v>
      </c>
      <c r="R2046" s="83">
        <v>1</v>
      </c>
      <c r="S2046" s="83">
        <v>1</v>
      </c>
      <c r="T2046" s="83">
        <v>0</v>
      </c>
      <c r="U2046" s="83">
        <v>0</v>
      </c>
      <c r="V2046" s="83">
        <v>0</v>
      </c>
      <c r="W2046" s="84">
        <v>17516237.879999999</v>
      </c>
      <c r="X2046" s="84">
        <v>0</v>
      </c>
      <c r="Y2046" s="84">
        <v>0</v>
      </c>
      <c r="Z2046" s="84">
        <v>0</v>
      </c>
      <c r="AA2046" s="84">
        <v>0</v>
      </c>
      <c r="AB2046" s="84">
        <v>0</v>
      </c>
      <c r="AC2046" s="84">
        <v>0</v>
      </c>
      <c r="AD2046" s="84">
        <v>0</v>
      </c>
      <c r="AE2046" s="84">
        <v>17516237.890000001</v>
      </c>
      <c r="AF2046" s="69">
        <v>45725</v>
      </c>
      <c r="AG2046" s="62">
        <v>46931</v>
      </c>
      <c r="AH2046" s="84">
        <v>17516237.879999999</v>
      </c>
      <c r="AI2046" s="64">
        <v>2.6583333333333332</v>
      </c>
      <c r="AJ2046" s="64">
        <v>3.3</v>
      </c>
      <c r="AK2046" s="65">
        <v>8.7499999999999994E-2</v>
      </c>
      <c r="AL2046" s="66">
        <v>2.6583333333333332</v>
      </c>
      <c r="AM2046" s="66">
        <v>3.3</v>
      </c>
      <c r="AN2046" s="67">
        <v>8.7499999999999994E-2</v>
      </c>
      <c r="AO2046" s="68" t="s">
        <v>1635</v>
      </c>
      <c r="AP2046" s="87" t="s">
        <v>1636</v>
      </c>
      <c r="AQ2046" s="17">
        <v>766335.41</v>
      </c>
      <c r="AR2046" s="17">
        <v>1532670.82</v>
      </c>
      <c r="AS2046" s="17">
        <v>1532670.82</v>
      </c>
      <c r="AT2046" s="17">
        <v>766335.41</v>
      </c>
      <c r="AU2046" s="17">
        <v>0</v>
      </c>
      <c r="AV2046" s="17">
        <v>0</v>
      </c>
      <c r="AW2046" s="17">
        <v>0</v>
      </c>
      <c r="AX2046" s="17">
        <v>0</v>
      </c>
      <c r="AY2046" s="17">
        <v>0</v>
      </c>
      <c r="AZ2046" s="17">
        <v>0</v>
      </c>
      <c r="BA2046" s="17">
        <v>0</v>
      </c>
      <c r="BB2046" s="17">
        <v>0</v>
      </c>
      <c r="BC2046" s="17">
        <v>0</v>
      </c>
      <c r="BD2046" s="17">
        <v>0</v>
      </c>
      <c r="BE2046" s="17">
        <v>0</v>
      </c>
      <c r="BF2046" s="17">
        <v>0</v>
      </c>
      <c r="BG2046" s="17">
        <f t="shared" si="147"/>
        <v>2299006.23</v>
      </c>
      <c r="BH2046" s="17">
        <f t="shared" si="148"/>
        <v>2299006.23</v>
      </c>
      <c r="BI2046" s="17">
        <f t="shared" si="149"/>
        <v>4598012.46</v>
      </c>
    </row>
    <row r="2047" spans="1:61" x14ac:dyDescent="0.25">
      <c r="A2047" s="159" t="str">
        <f t="shared" si="137"/>
        <v>DI0019651</v>
      </c>
      <c r="B2047" s="24" t="s">
        <v>2301</v>
      </c>
      <c r="C2047" s="24">
        <v>1</v>
      </c>
      <c r="D2047" s="82" t="s">
        <v>0</v>
      </c>
      <c r="E2047" s="82" t="s">
        <v>3</v>
      </c>
      <c r="F2047" s="24" t="s">
        <v>1621</v>
      </c>
      <c r="G2047" s="24" t="s">
        <v>1637</v>
      </c>
      <c r="H2047" s="24" t="s">
        <v>1638</v>
      </c>
      <c r="I2047" s="24" t="s">
        <v>1639</v>
      </c>
      <c r="J2047" s="24" t="s">
        <v>1640</v>
      </c>
      <c r="K2047" s="24" t="s">
        <v>658</v>
      </c>
      <c r="L2047" s="24" t="s">
        <v>1627</v>
      </c>
      <c r="M2047" s="24" t="s">
        <v>1634</v>
      </c>
      <c r="N2047" s="82">
        <v>1</v>
      </c>
      <c r="O2047" s="82">
        <v>1</v>
      </c>
      <c r="P2047" s="82">
        <v>1</v>
      </c>
      <c r="Q2047" s="83">
        <v>1</v>
      </c>
      <c r="R2047" s="83">
        <v>1</v>
      </c>
      <c r="S2047" s="83">
        <v>1</v>
      </c>
      <c r="T2047" s="83">
        <v>0</v>
      </c>
      <c r="U2047" s="83">
        <v>0</v>
      </c>
      <c r="V2047" s="83">
        <v>0</v>
      </c>
      <c r="W2047" s="84">
        <v>389201.87</v>
      </c>
      <c r="X2047" s="84">
        <v>0</v>
      </c>
      <c r="Y2047" s="84">
        <v>0</v>
      </c>
      <c r="Z2047" s="84">
        <v>0</v>
      </c>
      <c r="AA2047" s="84">
        <v>0</v>
      </c>
      <c r="AB2047" s="84">
        <v>0</v>
      </c>
      <c r="AC2047" s="84">
        <v>0</v>
      </c>
      <c r="AD2047" s="84">
        <v>0</v>
      </c>
      <c r="AE2047" s="84">
        <v>389201.88</v>
      </c>
      <c r="AF2047" s="69">
        <v>45710</v>
      </c>
      <c r="AG2047" s="62">
        <v>46991</v>
      </c>
      <c r="AH2047" s="84">
        <v>389201.87</v>
      </c>
      <c r="AI2047" s="64">
        <v>2.8222222222222224</v>
      </c>
      <c r="AJ2047" s="64">
        <v>3.5111111111111111</v>
      </c>
      <c r="AK2047" s="65">
        <v>8.7499999999999994E-2</v>
      </c>
      <c r="AL2047" s="66">
        <v>2.8222222222222224</v>
      </c>
      <c r="AM2047" s="66">
        <v>3.5111111111111106</v>
      </c>
      <c r="AN2047" s="67">
        <v>8.7499999999999994E-2</v>
      </c>
      <c r="AO2047" s="68" t="s">
        <v>1635</v>
      </c>
      <c r="AP2047" s="87" t="s">
        <v>1636</v>
      </c>
      <c r="AQ2047" s="17">
        <v>0</v>
      </c>
      <c r="AR2047" s="17">
        <v>34055.160000000003</v>
      </c>
      <c r="AS2047" s="17">
        <v>34055.160000000003</v>
      </c>
      <c r="AT2047" s="17">
        <v>34055.160000000003</v>
      </c>
      <c r="AU2047" s="17">
        <v>0</v>
      </c>
      <c r="AV2047" s="17">
        <v>0</v>
      </c>
      <c r="AW2047" s="17">
        <v>0</v>
      </c>
      <c r="AX2047" s="17">
        <v>0</v>
      </c>
      <c r="AY2047" s="17">
        <v>0</v>
      </c>
      <c r="AZ2047" s="17">
        <v>0</v>
      </c>
      <c r="BA2047" s="17">
        <v>0</v>
      </c>
      <c r="BB2047" s="17">
        <v>0</v>
      </c>
      <c r="BC2047" s="17">
        <v>0</v>
      </c>
      <c r="BD2047" s="17">
        <v>0</v>
      </c>
      <c r="BE2047" s="17">
        <v>0</v>
      </c>
      <c r="BF2047" s="17">
        <v>0</v>
      </c>
      <c r="BG2047" s="17">
        <f t="shared" si="147"/>
        <v>34055.160000000003</v>
      </c>
      <c r="BH2047" s="17">
        <f t="shared" si="148"/>
        <v>68110.320000000007</v>
      </c>
      <c r="BI2047" s="17">
        <f t="shared" si="149"/>
        <v>102165.48000000001</v>
      </c>
    </row>
    <row r="2048" spans="1:61" x14ac:dyDescent="0.25">
      <c r="A2048" s="159" t="str">
        <f t="shared" si="137"/>
        <v>DI0019661</v>
      </c>
      <c r="B2048" s="24" t="s">
        <v>2302</v>
      </c>
      <c r="C2048" s="24">
        <v>1</v>
      </c>
      <c r="D2048" s="82" t="s">
        <v>0</v>
      </c>
      <c r="E2048" s="82" t="s">
        <v>3</v>
      </c>
      <c r="F2048" s="24" t="s">
        <v>1621</v>
      </c>
      <c r="G2048" s="24" t="s">
        <v>1637</v>
      </c>
      <c r="H2048" s="24" t="s">
        <v>1638</v>
      </c>
      <c r="I2048" s="24" t="s">
        <v>1639</v>
      </c>
      <c r="J2048" s="24" t="s">
        <v>1640</v>
      </c>
      <c r="K2048" s="24" t="s">
        <v>658</v>
      </c>
      <c r="L2048" s="24" t="s">
        <v>1627</v>
      </c>
      <c r="M2048" s="24" t="s">
        <v>1634</v>
      </c>
      <c r="N2048" s="82">
        <v>1</v>
      </c>
      <c r="O2048" s="82">
        <v>1</v>
      </c>
      <c r="P2048" s="82">
        <v>1</v>
      </c>
      <c r="Q2048" s="83">
        <v>1</v>
      </c>
      <c r="R2048" s="83">
        <v>1</v>
      </c>
      <c r="S2048" s="83">
        <v>1</v>
      </c>
      <c r="T2048" s="83">
        <v>0</v>
      </c>
      <c r="U2048" s="83">
        <v>0</v>
      </c>
      <c r="V2048" s="83">
        <v>0</v>
      </c>
      <c r="W2048" s="84">
        <v>670000</v>
      </c>
      <c r="X2048" s="84">
        <v>0</v>
      </c>
      <c r="Y2048" s="84">
        <v>0</v>
      </c>
      <c r="Z2048" s="84">
        <v>0</v>
      </c>
      <c r="AA2048" s="84">
        <v>0</v>
      </c>
      <c r="AB2048" s="84">
        <v>0</v>
      </c>
      <c r="AC2048" s="84">
        <v>0</v>
      </c>
      <c r="AD2048" s="84">
        <v>0</v>
      </c>
      <c r="AE2048" s="84">
        <v>670000</v>
      </c>
      <c r="AF2048" s="69">
        <v>45725</v>
      </c>
      <c r="AG2048" s="62">
        <v>46931</v>
      </c>
      <c r="AH2048" s="84">
        <v>670000</v>
      </c>
      <c r="AI2048" s="64">
        <v>2.6583333333333332</v>
      </c>
      <c r="AJ2048" s="64">
        <v>3.3</v>
      </c>
      <c r="AK2048" s="65">
        <v>8.7499999999999994E-2</v>
      </c>
      <c r="AL2048" s="66">
        <v>2.6583333333333332</v>
      </c>
      <c r="AM2048" s="66">
        <v>3.3</v>
      </c>
      <c r="AN2048" s="67">
        <v>8.7499999999999994E-2</v>
      </c>
      <c r="AO2048" s="68" t="s">
        <v>1635</v>
      </c>
      <c r="AP2048" s="87" t="s">
        <v>1636</v>
      </c>
      <c r="AQ2048" s="17">
        <v>29312.5</v>
      </c>
      <c r="AR2048" s="17">
        <v>58625</v>
      </c>
      <c r="AS2048" s="17">
        <v>58625</v>
      </c>
      <c r="AT2048" s="17">
        <v>29312.5</v>
      </c>
      <c r="AU2048" s="17">
        <v>0</v>
      </c>
      <c r="AV2048" s="17">
        <v>0</v>
      </c>
      <c r="AW2048" s="17">
        <v>0</v>
      </c>
      <c r="AX2048" s="17">
        <v>0</v>
      </c>
      <c r="AY2048" s="17">
        <v>0</v>
      </c>
      <c r="AZ2048" s="17">
        <v>0</v>
      </c>
      <c r="BA2048" s="17">
        <v>0</v>
      </c>
      <c r="BB2048" s="17">
        <v>0</v>
      </c>
      <c r="BC2048" s="17">
        <v>0</v>
      </c>
      <c r="BD2048" s="17">
        <v>0</v>
      </c>
      <c r="BE2048" s="17">
        <v>0</v>
      </c>
      <c r="BF2048" s="17">
        <v>0</v>
      </c>
      <c r="BG2048" s="17">
        <f t="shared" si="147"/>
        <v>87937.5</v>
      </c>
      <c r="BH2048" s="17">
        <f t="shared" si="148"/>
        <v>87937.5</v>
      </c>
      <c r="BI2048" s="17">
        <f t="shared" si="149"/>
        <v>175875</v>
      </c>
    </row>
    <row r="2049" spans="1:61" x14ac:dyDescent="0.25">
      <c r="A2049" s="159" t="str">
        <f t="shared" si="137"/>
        <v>DI0019671</v>
      </c>
      <c r="B2049" s="24" t="s">
        <v>2303</v>
      </c>
      <c r="C2049" s="24">
        <v>1</v>
      </c>
      <c r="D2049" s="82" t="s">
        <v>0</v>
      </c>
      <c r="E2049" s="82" t="s">
        <v>3</v>
      </c>
      <c r="F2049" s="24" t="s">
        <v>1621</v>
      </c>
      <c r="G2049" s="24" t="s">
        <v>1630</v>
      </c>
      <c r="H2049" s="24" t="s">
        <v>1631</v>
      </c>
      <c r="I2049" s="24" t="s">
        <v>1632</v>
      </c>
      <c r="J2049" s="24" t="s">
        <v>1633</v>
      </c>
      <c r="K2049" s="24" t="s">
        <v>1236</v>
      </c>
      <c r="L2049" s="24" t="s">
        <v>1627</v>
      </c>
      <c r="M2049" s="24" t="s">
        <v>1634</v>
      </c>
      <c r="N2049" s="82">
        <v>1</v>
      </c>
      <c r="O2049" s="82">
        <v>1</v>
      </c>
      <c r="P2049" s="82">
        <v>1</v>
      </c>
      <c r="Q2049" s="83">
        <v>0</v>
      </c>
      <c r="R2049" s="83">
        <v>0</v>
      </c>
      <c r="S2049" s="83">
        <v>1</v>
      </c>
      <c r="T2049" s="83">
        <v>1</v>
      </c>
      <c r="U2049" s="83">
        <v>1</v>
      </c>
      <c r="V2049" s="83">
        <v>0</v>
      </c>
      <c r="W2049" s="84">
        <v>50442552.460000001</v>
      </c>
      <c r="X2049" s="84">
        <v>0</v>
      </c>
      <c r="Y2049" s="84">
        <v>0</v>
      </c>
      <c r="Z2049" s="84">
        <v>0</v>
      </c>
      <c r="AA2049" s="84">
        <v>0</v>
      </c>
      <c r="AB2049" s="84">
        <v>0</v>
      </c>
      <c r="AC2049" s="84">
        <v>0</v>
      </c>
      <c r="AD2049" s="84">
        <v>0</v>
      </c>
      <c r="AE2049" s="84">
        <v>50442552.460000001</v>
      </c>
      <c r="AF2049" s="69">
        <v>45725</v>
      </c>
      <c r="AG2049" s="62">
        <v>46931</v>
      </c>
      <c r="AH2049" s="84">
        <v>50442552.460000001</v>
      </c>
      <c r="AI2049" s="64">
        <v>2.6583333333333332</v>
      </c>
      <c r="AJ2049" s="64">
        <v>3.3</v>
      </c>
      <c r="AK2049" s="65">
        <v>8.7499999999999994E-2</v>
      </c>
      <c r="AL2049" s="66">
        <v>2.6583333333333332</v>
      </c>
      <c r="AM2049" s="66">
        <v>3.3</v>
      </c>
      <c r="AN2049" s="67">
        <v>8.7499999999999981E-2</v>
      </c>
      <c r="AO2049" s="68" t="s">
        <v>1635</v>
      </c>
      <c r="AP2049" s="87" t="s">
        <v>1636</v>
      </c>
      <c r="AQ2049" s="17">
        <v>2206861.67</v>
      </c>
      <c r="AR2049" s="17">
        <v>4413723.34</v>
      </c>
      <c r="AS2049" s="17">
        <v>4413723.34</v>
      </c>
      <c r="AT2049" s="17">
        <v>2206861.67</v>
      </c>
      <c r="AU2049" s="17">
        <v>0</v>
      </c>
      <c r="AV2049" s="17">
        <v>0</v>
      </c>
      <c r="AW2049" s="17">
        <v>0</v>
      </c>
      <c r="AX2049" s="17">
        <v>0</v>
      </c>
      <c r="AY2049" s="17">
        <v>0</v>
      </c>
      <c r="AZ2049" s="17">
        <v>0</v>
      </c>
      <c r="BA2049" s="17">
        <v>0</v>
      </c>
      <c r="BB2049" s="17">
        <v>0</v>
      </c>
      <c r="BC2049" s="17">
        <v>0</v>
      </c>
      <c r="BD2049" s="17">
        <v>0</v>
      </c>
      <c r="BE2049" s="17">
        <v>0</v>
      </c>
      <c r="BF2049" s="17">
        <v>0</v>
      </c>
      <c r="BG2049" s="17">
        <f t="shared" si="147"/>
        <v>6620585.0099999998</v>
      </c>
      <c r="BH2049" s="17">
        <f t="shared" si="148"/>
        <v>6620585.0099999998</v>
      </c>
      <c r="BI2049" s="17">
        <f t="shared" si="149"/>
        <v>13241170.02</v>
      </c>
    </row>
    <row r="2050" spans="1:61" x14ac:dyDescent="0.25">
      <c r="A2050" s="159" t="str">
        <f t="shared" si="137"/>
        <v>DI0019681</v>
      </c>
      <c r="B2050" s="24" t="s">
        <v>2304</v>
      </c>
      <c r="C2050" s="24">
        <v>1</v>
      </c>
      <c r="D2050" s="82" t="s">
        <v>0</v>
      </c>
      <c r="E2050" s="82" t="s">
        <v>3</v>
      </c>
      <c r="F2050" s="24" t="s">
        <v>1621</v>
      </c>
      <c r="G2050" s="24" t="s">
        <v>1637</v>
      </c>
      <c r="H2050" s="24" t="s">
        <v>1638</v>
      </c>
      <c r="I2050" s="24" t="s">
        <v>1639</v>
      </c>
      <c r="J2050" s="24" t="s">
        <v>1640</v>
      </c>
      <c r="K2050" s="24" t="s">
        <v>658</v>
      </c>
      <c r="L2050" s="24" t="s">
        <v>1627</v>
      </c>
      <c r="M2050" s="24" t="s">
        <v>1634</v>
      </c>
      <c r="N2050" s="82">
        <v>1</v>
      </c>
      <c r="O2050" s="82">
        <v>1</v>
      </c>
      <c r="P2050" s="82">
        <v>1</v>
      </c>
      <c r="Q2050" s="83">
        <v>1</v>
      </c>
      <c r="R2050" s="83">
        <v>1</v>
      </c>
      <c r="S2050" s="83">
        <v>1</v>
      </c>
      <c r="T2050" s="83">
        <v>0</v>
      </c>
      <c r="U2050" s="83">
        <v>0</v>
      </c>
      <c r="V2050" s="83">
        <v>0</v>
      </c>
      <c r="W2050" s="84">
        <v>1000000</v>
      </c>
      <c r="X2050" s="84">
        <v>0</v>
      </c>
      <c r="Y2050" s="84">
        <v>0</v>
      </c>
      <c r="Z2050" s="84">
        <v>0</v>
      </c>
      <c r="AA2050" s="84">
        <v>0</v>
      </c>
      <c r="AB2050" s="84">
        <v>0</v>
      </c>
      <c r="AC2050" s="84">
        <v>0</v>
      </c>
      <c r="AD2050" s="84">
        <v>0</v>
      </c>
      <c r="AE2050" s="84">
        <v>1000000</v>
      </c>
      <c r="AF2050" s="69">
        <v>45725</v>
      </c>
      <c r="AG2050" s="62">
        <v>46931</v>
      </c>
      <c r="AH2050" s="84">
        <v>1000000</v>
      </c>
      <c r="AI2050" s="64">
        <v>2.6583333333333332</v>
      </c>
      <c r="AJ2050" s="64">
        <v>3.3</v>
      </c>
      <c r="AK2050" s="65">
        <v>8.7499999999999994E-2</v>
      </c>
      <c r="AL2050" s="66">
        <v>2.6583333333333332</v>
      </c>
      <c r="AM2050" s="66">
        <v>3.3</v>
      </c>
      <c r="AN2050" s="67">
        <v>8.7499999999999994E-2</v>
      </c>
      <c r="AO2050" s="68" t="s">
        <v>1635</v>
      </c>
      <c r="AP2050" s="87" t="s">
        <v>1636</v>
      </c>
      <c r="AQ2050" s="17">
        <v>43750</v>
      </c>
      <c r="AR2050" s="17">
        <v>87500</v>
      </c>
      <c r="AS2050" s="17">
        <v>87500</v>
      </c>
      <c r="AT2050" s="17">
        <v>43750</v>
      </c>
      <c r="AU2050" s="17">
        <v>0</v>
      </c>
      <c r="AV2050" s="17">
        <v>0</v>
      </c>
      <c r="AW2050" s="17">
        <v>0</v>
      </c>
      <c r="AX2050" s="17">
        <v>0</v>
      </c>
      <c r="AY2050" s="17">
        <v>0</v>
      </c>
      <c r="AZ2050" s="17">
        <v>0</v>
      </c>
      <c r="BA2050" s="17">
        <v>0</v>
      </c>
      <c r="BB2050" s="17">
        <v>0</v>
      </c>
      <c r="BC2050" s="17">
        <v>0</v>
      </c>
      <c r="BD2050" s="17">
        <v>0</v>
      </c>
      <c r="BE2050" s="17">
        <v>0</v>
      </c>
      <c r="BF2050" s="17">
        <v>0</v>
      </c>
      <c r="BG2050" s="17">
        <f t="shared" si="147"/>
        <v>131250</v>
      </c>
      <c r="BH2050" s="17">
        <f t="shared" si="148"/>
        <v>131250</v>
      </c>
      <c r="BI2050" s="17">
        <f t="shared" si="149"/>
        <v>262500</v>
      </c>
    </row>
    <row r="2051" spans="1:61" x14ac:dyDescent="0.25">
      <c r="A2051" s="159" t="str">
        <f t="shared" si="137"/>
        <v>DI0019691</v>
      </c>
      <c r="B2051" s="24" t="s">
        <v>2305</v>
      </c>
      <c r="C2051" s="24">
        <v>1</v>
      </c>
      <c r="D2051" s="82" t="s">
        <v>0</v>
      </c>
      <c r="E2051" s="82" t="s">
        <v>3</v>
      </c>
      <c r="F2051" s="24" t="s">
        <v>1621</v>
      </c>
      <c r="G2051" s="24" t="s">
        <v>1637</v>
      </c>
      <c r="H2051" s="24" t="s">
        <v>1638</v>
      </c>
      <c r="I2051" s="24" t="s">
        <v>1639</v>
      </c>
      <c r="J2051" s="24" t="s">
        <v>1640</v>
      </c>
      <c r="K2051" s="24" t="s">
        <v>658</v>
      </c>
      <c r="L2051" s="24" t="s">
        <v>1627</v>
      </c>
      <c r="M2051" s="24" t="s">
        <v>1634</v>
      </c>
      <c r="N2051" s="82">
        <v>1</v>
      </c>
      <c r="O2051" s="82">
        <v>1</v>
      </c>
      <c r="P2051" s="82">
        <v>1</v>
      </c>
      <c r="Q2051" s="83">
        <v>1</v>
      </c>
      <c r="R2051" s="83">
        <v>1</v>
      </c>
      <c r="S2051" s="83">
        <v>1</v>
      </c>
      <c r="T2051" s="83">
        <v>0</v>
      </c>
      <c r="U2051" s="83">
        <v>0</v>
      </c>
      <c r="V2051" s="83">
        <v>0</v>
      </c>
      <c r="W2051" s="84">
        <v>1100000</v>
      </c>
      <c r="X2051" s="84">
        <v>0</v>
      </c>
      <c r="Y2051" s="84">
        <v>0</v>
      </c>
      <c r="Z2051" s="84">
        <v>0</v>
      </c>
      <c r="AA2051" s="84">
        <v>0</v>
      </c>
      <c r="AB2051" s="84">
        <v>0</v>
      </c>
      <c r="AC2051" s="84">
        <v>0</v>
      </c>
      <c r="AD2051" s="84">
        <v>0</v>
      </c>
      <c r="AE2051" s="84">
        <v>1100000</v>
      </c>
      <c r="AF2051" s="69">
        <v>45725</v>
      </c>
      <c r="AG2051" s="62">
        <v>46263</v>
      </c>
      <c r="AH2051" s="84">
        <v>1100000</v>
      </c>
      <c r="AI2051" s="64">
        <v>0.8305555555555556</v>
      </c>
      <c r="AJ2051" s="64">
        <v>1.4722222222222223</v>
      </c>
      <c r="AK2051" s="65">
        <v>4.9000000000000002E-2</v>
      </c>
      <c r="AL2051" s="66">
        <v>0.8305555555555556</v>
      </c>
      <c r="AM2051" s="66">
        <v>1.4722222222222221</v>
      </c>
      <c r="AN2051" s="67">
        <v>4.9000000000000002E-2</v>
      </c>
      <c r="AO2051" s="68" t="s">
        <v>1635</v>
      </c>
      <c r="AP2051" s="87" t="s">
        <v>1636</v>
      </c>
      <c r="AQ2051" s="17">
        <v>0</v>
      </c>
      <c r="AR2051" s="17">
        <v>53900</v>
      </c>
      <c r="AS2051" s="17">
        <v>0</v>
      </c>
      <c r="AT2051" s="17">
        <v>0</v>
      </c>
      <c r="AU2051" s="17">
        <v>0</v>
      </c>
      <c r="AV2051" s="17">
        <v>0</v>
      </c>
      <c r="AW2051" s="17">
        <v>0</v>
      </c>
      <c r="AX2051" s="17">
        <v>0</v>
      </c>
      <c r="AY2051" s="17">
        <v>0</v>
      </c>
      <c r="AZ2051" s="17">
        <v>0</v>
      </c>
      <c r="BA2051" s="17">
        <v>0</v>
      </c>
      <c r="BB2051" s="17">
        <v>0</v>
      </c>
      <c r="BC2051" s="17">
        <v>0</v>
      </c>
      <c r="BD2051" s="17">
        <v>0</v>
      </c>
      <c r="BE2051" s="17">
        <v>0</v>
      </c>
      <c r="BF2051" s="17">
        <v>0</v>
      </c>
      <c r="BG2051" s="17">
        <f t="shared" si="147"/>
        <v>53900</v>
      </c>
      <c r="BH2051" s="17">
        <f t="shared" si="148"/>
        <v>0</v>
      </c>
      <c r="BI2051" s="17">
        <f t="shared" si="149"/>
        <v>53900</v>
      </c>
    </row>
    <row r="2052" spans="1:61" x14ac:dyDescent="0.25">
      <c r="A2052" s="159" t="str">
        <f t="shared" ref="A2052:A2115" si="150">CONCATENATE(B2052,C2052)</f>
        <v>DI0019701</v>
      </c>
      <c r="B2052" s="24" t="s">
        <v>2306</v>
      </c>
      <c r="C2052" s="24">
        <v>1</v>
      </c>
      <c r="D2052" s="82" t="s">
        <v>0</v>
      </c>
      <c r="E2052" s="82" t="s">
        <v>3</v>
      </c>
      <c r="F2052" s="24" t="s">
        <v>1621</v>
      </c>
      <c r="G2052" s="24" t="s">
        <v>1637</v>
      </c>
      <c r="H2052" s="24" t="s">
        <v>1638</v>
      </c>
      <c r="I2052" s="24" t="s">
        <v>1639</v>
      </c>
      <c r="J2052" s="24" t="s">
        <v>1640</v>
      </c>
      <c r="K2052" s="24" t="s">
        <v>658</v>
      </c>
      <c r="L2052" s="24" t="s">
        <v>1627</v>
      </c>
      <c r="M2052" s="24" t="s">
        <v>1634</v>
      </c>
      <c r="N2052" s="82">
        <v>1</v>
      </c>
      <c r="O2052" s="82">
        <v>1</v>
      </c>
      <c r="P2052" s="82">
        <v>1</v>
      </c>
      <c r="Q2052" s="83">
        <v>1</v>
      </c>
      <c r="R2052" s="83">
        <v>1</v>
      </c>
      <c r="S2052" s="83">
        <v>1</v>
      </c>
      <c r="T2052" s="83">
        <v>0</v>
      </c>
      <c r="U2052" s="83">
        <v>0</v>
      </c>
      <c r="V2052" s="83">
        <v>0</v>
      </c>
      <c r="W2052" s="84">
        <v>2000000</v>
      </c>
      <c r="X2052" s="84">
        <v>0</v>
      </c>
      <c r="Y2052" s="84">
        <v>0</v>
      </c>
      <c r="Z2052" s="84">
        <v>0</v>
      </c>
      <c r="AA2052" s="84">
        <v>0</v>
      </c>
      <c r="AB2052" s="84">
        <v>0</v>
      </c>
      <c r="AC2052" s="84">
        <v>0</v>
      </c>
      <c r="AD2052" s="84">
        <v>0</v>
      </c>
      <c r="AE2052" s="84">
        <v>2000000</v>
      </c>
      <c r="AF2052" s="69">
        <v>45725</v>
      </c>
      <c r="AG2052" s="62">
        <v>46263</v>
      </c>
      <c r="AH2052" s="84">
        <v>2000000</v>
      </c>
      <c r="AI2052" s="64">
        <v>0.8305555555555556</v>
      </c>
      <c r="AJ2052" s="64">
        <v>1.4722222222222223</v>
      </c>
      <c r="AK2052" s="65">
        <v>4.9000000000000002E-2</v>
      </c>
      <c r="AL2052" s="66">
        <v>0.8305555555555556</v>
      </c>
      <c r="AM2052" s="66">
        <v>1.4722222222222221</v>
      </c>
      <c r="AN2052" s="67">
        <v>4.9000000000000002E-2</v>
      </c>
      <c r="AO2052" s="68" t="s">
        <v>1635</v>
      </c>
      <c r="AP2052" s="87" t="s">
        <v>1636</v>
      </c>
      <c r="AQ2052" s="17">
        <v>0</v>
      </c>
      <c r="AR2052" s="17">
        <v>98000</v>
      </c>
      <c r="AS2052" s="17">
        <v>0</v>
      </c>
      <c r="AT2052" s="17">
        <v>0</v>
      </c>
      <c r="AU2052" s="17">
        <v>0</v>
      </c>
      <c r="AV2052" s="17">
        <v>0</v>
      </c>
      <c r="AW2052" s="17">
        <v>0</v>
      </c>
      <c r="AX2052" s="17">
        <v>0</v>
      </c>
      <c r="AY2052" s="17">
        <v>0</v>
      </c>
      <c r="AZ2052" s="17">
        <v>0</v>
      </c>
      <c r="BA2052" s="17">
        <v>0</v>
      </c>
      <c r="BB2052" s="17">
        <v>0</v>
      </c>
      <c r="BC2052" s="17">
        <v>0</v>
      </c>
      <c r="BD2052" s="17">
        <v>0</v>
      </c>
      <c r="BE2052" s="17">
        <v>0</v>
      </c>
      <c r="BF2052" s="17">
        <v>0</v>
      </c>
      <c r="BG2052" s="17">
        <f t="shared" si="147"/>
        <v>98000</v>
      </c>
      <c r="BH2052" s="17">
        <f t="shared" si="148"/>
        <v>0</v>
      </c>
      <c r="BI2052" s="17">
        <f t="shared" si="149"/>
        <v>98000</v>
      </c>
    </row>
    <row r="2053" spans="1:61" x14ac:dyDescent="0.25">
      <c r="A2053" s="159" t="str">
        <f t="shared" si="150"/>
        <v>DI0019711</v>
      </c>
      <c r="B2053" s="24" t="s">
        <v>2307</v>
      </c>
      <c r="C2053" s="24">
        <v>1</v>
      </c>
      <c r="D2053" s="82" t="s">
        <v>0</v>
      </c>
      <c r="E2053" s="82" t="s">
        <v>3</v>
      </c>
      <c r="F2053" s="24" t="s">
        <v>1621</v>
      </c>
      <c r="G2053" s="24" t="s">
        <v>1637</v>
      </c>
      <c r="H2053" s="24" t="s">
        <v>1638</v>
      </c>
      <c r="I2053" s="24" t="s">
        <v>1639</v>
      </c>
      <c r="J2053" s="24" t="s">
        <v>1640</v>
      </c>
      <c r="K2053" s="24" t="s">
        <v>658</v>
      </c>
      <c r="L2053" s="24" t="s">
        <v>1627</v>
      </c>
      <c r="M2053" s="24" t="s">
        <v>1634</v>
      </c>
      <c r="N2053" s="82">
        <v>1</v>
      </c>
      <c r="O2053" s="82">
        <v>1</v>
      </c>
      <c r="P2053" s="82">
        <v>1</v>
      </c>
      <c r="Q2053" s="83">
        <v>1</v>
      </c>
      <c r="R2053" s="83">
        <v>1</v>
      </c>
      <c r="S2053" s="83">
        <v>1</v>
      </c>
      <c r="T2053" s="83">
        <v>0</v>
      </c>
      <c r="U2053" s="83">
        <v>0</v>
      </c>
      <c r="V2053" s="83">
        <v>0</v>
      </c>
      <c r="W2053" s="84">
        <v>3300000</v>
      </c>
      <c r="X2053" s="84">
        <v>0</v>
      </c>
      <c r="Y2053" s="84">
        <v>0</v>
      </c>
      <c r="Z2053" s="84">
        <v>0</v>
      </c>
      <c r="AA2053" s="84">
        <v>0</v>
      </c>
      <c r="AB2053" s="84">
        <v>0</v>
      </c>
      <c r="AC2053" s="84">
        <v>0</v>
      </c>
      <c r="AD2053" s="84">
        <v>0</v>
      </c>
      <c r="AE2053" s="84">
        <v>3300000</v>
      </c>
      <c r="AF2053" s="69">
        <v>45725</v>
      </c>
      <c r="AG2053" s="62">
        <v>46263</v>
      </c>
      <c r="AH2053" s="84">
        <v>3300000</v>
      </c>
      <c r="AI2053" s="64">
        <v>0.8305555555555556</v>
      </c>
      <c r="AJ2053" s="64">
        <v>1.4722222222222223</v>
      </c>
      <c r="AK2053" s="65">
        <v>4.9000000000000002E-2</v>
      </c>
      <c r="AL2053" s="66">
        <v>0.8305555555555556</v>
      </c>
      <c r="AM2053" s="66">
        <v>1.4722222222222221</v>
      </c>
      <c r="AN2053" s="67">
        <v>4.9000000000000002E-2</v>
      </c>
      <c r="AO2053" s="68" t="s">
        <v>1635</v>
      </c>
      <c r="AP2053" s="87" t="s">
        <v>1636</v>
      </c>
      <c r="AQ2053" s="17">
        <v>0</v>
      </c>
      <c r="AR2053" s="17">
        <v>161700</v>
      </c>
      <c r="AS2053" s="17">
        <v>0</v>
      </c>
      <c r="AT2053" s="17">
        <v>0</v>
      </c>
      <c r="AU2053" s="17">
        <v>0</v>
      </c>
      <c r="AV2053" s="17">
        <v>0</v>
      </c>
      <c r="AW2053" s="17">
        <v>0</v>
      </c>
      <c r="AX2053" s="17">
        <v>0</v>
      </c>
      <c r="AY2053" s="17">
        <v>0</v>
      </c>
      <c r="AZ2053" s="17">
        <v>0</v>
      </c>
      <c r="BA2053" s="17">
        <v>0</v>
      </c>
      <c r="BB2053" s="17">
        <v>0</v>
      </c>
      <c r="BC2053" s="17">
        <v>0</v>
      </c>
      <c r="BD2053" s="17">
        <v>0</v>
      </c>
      <c r="BE2053" s="17">
        <v>0</v>
      </c>
      <c r="BF2053" s="17">
        <v>0</v>
      </c>
      <c r="BG2053" s="17">
        <f t="shared" si="147"/>
        <v>161700</v>
      </c>
      <c r="BH2053" s="17">
        <f t="shared" si="148"/>
        <v>0</v>
      </c>
      <c r="BI2053" s="17">
        <f t="shared" si="149"/>
        <v>161700</v>
      </c>
    </row>
    <row r="2054" spans="1:61" x14ac:dyDescent="0.25">
      <c r="A2054" s="159" t="str">
        <f t="shared" si="150"/>
        <v>DI0019721</v>
      </c>
      <c r="B2054" s="24" t="s">
        <v>2308</v>
      </c>
      <c r="C2054" s="24">
        <v>1</v>
      </c>
      <c r="D2054" s="82" t="s">
        <v>0</v>
      </c>
      <c r="E2054" s="82" t="s">
        <v>3</v>
      </c>
      <c r="F2054" s="24" t="s">
        <v>1621</v>
      </c>
      <c r="G2054" s="24" t="s">
        <v>1637</v>
      </c>
      <c r="H2054" s="24" t="s">
        <v>1638</v>
      </c>
      <c r="I2054" s="24" t="s">
        <v>1639</v>
      </c>
      <c r="J2054" s="24" t="s">
        <v>1640</v>
      </c>
      <c r="K2054" s="24" t="s">
        <v>658</v>
      </c>
      <c r="L2054" s="24" t="s">
        <v>1627</v>
      </c>
      <c r="M2054" s="24" t="s">
        <v>1634</v>
      </c>
      <c r="N2054" s="82">
        <v>1</v>
      </c>
      <c r="O2054" s="82">
        <v>1</v>
      </c>
      <c r="P2054" s="82">
        <v>1</v>
      </c>
      <c r="Q2054" s="83">
        <v>1</v>
      </c>
      <c r="R2054" s="83">
        <v>1</v>
      </c>
      <c r="S2054" s="83">
        <v>1</v>
      </c>
      <c r="T2054" s="83">
        <v>0</v>
      </c>
      <c r="U2054" s="83">
        <v>0</v>
      </c>
      <c r="V2054" s="83">
        <v>0</v>
      </c>
      <c r="W2054" s="84">
        <v>3320000</v>
      </c>
      <c r="X2054" s="84">
        <v>0</v>
      </c>
      <c r="Y2054" s="84">
        <v>0</v>
      </c>
      <c r="Z2054" s="84">
        <v>0</v>
      </c>
      <c r="AA2054" s="84">
        <v>0</v>
      </c>
      <c r="AB2054" s="84">
        <v>0</v>
      </c>
      <c r="AC2054" s="84">
        <v>0</v>
      </c>
      <c r="AD2054" s="84">
        <v>0</v>
      </c>
      <c r="AE2054" s="84">
        <v>3320000</v>
      </c>
      <c r="AF2054" s="69">
        <v>45725</v>
      </c>
      <c r="AG2054" s="62">
        <v>46263</v>
      </c>
      <c r="AH2054" s="84">
        <v>3320000</v>
      </c>
      <c r="AI2054" s="64">
        <v>0.8305555555555556</v>
      </c>
      <c r="AJ2054" s="64">
        <v>1.4722222222222223</v>
      </c>
      <c r="AK2054" s="65">
        <v>4.9000000000000002E-2</v>
      </c>
      <c r="AL2054" s="66">
        <v>0.8305555555555556</v>
      </c>
      <c r="AM2054" s="66">
        <v>1.4722222222222221</v>
      </c>
      <c r="AN2054" s="67">
        <v>4.9000000000000002E-2</v>
      </c>
      <c r="AO2054" s="68" t="s">
        <v>1635</v>
      </c>
      <c r="AP2054" s="87" t="s">
        <v>1636</v>
      </c>
      <c r="AQ2054" s="17">
        <v>0</v>
      </c>
      <c r="AR2054" s="17">
        <v>162680</v>
      </c>
      <c r="AS2054" s="17">
        <v>0</v>
      </c>
      <c r="AT2054" s="17">
        <v>0</v>
      </c>
      <c r="AU2054" s="17">
        <v>0</v>
      </c>
      <c r="AV2054" s="17">
        <v>0</v>
      </c>
      <c r="AW2054" s="17">
        <v>0</v>
      </c>
      <c r="AX2054" s="17">
        <v>0</v>
      </c>
      <c r="AY2054" s="17">
        <v>0</v>
      </c>
      <c r="AZ2054" s="17">
        <v>0</v>
      </c>
      <c r="BA2054" s="17">
        <v>0</v>
      </c>
      <c r="BB2054" s="17">
        <v>0</v>
      </c>
      <c r="BC2054" s="17">
        <v>0</v>
      </c>
      <c r="BD2054" s="17">
        <v>0</v>
      </c>
      <c r="BE2054" s="17">
        <v>0</v>
      </c>
      <c r="BF2054" s="17">
        <v>0</v>
      </c>
      <c r="BG2054" s="17">
        <f t="shared" si="147"/>
        <v>162680</v>
      </c>
      <c r="BH2054" s="17">
        <f t="shared" si="148"/>
        <v>0</v>
      </c>
      <c r="BI2054" s="17">
        <f t="shared" si="149"/>
        <v>162680</v>
      </c>
    </row>
    <row r="2055" spans="1:61" x14ac:dyDescent="0.25">
      <c r="A2055" s="159" t="str">
        <f t="shared" si="150"/>
        <v>DI0019731</v>
      </c>
      <c r="B2055" s="24" t="s">
        <v>2312</v>
      </c>
      <c r="C2055" s="24">
        <v>1</v>
      </c>
      <c r="D2055" s="82" t="s">
        <v>0</v>
      </c>
      <c r="E2055" s="82" t="s">
        <v>3</v>
      </c>
      <c r="F2055" s="24" t="s">
        <v>1621</v>
      </c>
      <c r="G2055" s="24" t="s">
        <v>1637</v>
      </c>
      <c r="H2055" s="24" t="s">
        <v>1638</v>
      </c>
      <c r="I2055" s="24" t="s">
        <v>1639</v>
      </c>
      <c r="J2055" s="24" t="s">
        <v>1640</v>
      </c>
      <c r="K2055" s="24" t="s">
        <v>658</v>
      </c>
      <c r="L2055" s="24" t="s">
        <v>1627</v>
      </c>
      <c r="M2055" s="24" t="s">
        <v>1634</v>
      </c>
      <c r="N2055" s="82">
        <v>1</v>
      </c>
      <c r="O2055" s="82">
        <v>1</v>
      </c>
      <c r="P2055" s="82">
        <v>1</v>
      </c>
      <c r="Q2055" s="83">
        <v>1</v>
      </c>
      <c r="R2055" s="83">
        <v>1</v>
      </c>
      <c r="S2055" s="83">
        <v>1</v>
      </c>
      <c r="T2055" s="83">
        <v>0</v>
      </c>
      <c r="U2055" s="83">
        <v>0</v>
      </c>
      <c r="V2055" s="83">
        <v>0</v>
      </c>
      <c r="W2055" s="84">
        <v>17576184.899999999</v>
      </c>
      <c r="X2055" s="84">
        <v>0</v>
      </c>
      <c r="Y2055" s="84">
        <v>0</v>
      </c>
      <c r="Z2055" s="84">
        <v>0</v>
      </c>
      <c r="AA2055" s="84">
        <v>0</v>
      </c>
      <c r="AB2055" s="84">
        <v>0</v>
      </c>
      <c r="AC2055" s="84">
        <v>0</v>
      </c>
      <c r="AD2055" s="84">
        <v>0</v>
      </c>
      <c r="AE2055" s="84">
        <v>17576184.899999999</v>
      </c>
      <c r="AF2055" s="69">
        <v>45901</v>
      </c>
      <c r="AG2055" s="62">
        <v>47727</v>
      </c>
      <c r="AH2055" s="84">
        <v>17576184.899999999</v>
      </c>
      <c r="AI2055" s="64">
        <v>4.8361111111111112</v>
      </c>
      <c r="AJ2055" s="64">
        <v>5</v>
      </c>
      <c r="AK2055" s="65">
        <v>9.2499999999999999E-2</v>
      </c>
      <c r="AL2055" s="66">
        <v>4.8361111111111112</v>
      </c>
      <c r="AM2055" s="66">
        <v>5</v>
      </c>
      <c r="AN2055" s="67">
        <v>9.2499999999999999E-2</v>
      </c>
      <c r="AO2055" s="68" t="s">
        <v>1635</v>
      </c>
      <c r="AP2055" s="87" t="s">
        <v>1636</v>
      </c>
      <c r="AQ2055" s="17">
        <v>0</v>
      </c>
      <c r="AR2055" s="17">
        <v>1625797.1</v>
      </c>
      <c r="AS2055" s="17">
        <v>1625797.1</v>
      </c>
      <c r="AT2055" s="17">
        <v>1625797.1</v>
      </c>
      <c r="AU2055" s="17">
        <v>1625797.1</v>
      </c>
      <c r="AV2055" s="17">
        <v>1625797.1</v>
      </c>
      <c r="AW2055" s="17">
        <v>0</v>
      </c>
      <c r="AX2055" s="17">
        <v>0</v>
      </c>
      <c r="AY2055" s="17">
        <v>0</v>
      </c>
      <c r="AZ2055" s="17">
        <v>0</v>
      </c>
      <c r="BA2055" s="17">
        <v>0</v>
      </c>
      <c r="BB2055" s="17">
        <v>0</v>
      </c>
      <c r="BC2055" s="17">
        <v>0</v>
      </c>
      <c r="BD2055" s="17">
        <v>0</v>
      </c>
      <c r="BE2055" s="17">
        <v>0</v>
      </c>
      <c r="BF2055" s="17">
        <v>0</v>
      </c>
      <c r="BG2055" s="17">
        <f t="shared" si="147"/>
        <v>1625797.1</v>
      </c>
      <c r="BH2055" s="17">
        <f t="shared" si="148"/>
        <v>6503188.4000000004</v>
      </c>
      <c r="BI2055" s="17">
        <f t="shared" si="149"/>
        <v>8128985.5</v>
      </c>
    </row>
    <row r="2056" spans="1:61" x14ac:dyDescent="0.25">
      <c r="A2056" s="159" t="str">
        <f t="shared" si="150"/>
        <v>DI0019741</v>
      </c>
      <c r="B2056" s="24" t="s">
        <v>2313</v>
      </c>
      <c r="C2056" s="24">
        <v>1</v>
      </c>
      <c r="D2056" s="82" t="s">
        <v>0</v>
      </c>
      <c r="E2056" s="82" t="s">
        <v>3</v>
      </c>
      <c r="F2056" s="24" t="s">
        <v>1621</v>
      </c>
      <c r="G2056" s="24" t="s">
        <v>1637</v>
      </c>
      <c r="H2056" s="24" t="s">
        <v>1638</v>
      </c>
      <c r="I2056" s="24" t="s">
        <v>1639</v>
      </c>
      <c r="J2056" s="24" t="s">
        <v>1640</v>
      </c>
      <c r="K2056" s="24" t="s">
        <v>658</v>
      </c>
      <c r="L2056" s="24" t="s">
        <v>1627</v>
      </c>
      <c r="M2056" s="24" t="s">
        <v>1634</v>
      </c>
      <c r="N2056" s="82">
        <v>1</v>
      </c>
      <c r="O2056" s="82">
        <v>1</v>
      </c>
      <c r="P2056" s="82">
        <v>1</v>
      </c>
      <c r="Q2056" s="83">
        <v>1</v>
      </c>
      <c r="R2056" s="83">
        <v>1</v>
      </c>
      <c r="S2056" s="83">
        <v>1</v>
      </c>
      <c r="T2056" s="83">
        <v>0</v>
      </c>
      <c r="U2056" s="83">
        <v>0</v>
      </c>
      <c r="V2056" s="83">
        <v>0</v>
      </c>
      <c r="W2056" s="84">
        <v>3440557.08</v>
      </c>
      <c r="X2056" s="84">
        <v>0</v>
      </c>
      <c r="Y2056" s="84">
        <v>0</v>
      </c>
      <c r="Z2056" s="84">
        <v>0</v>
      </c>
      <c r="AA2056" s="84">
        <v>0</v>
      </c>
      <c r="AB2056" s="84">
        <v>0</v>
      </c>
      <c r="AC2056" s="84">
        <v>0</v>
      </c>
      <c r="AD2056" s="84">
        <v>0</v>
      </c>
      <c r="AE2056" s="84">
        <v>3440557.08</v>
      </c>
      <c r="AF2056" s="69">
        <v>45901</v>
      </c>
      <c r="AG2056" s="62">
        <v>47727</v>
      </c>
      <c r="AH2056" s="84">
        <v>3440557.08</v>
      </c>
      <c r="AI2056" s="64">
        <v>4.8361111111111112</v>
      </c>
      <c r="AJ2056" s="64">
        <v>5</v>
      </c>
      <c r="AK2056" s="65">
        <v>9.2499999999999999E-2</v>
      </c>
      <c r="AL2056" s="66">
        <v>4.8361111111111112</v>
      </c>
      <c r="AM2056" s="66">
        <v>5</v>
      </c>
      <c r="AN2056" s="67">
        <v>9.2499999999999999E-2</v>
      </c>
      <c r="AO2056" s="68" t="s">
        <v>1635</v>
      </c>
      <c r="AP2056" s="87" t="s">
        <v>1636</v>
      </c>
      <c r="AQ2056" s="17">
        <v>0</v>
      </c>
      <c r="AR2056" s="17">
        <v>318251.52000000002</v>
      </c>
      <c r="AS2056" s="17">
        <v>318251.52000000002</v>
      </c>
      <c r="AT2056" s="17">
        <v>318251.52000000002</v>
      </c>
      <c r="AU2056" s="17">
        <v>318251.52000000002</v>
      </c>
      <c r="AV2056" s="17">
        <v>318251.52000000002</v>
      </c>
      <c r="AW2056" s="17">
        <v>0</v>
      </c>
      <c r="AX2056" s="17">
        <v>0</v>
      </c>
      <c r="AY2056" s="17">
        <v>0</v>
      </c>
      <c r="AZ2056" s="17">
        <v>0</v>
      </c>
      <c r="BA2056" s="17">
        <v>0</v>
      </c>
      <c r="BB2056" s="17">
        <v>0</v>
      </c>
      <c r="BC2056" s="17">
        <v>0</v>
      </c>
      <c r="BD2056" s="17">
        <v>0</v>
      </c>
      <c r="BE2056" s="17">
        <v>0</v>
      </c>
      <c r="BF2056" s="17">
        <v>0</v>
      </c>
      <c r="BG2056" s="17">
        <f t="shared" si="147"/>
        <v>318251.52000000002</v>
      </c>
      <c r="BH2056" s="17">
        <f t="shared" si="148"/>
        <v>1273006.0800000001</v>
      </c>
      <c r="BI2056" s="17">
        <f t="shared" si="149"/>
        <v>1591257.6</v>
      </c>
    </row>
    <row r="2057" spans="1:61" x14ac:dyDescent="0.25">
      <c r="A2057" s="159" t="str">
        <f t="shared" si="150"/>
        <v>DI0019751</v>
      </c>
      <c r="B2057" s="24" t="s">
        <v>2314</v>
      </c>
      <c r="C2057" s="24">
        <v>1</v>
      </c>
      <c r="D2057" s="82" t="s">
        <v>0</v>
      </c>
      <c r="E2057" s="82" t="s">
        <v>3</v>
      </c>
      <c r="F2057" s="24" t="s">
        <v>1621</v>
      </c>
      <c r="G2057" s="24" t="s">
        <v>1637</v>
      </c>
      <c r="H2057" s="24" t="s">
        <v>1638</v>
      </c>
      <c r="I2057" s="24" t="s">
        <v>1639</v>
      </c>
      <c r="J2057" s="24" t="s">
        <v>1640</v>
      </c>
      <c r="K2057" s="24" t="s">
        <v>658</v>
      </c>
      <c r="L2057" s="24" t="s">
        <v>1627</v>
      </c>
      <c r="M2057" s="24" t="s">
        <v>1634</v>
      </c>
      <c r="N2057" s="82">
        <v>1</v>
      </c>
      <c r="O2057" s="82">
        <v>1</v>
      </c>
      <c r="P2057" s="82">
        <v>1</v>
      </c>
      <c r="Q2057" s="83">
        <v>1</v>
      </c>
      <c r="R2057" s="83">
        <v>1</v>
      </c>
      <c r="S2057" s="83">
        <v>1</v>
      </c>
      <c r="T2057" s="83">
        <v>0</v>
      </c>
      <c r="U2057" s="83">
        <v>0</v>
      </c>
      <c r="V2057" s="83">
        <v>0</v>
      </c>
      <c r="W2057" s="84">
        <v>716233.21</v>
      </c>
      <c r="X2057" s="84">
        <v>0</v>
      </c>
      <c r="Y2057" s="84">
        <v>0</v>
      </c>
      <c r="Z2057" s="84">
        <v>0</v>
      </c>
      <c r="AA2057" s="84">
        <v>0</v>
      </c>
      <c r="AB2057" s="84">
        <v>0</v>
      </c>
      <c r="AC2057" s="84">
        <v>0</v>
      </c>
      <c r="AD2057" s="84">
        <v>0</v>
      </c>
      <c r="AE2057" s="84">
        <v>716233.21</v>
      </c>
      <c r="AF2057" s="69">
        <v>45835</v>
      </c>
      <c r="AG2057" s="62">
        <v>46931</v>
      </c>
      <c r="AH2057" s="84">
        <v>716233.21</v>
      </c>
      <c r="AI2057" s="64">
        <v>2.6583333333333332</v>
      </c>
      <c r="AJ2057" s="64">
        <v>3</v>
      </c>
      <c r="AK2057" s="65">
        <v>8.7499999999999994E-2</v>
      </c>
      <c r="AL2057" s="66">
        <v>2.6583333333333332</v>
      </c>
      <c r="AM2057" s="66">
        <v>3</v>
      </c>
      <c r="AN2057" s="67">
        <v>8.7499999999999994E-2</v>
      </c>
      <c r="AO2057" s="68" t="s">
        <v>1635</v>
      </c>
      <c r="AP2057" s="87" t="s">
        <v>1636</v>
      </c>
      <c r="AQ2057" s="17">
        <v>31335.200000000001</v>
      </c>
      <c r="AR2057" s="17">
        <v>62670.400000000001</v>
      </c>
      <c r="AS2057" s="17">
        <v>62670.400000000001</v>
      </c>
      <c r="AT2057" s="17">
        <v>31335.200000000001</v>
      </c>
      <c r="AU2057" s="17">
        <v>0</v>
      </c>
      <c r="AV2057" s="17">
        <v>0</v>
      </c>
      <c r="AW2057" s="17">
        <v>0</v>
      </c>
      <c r="AX2057" s="17">
        <v>0</v>
      </c>
      <c r="AY2057" s="17">
        <v>0</v>
      </c>
      <c r="AZ2057" s="17">
        <v>0</v>
      </c>
      <c r="BA2057" s="17">
        <v>0</v>
      </c>
      <c r="BB2057" s="17">
        <v>0</v>
      </c>
      <c r="BC2057" s="17">
        <v>0</v>
      </c>
      <c r="BD2057" s="17">
        <v>0</v>
      </c>
      <c r="BE2057" s="17">
        <v>0</v>
      </c>
      <c r="BF2057" s="17">
        <v>0</v>
      </c>
      <c r="BG2057" s="17">
        <f t="shared" si="147"/>
        <v>94005.6</v>
      </c>
      <c r="BH2057" s="17">
        <f t="shared" si="148"/>
        <v>94005.6</v>
      </c>
      <c r="BI2057" s="17">
        <f t="shared" si="149"/>
        <v>188011.2</v>
      </c>
    </row>
    <row r="2058" spans="1:61" x14ac:dyDescent="0.25">
      <c r="A2058" s="159" t="str">
        <f t="shared" si="150"/>
        <v>DI0019761</v>
      </c>
      <c r="B2058" s="24" t="s">
        <v>2315</v>
      </c>
      <c r="C2058" s="24">
        <v>1</v>
      </c>
      <c r="D2058" s="82" t="s">
        <v>0</v>
      </c>
      <c r="E2058" s="82" t="s">
        <v>3</v>
      </c>
      <c r="F2058" s="24" t="s">
        <v>1621</v>
      </c>
      <c r="G2058" s="24" t="s">
        <v>1637</v>
      </c>
      <c r="H2058" s="24" t="s">
        <v>1638</v>
      </c>
      <c r="I2058" s="24" t="s">
        <v>1639</v>
      </c>
      <c r="J2058" s="24" t="s">
        <v>1640</v>
      </c>
      <c r="K2058" s="24" t="s">
        <v>658</v>
      </c>
      <c r="L2058" s="24" t="s">
        <v>1627</v>
      </c>
      <c r="M2058" s="24" t="s">
        <v>1634</v>
      </c>
      <c r="N2058" s="82">
        <v>1</v>
      </c>
      <c r="O2058" s="82">
        <v>1</v>
      </c>
      <c r="P2058" s="82">
        <v>1</v>
      </c>
      <c r="Q2058" s="83">
        <v>1</v>
      </c>
      <c r="R2058" s="83">
        <v>1</v>
      </c>
      <c r="S2058" s="83">
        <v>1</v>
      </c>
      <c r="T2058" s="83">
        <v>0</v>
      </c>
      <c r="U2058" s="83">
        <v>0</v>
      </c>
      <c r="V2058" s="83">
        <v>0</v>
      </c>
      <c r="W2058" s="84">
        <v>540243.37</v>
      </c>
      <c r="X2058" s="84">
        <v>0</v>
      </c>
      <c r="Y2058" s="84">
        <v>0</v>
      </c>
      <c r="Z2058" s="84">
        <v>0</v>
      </c>
      <c r="AA2058" s="84">
        <v>0</v>
      </c>
      <c r="AB2058" s="84">
        <v>0</v>
      </c>
      <c r="AC2058" s="84">
        <v>0</v>
      </c>
      <c r="AD2058" s="84">
        <v>0</v>
      </c>
      <c r="AE2058" s="84">
        <v>540243.37</v>
      </c>
      <c r="AF2058" s="69">
        <v>45835</v>
      </c>
      <c r="AG2058" s="62">
        <v>46931</v>
      </c>
      <c r="AH2058" s="84">
        <v>540243.37</v>
      </c>
      <c r="AI2058" s="64">
        <v>2.6583333333333332</v>
      </c>
      <c r="AJ2058" s="64">
        <v>3</v>
      </c>
      <c r="AK2058" s="65">
        <v>8.7499999999999994E-2</v>
      </c>
      <c r="AL2058" s="66">
        <v>2.6583333333333332</v>
      </c>
      <c r="AM2058" s="66">
        <v>3</v>
      </c>
      <c r="AN2058" s="67">
        <v>8.7499999999999994E-2</v>
      </c>
      <c r="AO2058" s="68" t="s">
        <v>1635</v>
      </c>
      <c r="AP2058" s="87" t="s">
        <v>1636</v>
      </c>
      <c r="AQ2058" s="17">
        <v>23635.65</v>
      </c>
      <c r="AR2058" s="17">
        <v>47271.3</v>
      </c>
      <c r="AS2058" s="17">
        <v>47271.3</v>
      </c>
      <c r="AT2058" s="17">
        <v>23635.65</v>
      </c>
      <c r="AU2058" s="17">
        <v>0</v>
      </c>
      <c r="AV2058" s="17">
        <v>0</v>
      </c>
      <c r="AW2058" s="17">
        <v>0</v>
      </c>
      <c r="AX2058" s="17">
        <v>0</v>
      </c>
      <c r="AY2058" s="17">
        <v>0</v>
      </c>
      <c r="AZ2058" s="17">
        <v>0</v>
      </c>
      <c r="BA2058" s="17">
        <v>0</v>
      </c>
      <c r="BB2058" s="17">
        <v>0</v>
      </c>
      <c r="BC2058" s="17">
        <v>0</v>
      </c>
      <c r="BD2058" s="17">
        <v>0</v>
      </c>
      <c r="BE2058" s="17">
        <v>0</v>
      </c>
      <c r="BF2058" s="17">
        <v>0</v>
      </c>
      <c r="BG2058" s="17">
        <f t="shared" si="147"/>
        <v>70906.950000000012</v>
      </c>
      <c r="BH2058" s="17">
        <f t="shared" si="148"/>
        <v>70906.950000000012</v>
      </c>
      <c r="BI2058" s="17">
        <f t="shared" si="149"/>
        <v>141813.90000000002</v>
      </c>
    </row>
    <row r="2059" spans="1:61" x14ac:dyDescent="0.25">
      <c r="A2059" s="159" t="str">
        <f t="shared" si="150"/>
        <v>DI0019771</v>
      </c>
      <c r="B2059" s="24" t="s">
        <v>2316</v>
      </c>
      <c r="C2059" s="24">
        <v>1</v>
      </c>
      <c r="D2059" s="82" t="s">
        <v>0</v>
      </c>
      <c r="E2059" s="82" t="s">
        <v>3</v>
      </c>
      <c r="F2059" s="24" t="s">
        <v>1621</v>
      </c>
      <c r="G2059" s="24" t="s">
        <v>1637</v>
      </c>
      <c r="H2059" s="24" t="s">
        <v>1638</v>
      </c>
      <c r="I2059" s="24" t="s">
        <v>1639</v>
      </c>
      <c r="J2059" s="24" t="s">
        <v>1640</v>
      </c>
      <c r="K2059" s="24" t="s">
        <v>658</v>
      </c>
      <c r="L2059" s="24" t="s">
        <v>1627</v>
      </c>
      <c r="M2059" s="24" t="s">
        <v>1634</v>
      </c>
      <c r="N2059" s="82">
        <v>1</v>
      </c>
      <c r="O2059" s="82">
        <v>1</v>
      </c>
      <c r="P2059" s="82">
        <v>1</v>
      </c>
      <c r="Q2059" s="83">
        <v>1</v>
      </c>
      <c r="R2059" s="83">
        <v>1</v>
      </c>
      <c r="S2059" s="83">
        <v>1</v>
      </c>
      <c r="T2059" s="83">
        <v>0</v>
      </c>
      <c r="U2059" s="83">
        <v>0</v>
      </c>
      <c r="V2059" s="83">
        <v>0</v>
      </c>
      <c r="W2059" s="84">
        <v>1210520.1200000001</v>
      </c>
      <c r="X2059" s="84">
        <v>0</v>
      </c>
      <c r="Y2059" s="84">
        <v>0</v>
      </c>
      <c r="Z2059" s="84">
        <v>0</v>
      </c>
      <c r="AA2059" s="84">
        <v>0</v>
      </c>
      <c r="AB2059" s="84">
        <v>0</v>
      </c>
      <c r="AC2059" s="84">
        <v>0</v>
      </c>
      <c r="AD2059" s="84">
        <v>0</v>
      </c>
      <c r="AE2059" s="84">
        <v>1210520.1200000001</v>
      </c>
      <c r="AF2059" s="69">
        <v>45835</v>
      </c>
      <c r="AG2059" s="62">
        <v>46931</v>
      </c>
      <c r="AH2059" s="84">
        <v>1210520.1200000001</v>
      </c>
      <c r="AI2059" s="64">
        <v>2.6583333333333332</v>
      </c>
      <c r="AJ2059" s="64">
        <v>3</v>
      </c>
      <c r="AK2059" s="65">
        <v>8.7499999999999994E-2</v>
      </c>
      <c r="AL2059" s="66">
        <v>2.6583333333333332</v>
      </c>
      <c r="AM2059" s="66">
        <v>3</v>
      </c>
      <c r="AN2059" s="67">
        <v>8.7499999999999994E-2</v>
      </c>
      <c r="AO2059" s="68" t="s">
        <v>1635</v>
      </c>
      <c r="AP2059" s="87" t="s">
        <v>1636</v>
      </c>
      <c r="AQ2059" s="17">
        <v>52960.26</v>
      </c>
      <c r="AR2059" s="17">
        <v>105920.52</v>
      </c>
      <c r="AS2059" s="17">
        <v>105920.52</v>
      </c>
      <c r="AT2059" s="17">
        <v>52960.26</v>
      </c>
      <c r="AU2059" s="17">
        <v>0</v>
      </c>
      <c r="AV2059" s="17">
        <v>0</v>
      </c>
      <c r="AW2059" s="17">
        <v>0</v>
      </c>
      <c r="AX2059" s="17">
        <v>0</v>
      </c>
      <c r="AY2059" s="17">
        <v>0</v>
      </c>
      <c r="AZ2059" s="17">
        <v>0</v>
      </c>
      <c r="BA2059" s="17">
        <v>0</v>
      </c>
      <c r="BB2059" s="17">
        <v>0</v>
      </c>
      <c r="BC2059" s="17">
        <v>0</v>
      </c>
      <c r="BD2059" s="17">
        <v>0</v>
      </c>
      <c r="BE2059" s="17">
        <v>0</v>
      </c>
      <c r="BF2059" s="17">
        <v>0</v>
      </c>
      <c r="BG2059" s="17">
        <f t="shared" si="147"/>
        <v>158880.78</v>
      </c>
      <c r="BH2059" s="17">
        <f t="shared" si="148"/>
        <v>158880.78</v>
      </c>
      <c r="BI2059" s="17">
        <f t="shared" si="149"/>
        <v>317761.56</v>
      </c>
    </row>
    <row r="2060" spans="1:61" x14ac:dyDescent="0.25">
      <c r="A2060" s="159" t="str">
        <f t="shared" si="150"/>
        <v>DI0019781</v>
      </c>
      <c r="B2060" s="24" t="s">
        <v>2317</v>
      </c>
      <c r="C2060" s="24">
        <v>1</v>
      </c>
      <c r="D2060" s="82" t="s">
        <v>0</v>
      </c>
      <c r="E2060" s="82" t="s">
        <v>3</v>
      </c>
      <c r="F2060" s="24" t="s">
        <v>1621</v>
      </c>
      <c r="G2060" s="24" t="s">
        <v>1637</v>
      </c>
      <c r="H2060" s="24" t="s">
        <v>1638</v>
      </c>
      <c r="I2060" s="24" t="s">
        <v>1639</v>
      </c>
      <c r="J2060" s="24" t="s">
        <v>1640</v>
      </c>
      <c r="K2060" s="24" t="s">
        <v>658</v>
      </c>
      <c r="L2060" s="24" t="s">
        <v>1627</v>
      </c>
      <c r="M2060" s="24" t="s">
        <v>1634</v>
      </c>
      <c r="N2060" s="82">
        <v>1</v>
      </c>
      <c r="O2060" s="82">
        <v>1</v>
      </c>
      <c r="P2060" s="82">
        <v>1</v>
      </c>
      <c r="Q2060" s="83">
        <v>1</v>
      </c>
      <c r="R2060" s="83">
        <v>1</v>
      </c>
      <c r="S2060" s="83">
        <v>1</v>
      </c>
      <c r="T2060" s="83">
        <v>0</v>
      </c>
      <c r="U2060" s="83">
        <v>0</v>
      </c>
      <c r="V2060" s="83">
        <v>0</v>
      </c>
      <c r="W2060" s="84">
        <v>1492622.82</v>
      </c>
      <c r="X2060" s="84">
        <v>0</v>
      </c>
      <c r="Y2060" s="84">
        <v>0</v>
      </c>
      <c r="Z2060" s="84">
        <v>0</v>
      </c>
      <c r="AA2060" s="84">
        <v>0</v>
      </c>
      <c r="AB2060" s="84">
        <v>0</v>
      </c>
      <c r="AC2060" s="84">
        <v>0</v>
      </c>
      <c r="AD2060" s="84">
        <v>0</v>
      </c>
      <c r="AE2060" s="84">
        <v>1492622.82</v>
      </c>
      <c r="AF2060" s="69">
        <v>45835</v>
      </c>
      <c r="AG2060" s="62">
        <v>46931</v>
      </c>
      <c r="AH2060" s="84">
        <v>1492622.82</v>
      </c>
      <c r="AI2060" s="64">
        <v>2.6583333333333332</v>
      </c>
      <c r="AJ2060" s="64">
        <v>3</v>
      </c>
      <c r="AK2060" s="65">
        <v>8.7499999999999994E-2</v>
      </c>
      <c r="AL2060" s="66">
        <v>2.6583333333333332</v>
      </c>
      <c r="AM2060" s="66">
        <v>3</v>
      </c>
      <c r="AN2060" s="67">
        <v>8.7499999999999994E-2</v>
      </c>
      <c r="AO2060" s="68" t="s">
        <v>1635</v>
      </c>
      <c r="AP2060" s="87" t="s">
        <v>1636</v>
      </c>
      <c r="AQ2060" s="17">
        <v>65302.25</v>
      </c>
      <c r="AR2060" s="17">
        <v>130604.5</v>
      </c>
      <c r="AS2060" s="17">
        <v>130604.5</v>
      </c>
      <c r="AT2060" s="17">
        <v>65302.25</v>
      </c>
      <c r="AU2060" s="17">
        <v>0</v>
      </c>
      <c r="AV2060" s="17">
        <v>0</v>
      </c>
      <c r="AW2060" s="17">
        <v>0</v>
      </c>
      <c r="AX2060" s="17">
        <v>0</v>
      </c>
      <c r="AY2060" s="17">
        <v>0</v>
      </c>
      <c r="AZ2060" s="17">
        <v>0</v>
      </c>
      <c r="BA2060" s="17">
        <v>0</v>
      </c>
      <c r="BB2060" s="17">
        <v>0</v>
      </c>
      <c r="BC2060" s="17">
        <v>0</v>
      </c>
      <c r="BD2060" s="17">
        <v>0</v>
      </c>
      <c r="BE2060" s="17">
        <v>0</v>
      </c>
      <c r="BF2060" s="17">
        <v>0</v>
      </c>
      <c r="BG2060" s="17">
        <f t="shared" si="147"/>
        <v>195906.75</v>
      </c>
      <c r="BH2060" s="17">
        <f t="shared" si="148"/>
        <v>195906.75</v>
      </c>
      <c r="BI2060" s="17">
        <f t="shared" si="149"/>
        <v>391813.5</v>
      </c>
    </row>
    <row r="2061" spans="1:61" x14ac:dyDescent="0.25">
      <c r="A2061" s="159" t="str">
        <f t="shared" si="150"/>
        <v>DI0019791</v>
      </c>
      <c r="B2061" s="24" t="s">
        <v>2318</v>
      </c>
      <c r="C2061" s="24">
        <v>1</v>
      </c>
      <c r="D2061" s="82" t="s">
        <v>0</v>
      </c>
      <c r="E2061" s="82" t="s">
        <v>3</v>
      </c>
      <c r="F2061" s="24" t="s">
        <v>1621</v>
      </c>
      <c r="G2061" s="24" t="s">
        <v>1637</v>
      </c>
      <c r="H2061" s="24" t="s">
        <v>1638</v>
      </c>
      <c r="I2061" s="24" t="s">
        <v>1639</v>
      </c>
      <c r="J2061" s="24" t="s">
        <v>1640</v>
      </c>
      <c r="K2061" s="24" t="s">
        <v>658</v>
      </c>
      <c r="L2061" s="24" t="s">
        <v>1627</v>
      </c>
      <c r="M2061" s="24" t="s">
        <v>1634</v>
      </c>
      <c r="N2061" s="82">
        <v>1</v>
      </c>
      <c r="O2061" s="82">
        <v>1</v>
      </c>
      <c r="P2061" s="82">
        <v>1</v>
      </c>
      <c r="Q2061" s="83">
        <v>1</v>
      </c>
      <c r="R2061" s="83">
        <v>1</v>
      </c>
      <c r="S2061" s="83">
        <v>1</v>
      </c>
      <c r="T2061" s="83">
        <v>0</v>
      </c>
      <c r="U2061" s="83">
        <v>0</v>
      </c>
      <c r="V2061" s="83">
        <v>0</v>
      </c>
      <c r="W2061" s="84">
        <v>3000000</v>
      </c>
      <c r="X2061" s="84">
        <v>0</v>
      </c>
      <c r="Y2061" s="84">
        <v>0</v>
      </c>
      <c r="Z2061" s="84">
        <v>0</v>
      </c>
      <c r="AA2061" s="84">
        <v>0</v>
      </c>
      <c r="AB2061" s="84">
        <v>0</v>
      </c>
      <c r="AC2061" s="84">
        <v>0</v>
      </c>
      <c r="AD2061" s="84">
        <v>0</v>
      </c>
      <c r="AE2061" s="84">
        <v>3000000</v>
      </c>
      <c r="AF2061" s="69">
        <v>45799</v>
      </c>
      <c r="AG2061" s="62">
        <v>46895</v>
      </c>
      <c r="AH2061" s="84">
        <v>3000000</v>
      </c>
      <c r="AI2061" s="64">
        <v>2.5611111111111109</v>
      </c>
      <c r="AJ2061" s="64">
        <v>3</v>
      </c>
      <c r="AK2061" s="65">
        <v>8.7499999999999994E-2</v>
      </c>
      <c r="AL2061" s="66">
        <v>2.5611111111111109</v>
      </c>
      <c r="AM2061" s="66">
        <v>3</v>
      </c>
      <c r="AN2061" s="67">
        <v>8.7499999999999994E-2</v>
      </c>
      <c r="AO2061" s="68" t="s">
        <v>1635</v>
      </c>
      <c r="AP2061" s="87" t="s">
        <v>1636</v>
      </c>
      <c r="AQ2061" s="17">
        <v>131250</v>
      </c>
      <c r="AR2061" s="17">
        <v>262500</v>
      </c>
      <c r="AS2061" s="17">
        <v>262500</v>
      </c>
      <c r="AT2061" s="17">
        <v>131250</v>
      </c>
      <c r="AU2061" s="17">
        <v>0</v>
      </c>
      <c r="AV2061" s="17">
        <v>0</v>
      </c>
      <c r="AW2061" s="17">
        <v>0</v>
      </c>
      <c r="AX2061" s="17">
        <v>0</v>
      </c>
      <c r="AY2061" s="17">
        <v>0</v>
      </c>
      <c r="AZ2061" s="17">
        <v>0</v>
      </c>
      <c r="BA2061" s="17">
        <v>0</v>
      </c>
      <c r="BB2061" s="17">
        <v>0</v>
      </c>
      <c r="BC2061" s="17">
        <v>0</v>
      </c>
      <c r="BD2061" s="17">
        <v>0</v>
      </c>
      <c r="BE2061" s="17">
        <v>0</v>
      </c>
      <c r="BF2061" s="17">
        <v>0</v>
      </c>
      <c r="BG2061" s="17">
        <f t="shared" si="147"/>
        <v>393750</v>
      </c>
      <c r="BH2061" s="17">
        <f t="shared" si="148"/>
        <v>393750</v>
      </c>
      <c r="BI2061" s="17">
        <f t="shared" si="149"/>
        <v>787500</v>
      </c>
    </row>
    <row r="2062" spans="1:61" x14ac:dyDescent="0.25">
      <c r="A2062" s="159" t="str">
        <f t="shared" si="150"/>
        <v>DI0019801</v>
      </c>
      <c r="B2062" s="24" t="s">
        <v>2319</v>
      </c>
      <c r="C2062" s="24">
        <v>1</v>
      </c>
      <c r="D2062" s="82" t="s">
        <v>0</v>
      </c>
      <c r="E2062" s="82" t="s">
        <v>3</v>
      </c>
      <c r="F2062" s="24" t="s">
        <v>1621</v>
      </c>
      <c r="G2062" s="24" t="s">
        <v>1637</v>
      </c>
      <c r="H2062" s="24" t="s">
        <v>1638</v>
      </c>
      <c r="I2062" s="24" t="s">
        <v>1639</v>
      </c>
      <c r="J2062" s="24" t="s">
        <v>1640</v>
      </c>
      <c r="K2062" s="24" t="s">
        <v>658</v>
      </c>
      <c r="L2062" s="24" t="s">
        <v>1627</v>
      </c>
      <c r="M2062" s="24" t="s">
        <v>1634</v>
      </c>
      <c r="N2062" s="82">
        <v>1</v>
      </c>
      <c r="O2062" s="82">
        <v>1</v>
      </c>
      <c r="P2062" s="82">
        <v>1</v>
      </c>
      <c r="Q2062" s="83">
        <v>1</v>
      </c>
      <c r="R2062" s="83">
        <v>1</v>
      </c>
      <c r="S2062" s="83">
        <v>1</v>
      </c>
      <c r="T2062" s="83">
        <v>0</v>
      </c>
      <c r="U2062" s="83">
        <v>0</v>
      </c>
      <c r="V2062" s="83">
        <v>0</v>
      </c>
      <c r="W2062" s="84">
        <v>472904.55</v>
      </c>
      <c r="X2062" s="84">
        <v>0</v>
      </c>
      <c r="Y2062" s="84">
        <v>0</v>
      </c>
      <c r="Z2062" s="84">
        <v>0</v>
      </c>
      <c r="AA2062" s="84">
        <v>0</v>
      </c>
      <c r="AB2062" s="84">
        <v>0</v>
      </c>
      <c r="AC2062" s="84">
        <v>0</v>
      </c>
      <c r="AD2062" s="84">
        <v>0</v>
      </c>
      <c r="AE2062" s="84">
        <v>472904.55</v>
      </c>
      <c r="AF2062" s="69">
        <v>45799</v>
      </c>
      <c r="AG2062" s="62">
        <v>47625</v>
      </c>
      <c r="AH2062" s="84">
        <v>472904.55</v>
      </c>
      <c r="AI2062" s="64">
        <v>4.5611111111111109</v>
      </c>
      <c r="AJ2062" s="64">
        <v>5</v>
      </c>
      <c r="AK2062" s="65">
        <v>9.2499999999999999E-2</v>
      </c>
      <c r="AL2062" s="66">
        <v>4.5611111111111109</v>
      </c>
      <c r="AM2062" s="66">
        <v>5</v>
      </c>
      <c r="AN2062" s="67">
        <v>9.2499999999999999E-2</v>
      </c>
      <c r="AO2062" s="68" t="s">
        <v>1635</v>
      </c>
      <c r="AP2062" s="87" t="s">
        <v>1636</v>
      </c>
      <c r="AQ2062" s="17">
        <v>21871.84</v>
      </c>
      <c r="AR2062" s="17">
        <v>43743.68</v>
      </c>
      <c r="AS2062" s="17">
        <v>43743.68</v>
      </c>
      <c r="AT2062" s="17">
        <v>43743.68</v>
      </c>
      <c r="AU2062" s="17">
        <v>43743.68</v>
      </c>
      <c r="AV2062" s="17">
        <v>21871.84</v>
      </c>
      <c r="AW2062" s="17">
        <v>0</v>
      </c>
      <c r="AX2062" s="17">
        <v>0</v>
      </c>
      <c r="AY2062" s="17">
        <v>0</v>
      </c>
      <c r="AZ2062" s="17">
        <v>0</v>
      </c>
      <c r="BA2062" s="17">
        <v>0</v>
      </c>
      <c r="BB2062" s="17">
        <v>0</v>
      </c>
      <c r="BC2062" s="17">
        <v>0</v>
      </c>
      <c r="BD2062" s="17">
        <v>0</v>
      </c>
      <c r="BE2062" s="17">
        <v>0</v>
      </c>
      <c r="BF2062" s="17">
        <v>0</v>
      </c>
      <c r="BG2062" s="17">
        <f t="shared" si="147"/>
        <v>65615.520000000004</v>
      </c>
      <c r="BH2062" s="17">
        <f t="shared" si="148"/>
        <v>153102.88</v>
      </c>
      <c r="BI2062" s="17">
        <f t="shared" si="149"/>
        <v>218718.40000000002</v>
      </c>
    </row>
    <row r="2063" spans="1:61" x14ac:dyDescent="0.25">
      <c r="A2063" s="159" t="str">
        <f t="shared" si="150"/>
        <v>DI0019811</v>
      </c>
      <c r="B2063" s="24" t="s">
        <v>2320</v>
      </c>
      <c r="C2063" s="24">
        <v>1</v>
      </c>
      <c r="D2063" s="82" t="s">
        <v>0</v>
      </c>
      <c r="E2063" s="82" t="s">
        <v>3</v>
      </c>
      <c r="F2063" s="24" t="s">
        <v>1621</v>
      </c>
      <c r="G2063" s="24" t="s">
        <v>1637</v>
      </c>
      <c r="H2063" s="24" t="s">
        <v>1638</v>
      </c>
      <c r="I2063" s="24" t="s">
        <v>1639</v>
      </c>
      <c r="J2063" s="24" t="s">
        <v>1640</v>
      </c>
      <c r="K2063" s="24" t="s">
        <v>658</v>
      </c>
      <c r="L2063" s="24" t="s">
        <v>1627</v>
      </c>
      <c r="M2063" s="24" t="s">
        <v>1634</v>
      </c>
      <c r="N2063" s="82">
        <v>1</v>
      </c>
      <c r="O2063" s="82">
        <v>1</v>
      </c>
      <c r="P2063" s="82">
        <v>1</v>
      </c>
      <c r="Q2063" s="83">
        <v>1</v>
      </c>
      <c r="R2063" s="83">
        <v>1</v>
      </c>
      <c r="S2063" s="83">
        <v>1</v>
      </c>
      <c r="T2063" s="83">
        <v>0</v>
      </c>
      <c r="U2063" s="83">
        <v>0</v>
      </c>
      <c r="V2063" s="83">
        <v>0</v>
      </c>
      <c r="W2063" s="84">
        <v>535059.06999999995</v>
      </c>
      <c r="X2063" s="84">
        <v>0</v>
      </c>
      <c r="Y2063" s="84">
        <v>0</v>
      </c>
      <c r="Z2063" s="84">
        <v>0</v>
      </c>
      <c r="AA2063" s="84">
        <v>0</v>
      </c>
      <c r="AB2063" s="84">
        <v>0</v>
      </c>
      <c r="AC2063" s="84">
        <v>0</v>
      </c>
      <c r="AD2063" s="84">
        <v>0</v>
      </c>
      <c r="AE2063" s="84">
        <v>535059.06999999995</v>
      </c>
      <c r="AF2063" s="69">
        <v>45799</v>
      </c>
      <c r="AG2063" s="62">
        <v>47625</v>
      </c>
      <c r="AH2063" s="84">
        <v>535059.06999999995</v>
      </c>
      <c r="AI2063" s="64">
        <v>4.5611111111111109</v>
      </c>
      <c r="AJ2063" s="64">
        <v>5</v>
      </c>
      <c r="AK2063" s="65">
        <v>9.2499999999999999E-2</v>
      </c>
      <c r="AL2063" s="66">
        <v>4.5611111111111109</v>
      </c>
      <c r="AM2063" s="66">
        <v>5</v>
      </c>
      <c r="AN2063" s="67">
        <v>9.2499999999999999E-2</v>
      </c>
      <c r="AO2063" s="68" t="s">
        <v>1635</v>
      </c>
      <c r="AP2063" s="87" t="s">
        <v>1636</v>
      </c>
      <c r="AQ2063" s="17">
        <v>24746.48</v>
      </c>
      <c r="AR2063" s="17">
        <v>49492.959999999999</v>
      </c>
      <c r="AS2063" s="17">
        <v>49492.959999999999</v>
      </c>
      <c r="AT2063" s="17">
        <v>49492.959999999999</v>
      </c>
      <c r="AU2063" s="17">
        <v>49492.959999999999</v>
      </c>
      <c r="AV2063" s="17">
        <v>24746.48</v>
      </c>
      <c r="AW2063" s="17">
        <v>0</v>
      </c>
      <c r="AX2063" s="17">
        <v>0</v>
      </c>
      <c r="AY2063" s="17">
        <v>0</v>
      </c>
      <c r="AZ2063" s="17">
        <v>0</v>
      </c>
      <c r="BA2063" s="17">
        <v>0</v>
      </c>
      <c r="BB2063" s="17">
        <v>0</v>
      </c>
      <c r="BC2063" s="17">
        <v>0</v>
      </c>
      <c r="BD2063" s="17">
        <v>0</v>
      </c>
      <c r="BE2063" s="17">
        <v>0</v>
      </c>
      <c r="BF2063" s="17">
        <v>0</v>
      </c>
      <c r="BG2063" s="17">
        <f t="shared" si="147"/>
        <v>74239.44</v>
      </c>
      <c r="BH2063" s="17">
        <f t="shared" si="148"/>
        <v>173225.36000000002</v>
      </c>
      <c r="BI2063" s="17">
        <f t="shared" si="149"/>
        <v>247464.80000000002</v>
      </c>
    </row>
    <row r="2064" spans="1:61" x14ac:dyDescent="0.25">
      <c r="A2064" s="159" t="str">
        <f t="shared" si="150"/>
        <v>DI0019821</v>
      </c>
      <c r="B2064" s="24" t="s">
        <v>2321</v>
      </c>
      <c r="C2064" s="24">
        <v>1</v>
      </c>
      <c r="D2064" s="82" t="s">
        <v>0</v>
      </c>
      <c r="E2064" s="82" t="s">
        <v>3</v>
      </c>
      <c r="F2064" s="24" t="s">
        <v>1621</v>
      </c>
      <c r="G2064" s="24" t="s">
        <v>1637</v>
      </c>
      <c r="H2064" s="24" t="s">
        <v>1638</v>
      </c>
      <c r="I2064" s="24" t="s">
        <v>1639</v>
      </c>
      <c r="J2064" s="24" t="s">
        <v>1640</v>
      </c>
      <c r="K2064" s="24" t="s">
        <v>658</v>
      </c>
      <c r="L2064" s="24" t="s">
        <v>1627</v>
      </c>
      <c r="M2064" s="24" t="s">
        <v>1634</v>
      </c>
      <c r="N2064" s="82">
        <v>1</v>
      </c>
      <c r="O2064" s="82">
        <v>1</v>
      </c>
      <c r="P2064" s="82">
        <v>1</v>
      </c>
      <c r="Q2064" s="83">
        <v>1</v>
      </c>
      <c r="R2064" s="83">
        <v>1</v>
      </c>
      <c r="S2064" s="83">
        <v>1</v>
      </c>
      <c r="T2064" s="83">
        <v>0</v>
      </c>
      <c r="U2064" s="83">
        <v>0</v>
      </c>
      <c r="V2064" s="83">
        <v>0</v>
      </c>
      <c r="W2064" s="84">
        <v>1198888.56</v>
      </c>
      <c r="X2064" s="84">
        <v>0</v>
      </c>
      <c r="Y2064" s="84">
        <v>0</v>
      </c>
      <c r="Z2064" s="84">
        <v>0</v>
      </c>
      <c r="AA2064" s="84">
        <v>0</v>
      </c>
      <c r="AB2064" s="84">
        <v>0</v>
      </c>
      <c r="AC2064" s="84">
        <v>0</v>
      </c>
      <c r="AD2064" s="84">
        <v>0</v>
      </c>
      <c r="AE2064" s="84">
        <v>1198888.56</v>
      </c>
      <c r="AF2064" s="69">
        <v>45799</v>
      </c>
      <c r="AG2064" s="62">
        <v>47625</v>
      </c>
      <c r="AH2064" s="84">
        <v>1198888.56</v>
      </c>
      <c r="AI2064" s="64">
        <v>4.5611111111111109</v>
      </c>
      <c r="AJ2064" s="64">
        <v>5</v>
      </c>
      <c r="AK2064" s="65">
        <v>9.2499999999999999E-2</v>
      </c>
      <c r="AL2064" s="66">
        <v>4.5611111111111109</v>
      </c>
      <c r="AM2064" s="66">
        <v>5</v>
      </c>
      <c r="AN2064" s="67">
        <v>9.2499999999999999E-2</v>
      </c>
      <c r="AO2064" s="68" t="s">
        <v>1635</v>
      </c>
      <c r="AP2064" s="87" t="s">
        <v>1636</v>
      </c>
      <c r="AQ2064" s="17">
        <v>55448.6</v>
      </c>
      <c r="AR2064" s="17">
        <v>110897.2</v>
      </c>
      <c r="AS2064" s="17">
        <v>110897.2</v>
      </c>
      <c r="AT2064" s="17">
        <v>110897.2</v>
      </c>
      <c r="AU2064" s="17">
        <v>110897.2</v>
      </c>
      <c r="AV2064" s="17">
        <v>55448.6</v>
      </c>
      <c r="AW2064" s="17">
        <v>0</v>
      </c>
      <c r="AX2064" s="17">
        <v>0</v>
      </c>
      <c r="AY2064" s="17">
        <v>0</v>
      </c>
      <c r="AZ2064" s="17">
        <v>0</v>
      </c>
      <c r="BA2064" s="17">
        <v>0</v>
      </c>
      <c r="BB2064" s="17">
        <v>0</v>
      </c>
      <c r="BC2064" s="17">
        <v>0</v>
      </c>
      <c r="BD2064" s="17">
        <v>0</v>
      </c>
      <c r="BE2064" s="17">
        <v>0</v>
      </c>
      <c r="BF2064" s="17">
        <v>0</v>
      </c>
      <c r="BG2064" s="17">
        <f t="shared" si="147"/>
        <v>166345.79999999999</v>
      </c>
      <c r="BH2064" s="17">
        <f t="shared" si="148"/>
        <v>388140.19999999995</v>
      </c>
      <c r="BI2064" s="17">
        <f t="shared" si="149"/>
        <v>554486</v>
      </c>
    </row>
    <row r="2065" spans="1:61" x14ac:dyDescent="0.25">
      <c r="A2065" s="159" t="str">
        <f t="shared" si="150"/>
        <v>DI0019831</v>
      </c>
      <c r="B2065" s="24" t="s">
        <v>2322</v>
      </c>
      <c r="C2065" s="24">
        <v>1</v>
      </c>
      <c r="D2065" s="82" t="s">
        <v>0</v>
      </c>
      <c r="E2065" s="82" t="s">
        <v>3</v>
      </c>
      <c r="F2065" s="24" t="s">
        <v>1621</v>
      </c>
      <c r="G2065" s="24" t="s">
        <v>1637</v>
      </c>
      <c r="H2065" s="24" t="s">
        <v>1638</v>
      </c>
      <c r="I2065" s="24" t="s">
        <v>1639</v>
      </c>
      <c r="J2065" s="24" t="s">
        <v>1640</v>
      </c>
      <c r="K2065" s="24" t="s">
        <v>658</v>
      </c>
      <c r="L2065" s="24" t="s">
        <v>1627</v>
      </c>
      <c r="M2065" s="24" t="s">
        <v>1634</v>
      </c>
      <c r="N2065" s="82">
        <v>1</v>
      </c>
      <c r="O2065" s="82">
        <v>1</v>
      </c>
      <c r="P2065" s="82">
        <v>1</v>
      </c>
      <c r="Q2065" s="83">
        <v>1</v>
      </c>
      <c r="R2065" s="83">
        <v>1</v>
      </c>
      <c r="S2065" s="83">
        <v>1</v>
      </c>
      <c r="T2065" s="83">
        <v>0</v>
      </c>
      <c r="U2065" s="83">
        <v>0</v>
      </c>
      <c r="V2065" s="83">
        <v>0</v>
      </c>
      <c r="W2065" s="84">
        <v>3449321.43</v>
      </c>
      <c r="X2065" s="84">
        <v>0</v>
      </c>
      <c r="Y2065" s="84">
        <v>0</v>
      </c>
      <c r="Z2065" s="84">
        <v>0</v>
      </c>
      <c r="AA2065" s="84">
        <v>0</v>
      </c>
      <c r="AB2065" s="84">
        <v>0</v>
      </c>
      <c r="AC2065" s="84">
        <v>0</v>
      </c>
      <c r="AD2065" s="84">
        <v>0</v>
      </c>
      <c r="AE2065" s="84">
        <v>3449321.43</v>
      </c>
      <c r="AF2065" s="69">
        <v>45799</v>
      </c>
      <c r="AG2065" s="62">
        <v>47625</v>
      </c>
      <c r="AH2065" s="84">
        <v>3449321.43</v>
      </c>
      <c r="AI2065" s="64">
        <v>4.5611111111111109</v>
      </c>
      <c r="AJ2065" s="64">
        <v>5</v>
      </c>
      <c r="AK2065" s="65">
        <v>9.2499999999999999E-2</v>
      </c>
      <c r="AL2065" s="66">
        <v>4.5611111111111109</v>
      </c>
      <c r="AM2065" s="66">
        <v>5</v>
      </c>
      <c r="AN2065" s="67">
        <v>9.2499999999999999E-2</v>
      </c>
      <c r="AO2065" s="68" t="s">
        <v>1635</v>
      </c>
      <c r="AP2065" s="87" t="s">
        <v>1636</v>
      </c>
      <c r="AQ2065" s="17">
        <v>159531.12</v>
      </c>
      <c r="AR2065" s="17">
        <v>319062.24</v>
      </c>
      <c r="AS2065" s="17">
        <v>319062.24</v>
      </c>
      <c r="AT2065" s="17">
        <v>319062.24</v>
      </c>
      <c r="AU2065" s="17">
        <v>319062.24</v>
      </c>
      <c r="AV2065" s="17">
        <v>159531.12</v>
      </c>
      <c r="AW2065" s="17">
        <v>0</v>
      </c>
      <c r="AX2065" s="17">
        <v>0</v>
      </c>
      <c r="AY2065" s="17">
        <v>0</v>
      </c>
      <c r="AZ2065" s="17">
        <v>0</v>
      </c>
      <c r="BA2065" s="17">
        <v>0</v>
      </c>
      <c r="BB2065" s="17">
        <v>0</v>
      </c>
      <c r="BC2065" s="17">
        <v>0</v>
      </c>
      <c r="BD2065" s="17">
        <v>0</v>
      </c>
      <c r="BE2065" s="17">
        <v>0</v>
      </c>
      <c r="BF2065" s="17">
        <v>0</v>
      </c>
      <c r="BG2065" s="17">
        <f t="shared" si="147"/>
        <v>478593.36</v>
      </c>
      <c r="BH2065" s="17">
        <f t="shared" si="148"/>
        <v>1116717.8399999999</v>
      </c>
      <c r="BI2065" s="17">
        <f t="shared" si="149"/>
        <v>1595311.1999999997</v>
      </c>
    </row>
    <row r="2066" spans="1:61" x14ac:dyDescent="0.25">
      <c r="A2066" s="159" t="str">
        <f t="shared" si="150"/>
        <v>DI0019841</v>
      </c>
      <c r="B2066" s="24" t="s">
        <v>2323</v>
      </c>
      <c r="C2066" s="24">
        <v>1</v>
      </c>
      <c r="D2066" s="82" t="s">
        <v>0</v>
      </c>
      <c r="E2066" s="82" t="s">
        <v>3</v>
      </c>
      <c r="F2066" s="24" t="s">
        <v>1621</v>
      </c>
      <c r="G2066" s="24" t="s">
        <v>1637</v>
      </c>
      <c r="H2066" s="24" t="s">
        <v>1638</v>
      </c>
      <c r="I2066" s="24" t="s">
        <v>1639</v>
      </c>
      <c r="J2066" s="24" t="s">
        <v>1640</v>
      </c>
      <c r="K2066" s="24" t="s">
        <v>658</v>
      </c>
      <c r="L2066" s="24" t="s">
        <v>1627</v>
      </c>
      <c r="M2066" s="24" t="s">
        <v>1634</v>
      </c>
      <c r="N2066" s="82">
        <v>1</v>
      </c>
      <c r="O2066" s="82">
        <v>1</v>
      </c>
      <c r="P2066" s="82">
        <v>1</v>
      </c>
      <c r="Q2066" s="83">
        <v>1</v>
      </c>
      <c r="R2066" s="83">
        <v>1</v>
      </c>
      <c r="S2066" s="83">
        <v>1</v>
      </c>
      <c r="T2066" s="83">
        <v>0</v>
      </c>
      <c r="U2066" s="83">
        <v>0</v>
      </c>
      <c r="V2066" s="83">
        <v>0</v>
      </c>
      <c r="W2066" s="84">
        <v>15221765.65</v>
      </c>
      <c r="X2066" s="84">
        <v>0</v>
      </c>
      <c r="Y2066" s="84">
        <v>0</v>
      </c>
      <c r="Z2066" s="84">
        <v>0</v>
      </c>
      <c r="AA2066" s="84">
        <v>0</v>
      </c>
      <c r="AB2066" s="84">
        <v>0</v>
      </c>
      <c r="AC2066" s="84">
        <v>0</v>
      </c>
      <c r="AD2066" s="84">
        <v>0</v>
      </c>
      <c r="AE2066" s="84">
        <v>15221765.65</v>
      </c>
      <c r="AF2066" s="69">
        <v>45903</v>
      </c>
      <c r="AG2066" s="62">
        <v>47729</v>
      </c>
      <c r="AH2066" s="84">
        <v>15221765.65</v>
      </c>
      <c r="AI2066" s="64">
        <v>4.8416666666666668</v>
      </c>
      <c r="AJ2066" s="64">
        <v>5</v>
      </c>
      <c r="AK2066" s="65">
        <v>9.2499999999999999E-2</v>
      </c>
      <c r="AL2066" s="66">
        <v>4.8416666666666668</v>
      </c>
      <c r="AM2066" s="66">
        <v>5</v>
      </c>
      <c r="AN2066" s="67">
        <v>9.2499999999999999E-2</v>
      </c>
      <c r="AO2066" s="68" t="s">
        <v>1635</v>
      </c>
      <c r="AP2066" s="87" t="s">
        <v>1636</v>
      </c>
      <c r="AQ2066" s="17">
        <v>0</v>
      </c>
      <c r="AR2066" s="17">
        <v>1408013.32</v>
      </c>
      <c r="AS2066" s="17">
        <v>1408013.32</v>
      </c>
      <c r="AT2066" s="17">
        <v>1408013.32</v>
      </c>
      <c r="AU2066" s="17">
        <v>1408013.32</v>
      </c>
      <c r="AV2066" s="17">
        <v>1408013.32</v>
      </c>
      <c r="AW2066" s="17">
        <v>0</v>
      </c>
      <c r="AX2066" s="17">
        <v>0</v>
      </c>
      <c r="AY2066" s="17">
        <v>0</v>
      </c>
      <c r="AZ2066" s="17">
        <v>0</v>
      </c>
      <c r="BA2066" s="17">
        <v>0</v>
      </c>
      <c r="BB2066" s="17">
        <v>0</v>
      </c>
      <c r="BC2066" s="17">
        <v>0</v>
      </c>
      <c r="BD2066" s="17">
        <v>0</v>
      </c>
      <c r="BE2066" s="17">
        <v>0</v>
      </c>
      <c r="BF2066" s="17">
        <v>0</v>
      </c>
      <c r="BG2066" s="17">
        <f t="shared" si="147"/>
        <v>1408013.32</v>
      </c>
      <c r="BH2066" s="17">
        <f t="shared" si="148"/>
        <v>5632053.2800000003</v>
      </c>
      <c r="BI2066" s="17">
        <f t="shared" si="149"/>
        <v>7040066.6000000006</v>
      </c>
    </row>
    <row r="2067" spans="1:61" x14ac:dyDescent="0.25">
      <c r="A2067" s="159" t="str">
        <f t="shared" si="150"/>
        <v>DI0019851</v>
      </c>
      <c r="B2067" s="24" t="s">
        <v>2324</v>
      </c>
      <c r="C2067" s="24">
        <v>1</v>
      </c>
      <c r="D2067" s="82" t="s">
        <v>0</v>
      </c>
      <c r="E2067" s="82" t="s">
        <v>3</v>
      </c>
      <c r="F2067" s="24" t="s">
        <v>1621</v>
      </c>
      <c r="G2067" s="24" t="s">
        <v>1637</v>
      </c>
      <c r="H2067" s="24" t="s">
        <v>1638</v>
      </c>
      <c r="I2067" s="24" t="s">
        <v>1639</v>
      </c>
      <c r="J2067" s="24" t="s">
        <v>1640</v>
      </c>
      <c r="K2067" s="24" t="s">
        <v>658</v>
      </c>
      <c r="L2067" s="24" t="s">
        <v>1627</v>
      </c>
      <c r="M2067" s="24" t="s">
        <v>1634</v>
      </c>
      <c r="N2067" s="82">
        <v>1</v>
      </c>
      <c r="O2067" s="82">
        <v>1</v>
      </c>
      <c r="P2067" s="82">
        <v>1</v>
      </c>
      <c r="Q2067" s="83">
        <v>1</v>
      </c>
      <c r="R2067" s="83">
        <v>1</v>
      </c>
      <c r="S2067" s="83">
        <v>1</v>
      </c>
      <c r="T2067" s="83">
        <v>0</v>
      </c>
      <c r="U2067" s="83">
        <v>0</v>
      </c>
      <c r="V2067" s="83">
        <v>0</v>
      </c>
      <c r="W2067" s="84">
        <v>4174788</v>
      </c>
      <c r="X2067" s="84">
        <v>0</v>
      </c>
      <c r="Y2067" s="84">
        <v>0</v>
      </c>
      <c r="Z2067" s="84">
        <v>0</v>
      </c>
      <c r="AA2067" s="84">
        <v>0</v>
      </c>
      <c r="AB2067" s="84">
        <v>0</v>
      </c>
      <c r="AC2067" s="84">
        <v>0</v>
      </c>
      <c r="AD2067" s="84">
        <v>0</v>
      </c>
      <c r="AE2067" s="84">
        <v>4174788</v>
      </c>
      <c r="AF2067" s="69">
        <v>45835</v>
      </c>
      <c r="AG2067" s="62">
        <v>46931</v>
      </c>
      <c r="AH2067" s="84">
        <v>4174788</v>
      </c>
      <c r="AI2067" s="64">
        <v>2.6583333333333332</v>
      </c>
      <c r="AJ2067" s="64">
        <v>3</v>
      </c>
      <c r="AK2067" s="65">
        <v>8.7499999999999994E-2</v>
      </c>
      <c r="AL2067" s="66">
        <v>2.6583333333333332</v>
      </c>
      <c r="AM2067" s="66">
        <v>3</v>
      </c>
      <c r="AN2067" s="67">
        <v>8.7499999999999994E-2</v>
      </c>
      <c r="AO2067" s="68" t="s">
        <v>1635</v>
      </c>
      <c r="AP2067" s="87" t="s">
        <v>1636</v>
      </c>
      <c r="AQ2067" s="17">
        <v>182646.98</v>
      </c>
      <c r="AR2067" s="17">
        <v>365293.96</v>
      </c>
      <c r="AS2067" s="17">
        <v>365293.96</v>
      </c>
      <c r="AT2067" s="17">
        <v>182646.98</v>
      </c>
      <c r="AU2067" s="17">
        <v>0</v>
      </c>
      <c r="AV2067" s="17">
        <v>0</v>
      </c>
      <c r="AW2067" s="17">
        <v>0</v>
      </c>
      <c r="AX2067" s="17">
        <v>0</v>
      </c>
      <c r="AY2067" s="17">
        <v>0</v>
      </c>
      <c r="AZ2067" s="17">
        <v>0</v>
      </c>
      <c r="BA2067" s="17">
        <v>0</v>
      </c>
      <c r="BB2067" s="17">
        <v>0</v>
      </c>
      <c r="BC2067" s="17">
        <v>0</v>
      </c>
      <c r="BD2067" s="17">
        <v>0</v>
      </c>
      <c r="BE2067" s="17">
        <v>0</v>
      </c>
      <c r="BF2067" s="17">
        <v>0</v>
      </c>
      <c r="BG2067" s="17">
        <f t="shared" si="147"/>
        <v>547940.94000000006</v>
      </c>
      <c r="BH2067" s="17">
        <f t="shared" si="148"/>
        <v>547940.94000000006</v>
      </c>
      <c r="BI2067" s="17">
        <f t="shared" si="149"/>
        <v>1095881.8800000001</v>
      </c>
    </row>
    <row r="2068" spans="1:61" x14ac:dyDescent="0.25">
      <c r="A2068" s="159" t="str">
        <f t="shared" si="150"/>
        <v>DI0019861</v>
      </c>
      <c r="B2068" s="24" t="s">
        <v>2325</v>
      </c>
      <c r="C2068" s="24">
        <v>1</v>
      </c>
      <c r="D2068" s="82" t="s">
        <v>0</v>
      </c>
      <c r="E2068" s="82" t="s">
        <v>3</v>
      </c>
      <c r="F2068" s="24" t="s">
        <v>1621</v>
      </c>
      <c r="G2068" s="24" t="s">
        <v>1637</v>
      </c>
      <c r="H2068" s="24" t="s">
        <v>1638</v>
      </c>
      <c r="I2068" s="24" t="s">
        <v>1639</v>
      </c>
      <c r="J2068" s="24" t="s">
        <v>1640</v>
      </c>
      <c r="K2068" s="24" t="s">
        <v>658</v>
      </c>
      <c r="L2068" s="24" t="s">
        <v>1627</v>
      </c>
      <c r="M2068" s="24" t="s">
        <v>1634</v>
      </c>
      <c r="N2068" s="82">
        <v>1</v>
      </c>
      <c r="O2068" s="82">
        <v>1</v>
      </c>
      <c r="P2068" s="82">
        <v>1</v>
      </c>
      <c r="Q2068" s="83">
        <v>1</v>
      </c>
      <c r="R2068" s="83">
        <v>1</v>
      </c>
      <c r="S2068" s="83">
        <v>1</v>
      </c>
      <c r="T2068" s="83">
        <v>0</v>
      </c>
      <c r="U2068" s="83">
        <v>0</v>
      </c>
      <c r="V2068" s="83">
        <v>0</v>
      </c>
      <c r="W2068" s="84">
        <v>3500000</v>
      </c>
      <c r="X2068" s="84">
        <v>0</v>
      </c>
      <c r="Y2068" s="84">
        <v>0</v>
      </c>
      <c r="Z2068" s="84">
        <v>0</v>
      </c>
      <c r="AA2068" s="84">
        <v>0</v>
      </c>
      <c r="AB2068" s="84">
        <v>0</v>
      </c>
      <c r="AC2068" s="84">
        <v>0</v>
      </c>
      <c r="AD2068" s="84">
        <v>0</v>
      </c>
      <c r="AE2068" s="84">
        <v>3500000</v>
      </c>
      <c r="AF2068" s="69">
        <v>45898</v>
      </c>
      <c r="AG2068" s="62">
        <v>46263</v>
      </c>
      <c r="AH2068" s="84">
        <v>3500000</v>
      </c>
      <c r="AI2068" s="64">
        <v>0.8305555555555556</v>
      </c>
      <c r="AJ2068" s="64">
        <v>1</v>
      </c>
      <c r="AK2068" s="65">
        <v>4.9000000000000002E-2</v>
      </c>
      <c r="AL2068" s="66">
        <v>0.83055555555555549</v>
      </c>
      <c r="AM2068" s="66">
        <v>1</v>
      </c>
      <c r="AN2068" s="67">
        <v>4.9000000000000002E-2</v>
      </c>
      <c r="AO2068" s="68" t="s">
        <v>1635</v>
      </c>
      <c r="AP2068" s="87" t="s">
        <v>1636</v>
      </c>
      <c r="AQ2068" s="17">
        <v>0</v>
      </c>
      <c r="AR2068" s="17">
        <v>171500</v>
      </c>
      <c r="AS2068" s="17">
        <v>0</v>
      </c>
      <c r="AT2068" s="17">
        <v>0</v>
      </c>
      <c r="AU2068" s="17">
        <v>0</v>
      </c>
      <c r="AV2068" s="17">
        <v>0</v>
      </c>
      <c r="AW2068" s="17">
        <v>0</v>
      </c>
      <c r="AX2068" s="17">
        <v>0</v>
      </c>
      <c r="AY2068" s="17">
        <v>0</v>
      </c>
      <c r="AZ2068" s="17">
        <v>0</v>
      </c>
      <c r="BA2068" s="17">
        <v>0</v>
      </c>
      <c r="BB2068" s="17">
        <v>0</v>
      </c>
      <c r="BC2068" s="17">
        <v>0</v>
      </c>
      <c r="BD2068" s="17">
        <v>0</v>
      </c>
      <c r="BE2068" s="17">
        <v>0</v>
      </c>
      <c r="BF2068" s="17">
        <v>0</v>
      </c>
      <c r="BG2068" s="17">
        <f t="shared" si="147"/>
        <v>171500</v>
      </c>
      <c r="BH2068" s="17">
        <f t="shared" si="148"/>
        <v>0</v>
      </c>
      <c r="BI2068" s="17">
        <f t="shared" si="149"/>
        <v>171500</v>
      </c>
    </row>
    <row r="2069" spans="1:61" x14ac:dyDescent="0.25">
      <c r="A2069" s="159" t="str">
        <f t="shared" si="150"/>
        <v>DI0019871</v>
      </c>
      <c r="B2069" s="24" t="s">
        <v>2326</v>
      </c>
      <c r="C2069" s="24">
        <v>1</v>
      </c>
      <c r="D2069" s="82" t="s">
        <v>0</v>
      </c>
      <c r="E2069" s="82" t="s">
        <v>3</v>
      </c>
      <c r="F2069" s="24" t="s">
        <v>1621</v>
      </c>
      <c r="G2069" s="24" t="s">
        <v>1642</v>
      </c>
      <c r="H2069" s="24" t="s">
        <v>1638</v>
      </c>
      <c r="I2069" s="24" t="s">
        <v>1643</v>
      </c>
      <c r="J2069" s="24" t="s">
        <v>1640</v>
      </c>
      <c r="K2069" s="24" t="s">
        <v>675</v>
      </c>
      <c r="L2069" s="24" t="s">
        <v>1627</v>
      </c>
      <c r="M2069" s="24" t="s">
        <v>1634</v>
      </c>
      <c r="N2069" s="82">
        <v>1</v>
      </c>
      <c r="O2069" s="82">
        <v>1</v>
      </c>
      <c r="P2069" s="82">
        <v>1</v>
      </c>
      <c r="Q2069" s="83">
        <v>1</v>
      </c>
      <c r="R2069" s="83">
        <v>1</v>
      </c>
      <c r="S2069" s="83">
        <v>1</v>
      </c>
      <c r="T2069" s="83">
        <v>0</v>
      </c>
      <c r="U2069" s="83">
        <v>0</v>
      </c>
      <c r="V2069" s="83">
        <v>0</v>
      </c>
      <c r="W2069" s="84">
        <v>191455</v>
      </c>
      <c r="X2069" s="84">
        <v>0</v>
      </c>
      <c r="Y2069" s="84">
        <v>0</v>
      </c>
      <c r="Z2069" s="84">
        <v>650.95000000000005</v>
      </c>
      <c r="AA2069" s="84">
        <v>0</v>
      </c>
      <c r="AB2069" s="84">
        <v>0</v>
      </c>
      <c r="AC2069" s="84">
        <v>0</v>
      </c>
      <c r="AD2069" s="84">
        <v>0</v>
      </c>
      <c r="AE2069" s="84">
        <v>191455</v>
      </c>
      <c r="AF2069" s="69">
        <v>45905</v>
      </c>
      <c r="AG2069" s="62">
        <v>49557</v>
      </c>
      <c r="AH2069" s="84">
        <v>191455</v>
      </c>
      <c r="AI2069" s="64">
        <v>9.8472222222222214</v>
      </c>
      <c r="AJ2069" s="64">
        <v>10</v>
      </c>
      <c r="AK2069" s="65">
        <v>4.0800000000000003E-2</v>
      </c>
      <c r="AL2069" s="66">
        <v>9.8472222222222214</v>
      </c>
      <c r="AM2069" s="66">
        <v>10</v>
      </c>
      <c r="AN2069" s="67">
        <v>4.0800000000000003E-2</v>
      </c>
      <c r="AO2069" s="68" t="s">
        <v>1635</v>
      </c>
      <c r="AP2069" s="87" t="s">
        <v>1636</v>
      </c>
      <c r="AQ2069" s="17">
        <v>1301.9000000000001</v>
      </c>
      <c r="AR2069" s="17">
        <v>5858.5499999999993</v>
      </c>
      <c r="AS2069" s="17">
        <v>0</v>
      </c>
      <c r="AT2069" s="17">
        <v>0</v>
      </c>
      <c r="AU2069" s="17">
        <v>0</v>
      </c>
      <c r="AV2069" s="17">
        <v>0</v>
      </c>
      <c r="AW2069" s="17">
        <v>0</v>
      </c>
      <c r="AX2069" s="17">
        <v>0</v>
      </c>
      <c r="AY2069" s="17">
        <v>0</v>
      </c>
      <c r="AZ2069" s="17">
        <v>0</v>
      </c>
      <c r="BA2069" s="17">
        <v>0</v>
      </c>
      <c r="BB2069" s="17">
        <v>0</v>
      </c>
      <c r="BC2069" s="17">
        <v>0</v>
      </c>
      <c r="BD2069" s="17">
        <v>0</v>
      </c>
      <c r="BE2069" s="17">
        <v>0</v>
      </c>
      <c r="BF2069" s="17">
        <v>0</v>
      </c>
      <c r="BG2069" s="17">
        <f t="shared" si="147"/>
        <v>7160.4499999999989</v>
      </c>
      <c r="BH2069" s="17">
        <f t="shared" si="148"/>
        <v>0</v>
      </c>
      <c r="BI2069" s="17">
        <f t="shared" si="149"/>
        <v>7160.4499999999989</v>
      </c>
    </row>
    <row r="2070" spans="1:61" x14ac:dyDescent="0.25">
      <c r="A2070" s="159" t="str">
        <f t="shared" si="150"/>
        <v>DI00198710</v>
      </c>
      <c r="B2070" s="24" t="s">
        <v>2326</v>
      </c>
      <c r="C2070" s="24">
        <v>10</v>
      </c>
      <c r="D2070" s="82" t="s">
        <v>0</v>
      </c>
      <c r="E2070" s="82" t="s">
        <v>3</v>
      </c>
      <c r="F2070" s="24" t="s">
        <v>1621</v>
      </c>
      <c r="G2070" s="24" t="s">
        <v>1642</v>
      </c>
      <c r="H2070" s="24" t="s">
        <v>1638</v>
      </c>
      <c r="I2070" s="24" t="s">
        <v>1643</v>
      </c>
      <c r="J2070" s="24" t="s">
        <v>1640</v>
      </c>
      <c r="K2070" s="24" t="s">
        <v>675</v>
      </c>
      <c r="L2070" s="24" t="s">
        <v>1627</v>
      </c>
      <c r="M2070" s="24" t="s">
        <v>1634</v>
      </c>
      <c r="N2070" s="82">
        <v>1</v>
      </c>
      <c r="O2070" s="82">
        <v>1</v>
      </c>
      <c r="P2070" s="82">
        <v>1</v>
      </c>
      <c r="Q2070" s="83">
        <v>1</v>
      </c>
      <c r="R2070" s="83">
        <v>1</v>
      </c>
      <c r="S2070" s="83">
        <v>1</v>
      </c>
      <c r="T2070" s="83">
        <v>0</v>
      </c>
      <c r="U2070" s="83">
        <v>0</v>
      </c>
      <c r="V2070" s="83">
        <v>0</v>
      </c>
      <c r="W2070" s="84">
        <v>17110</v>
      </c>
      <c r="X2070" s="84">
        <v>0</v>
      </c>
      <c r="Y2070" s="84">
        <v>0</v>
      </c>
      <c r="Z2070" s="84">
        <v>115.92</v>
      </c>
      <c r="AA2070" s="84">
        <v>0</v>
      </c>
      <c r="AB2070" s="84">
        <v>0</v>
      </c>
      <c r="AC2070" s="84">
        <v>0</v>
      </c>
      <c r="AD2070" s="84">
        <v>0</v>
      </c>
      <c r="AE2070" s="84">
        <v>17110</v>
      </c>
      <c r="AF2070" s="69">
        <v>45905</v>
      </c>
      <c r="AG2070" s="62">
        <v>49557</v>
      </c>
      <c r="AH2070" s="84">
        <v>17110</v>
      </c>
      <c r="AI2070" s="64">
        <v>9.8472222222222214</v>
      </c>
      <c r="AJ2070" s="64">
        <v>10</v>
      </c>
      <c r="AK2070" s="65">
        <v>8.1299999999999997E-2</v>
      </c>
      <c r="AL2070" s="66">
        <v>9.8472222222222214</v>
      </c>
      <c r="AM2070" s="66">
        <v>10</v>
      </c>
      <c r="AN2070" s="67">
        <v>8.1299999999999997E-2</v>
      </c>
      <c r="AO2070" s="68" t="s">
        <v>1635</v>
      </c>
      <c r="AP2070" s="87" t="s">
        <v>1636</v>
      </c>
      <c r="AQ2070" s="17">
        <v>231.84</v>
      </c>
      <c r="AR2070" s="17">
        <v>1391.0400000000002</v>
      </c>
      <c r="AS2070" s="17">
        <v>1391.04</v>
      </c>
      <c r="AT2070" s="17">
        <v>1391.04</v>
      </c>
      <c r="AU2070" s="17">
        <v>1391.04</v>
      </c>
      <c r="AV2070" s="17">
        <v>1391.04</v>
      </c>
      <c r="AW2070" s="17">
        <v>1321.5</v>
      </c>
      <c r="AX2070" s="17">
        <v>1043.31</v>
      </c>
      <c r="AY2070" s="17">
        <v>765.06</v>
      </c>
      <c r="AZ2070" s="17">
        <v>486.87</v>
      </c>
      <c r="BA2070" s="17">
        <v>208.62</v>
      </c>
      <c r="BB2070" s="17">
        <v>0</v>
      </c>
      <c r="BC2070" s="17">
        <v>0</v>
      </c>
      <c r="BD2070" s="17">
        <v>0</v>
      </c>
      <c r="BE2070" s="17">
        <v>0</v>
      </c>
      <c r="BF2070" s="17">
        <v>0</v>
      </c>
      <c r="BG2070" s="17">
        <f t="shared" si="147"/>
        <v>1622.88</v>
      </c>
      <c r="BH2070" s="17">
        <f t="shared" si="148"/>
        <v>9389.52</v>
      </c>
      <c r="BI2070" s="17">
        <f t="shared" si="149"/>
        <v>11012.400000000001</v>
      </c>
    </row>
    <row r="2071" spans="1:61" x14ac:dyDescent="0.25">
      <c r="A2071" s="159" t="str">
        <f t="shared" si="150"/>
        <v>DI0019872</v>
      </c>
      <c r="B2071" s="24" t="s">
        <v>2326</v>
      </c>
      <c r="C2071" s="24">
        <v>2</v>
      </c>
      <c r="D2071" s="82" t="s">
        <v>0</v>
      </c>
      <c r="E2071" s="82" t="s">
        <v>3</v>
      </c>
      <c r="F2071" s="24" t="s">
        <v>1621</v>
      </c>
      <c r="G2071" s="24" t="s">
        <v>1642</v>
      </c>
      <c r="H2071" s="24" t="s">
        <v>1638</v>
      </c>
      <c r="I2071" s="24" t="s">
        <v>1643</v>
      </c>
      <c r="J2071" s="24" t="s">
        <v>1640</v>
      </c>
      <c r="K2071" s="24" t="s">
        <v>675</v>
      </c>
      <c r="L2071" s="24" t="s">
        <v>1627</v>
      </c>
      <c r="M2071" s="24" t="s">
        <v>1634</v>
      </c>
      <c r="N2071" s="82">
        <v>1</v>
      </c>
      <c r="O2071" s="82">
        <v>1</v>
      </c>
      <c r="P2071" s="82">
        <v>1</v>
      </c>
      <c r="Q2071" s="83">
        <v>1</v>
      </c>
      <c r="R2071" s="83">
        <v>1</v>
      </c>
      <c r="S2071" s="83">
        <v>1</v>
      </c>
      <c r="T2071" s="83">
        <v>0</v>
      </c>
      <c r="U2071" s="83">
        <v>0</v>
      </c>
      <c r="V2071" s="83">
        <v>0</v>
      </c>
      <c r="W2071" s="84">
        <v>577757.5</v>
      </c>
      <c r="X2071" s="84">
        <v>0</v>
      </c>
      <c r="Y2071" s="84">
        <v>0</v>
      </c>
      <c r="Z2071" s="84">
        <v>2479.54</v>
      </c>
      <c r="AA2071" s="84">
        <v>0</v>
      </c>
      <c r="AB2071" s="84">
        <v>0</v>
      </c>
      <c r="AC2071" s="84">
        <v>0</v>
      </c>
      <c r="AD2071" s="84">
        <v>0</v>
      </c>
      <c r="AE2071" s="84">
        <v>577757.5</v>
      </c>
      <c r="AF2071" s="69">
        <v>45905</v>
      </c>
      <c r="AG2071" s="62">
        <v>49557</v>
      </c>
      <c r="AH2071" s="84">
        <v>577757.5</v>
      </c>
      <c r="AI2071" s="64">
        <v>9.8472222222222214</v>
      </c>
      <c r="AJ2071" s="64">
        <v>10</v>
      </c>
      <c r="AK2071" s="65">
        <v>5.1499999999999997E-2</v>
      </c>
      <c r="AL2071" s="66">
        <v>9.8472222222222214</v>
      </c>
      <c r="AM2071" s="66">
        <v>10</v>
      </c>
      <c r="AN2071" s="67">
        <v>5.1499999999999997E-2</v>
      </c>
      <c r="AO2071" s="68" t="s">
        <v>1635</v>
      </c>
      <c r="AP2071" s="87" t="s">
        <v>1636</v>
      </c>
      <c r="AQ2071" s="17">
        <v>4959.08</v>
      </c>
      <c r="AR2071" s="17">
        <v>29754.480000000007</v>
      </c>
      <c r="AS2071" s="17">
        <v>14877.24</v>
      </c>
      <c r="AT2071" s="17">
        <v>0</v>
      </c>
      <c r="AU2071" s="17">
        <v>0</v>
      </c>
      <c r="AV2071" s="17">
        <v>0</v>
      </c>
      <c r="AW2071" s="17">
        <v>0</v>
      </c>
      <c r="AX2071" s="17">
        <v>0</v>
      </c>
      <c r="AY2071" s="17">
        <v>0</v>
      </c>
      <c r="AZ2071" s="17">
        <v>0</v>
      </c>
      <c r="BA2071" s="17">
        <v>0</v>
      </c>
      <c r="BB2071" s="17">
        <v>0</v>
      </c>
      <c r="BC2071" s="17">
        <v>0</v>
      </c>
      <c r="BD2071" s="17">
        <v>0</v>
      </c>
      <c r="BE2071" s="17">
        <v>0</v>
      </c>
      <c r="BF2071" s="17">
        <v>0</v>
      </c>
      <c r="BG2071" s="17">
        <f t="shared" si="147"/>
        <v>34713.560000000005</v>
      </c>
      <c r="BH2071" s="17">
        <f t="shared" si="148"/>
        <v>14877.24</v>
      </c>
      <c r="BI2071" s="17">
        <f t="shared" si="149"/>
        <v>49590.8</v>
      </c>
    </row>
    <row r="2072" spans="1:61" x14ac:dyDescent="0.25">
      <c r="A2072" s="159" t="str">
        <f t="shared" si="150"/>
        <v>DI0019873</v>
      </c>
      <c r="B2072" s="24" t="s">
        <v>2326</v>
      </c>
      <c r="C2072" s="24">
        <v>3</v>
      </c>
      <c r="D2072" s="82" t="s">
        <v>0</v>
      </c>
      <c r="E2072" s="82" t="s">
        <v>3</v>
      </c>
      <c r="F2072" s="24" t="s">
        <v>1621</v>
      </c>
      <c r="G2072" s="24" t="s">
        <v>1642</v>
      </c>
      <c r="H2072" s="24" t="s">
        <v>1638</v>
      </c>
      <c r="I2072" s="24" t="s">
        <v>1643</v>
      </c>
      <c r="J2072" s="24" t="s">
        <v>1640</v>
      </c>
      <c r="K2072" s="24" t="s">
        <v>675</v>
      </c>
      <c r="L2072" s="24" t="s">
        <v>1627</v>
      </c>
      <c r="M2072" s="24" t="s">
        <v>1634</v>
      </c>
      <c r="N2072" s="82">
        <v>1</v>
      </c>
      <c r="O2072" s="82">
        <v>1</v>
      </c>
      <c r="P2072" s="82">
        <v>1</v>
      </c>
      <c r="Q2072" s="83">
        <v>1</v>
      </c>
      <c r="R2072" s="83">
        <v>1</v>
      </c>
      <c r="S2072" s="83">
        <v>1</v>
      </c>
      <c r="T2072" s="83">
        <v>0</v>
      </c>
      <c r="U2072" s="83">
        <v>0</v>
      </c>
      <c r="V2072" s="83">
        <v>0</v>
      </c>
      <c r="W2072" s="84">
        <v>497960</v>
      </c>
      <c r="X2072" s="84">
        <v>0</v>
      </c>
      <c r="Y2072" s="84">
        <v>0</v>
      </c>
      <c r="Z2072" s="84">
        <v>2618.44</v>
      </c>
      <c r="AA2072" s="84">
        <v>0</v>
      </c>
      <c r="AB2072" s="84">
        <v>0</v>
      </c>
      <c r="AC2072" s="84">
        <v>0</v>
      </c>
      <c r="AD2072" s="84">
        <v>0</v>
      </c>
      <c r="AE2072" s="84">
        <v>497960</v>
      </c>
      <c r="AF2072" s="69">
        <v>45905</v>
      </c>
      <c r="AG2072" s="62">
        <v>49557</v>
      </c>
      <c r="AH2072" s="84">
        <v>497960</v>
      </c>
      <c r="AI2072" s="64">
        <v>9.8472222222222214</v>
      </c>
      <c r="AJ2072" s="64">
        <v>10</v>
      </c>
      <c r="AK2072" s="65">
        <v>6.3100000000000003E-2</v>
      </c>
      <c r="AL2072" s="66">
        <v>9.8472222222222214</v>
      </c>
      <c r="AM2072" s="66">
        <v>10</v>
      </c>
      <c r="AN2072" s="67">
        <v>6.3100000000000003E-2</v>
      </c>
      <c r="AO2072" s="68" t="s">
        <v>1635</v>
      </c>
      <c r="AP2072" s="87" t="s">
        <v>1636</v>
      </c>
      <c r="AQ2072" s="17">
        <v>5236.88</v>
      </c>
      <c r="AR2072" s="17">
        <v>31421.279999999995</v>
      </c>
      <c r="AS2072" s="17">
        <v>31421.279999999999</v>
      </c>
      <c r="AT2072" s="17">
        <v>15710.64</v>
      </c>
      <c r="AU2072" s="17">
        <v>0</v>
      </c>
      <c r="AV2072" s="17">
        <v>0</v>
      </c>
      <c r="AW2072" s="17">
        <v>0</v>
      </c>
      <c r="AX2072" s="17">
        <v>0</v>
      </c>
      <c r="AY2072" s="17">
        <v>0</v>
      </c>
      <c r="AZ2072" s="17">
        <v>0</v>
      </c>
      <c r="BA2072" s="17">
        <v>0</v>
      </c>
      <c r="BB2072" s="17">
        <v>0</v>
      </c>
      <c r="BC2072" s="17">
        <v>0</v>
      </c>
      <c r="BD2072" s="17">
        <v>0</v>
      </c>
      <c r="BE2072" s="17">
        <v>0</v>
      </c>
      <c r="BF2072" s="17">
        <v>0</v>
      </c>
      <c r="BG2072" s="17">
        <f t="shared" si="147"/>
        <v>36658.159999999996</v>
      </c>
      <c r="BH2072" s="17">
        <f t="shared" si="148"/>
        <v>47131.92</v>
      </c>
      <c r="BI2072" s="17">
        <f t="shared" si="149"/>
        <v>83790.079999999987</v>
      </c>
    </row>
    <row r="2073" spans="1:61" x14ac:dyDescent="0.25">
      <c r="A2073" s="159" t="str">
        <f t="shared" si="150"/>
        <v>DI0019874</v>
      </c>
      <c r="B2073" s="24" t="s">
        <v>2326</v>
      </c>
      <c r="C2073" s="24">
        <v>4</v>
      </c>
      <c r="D2073" s="82" t="s">
        <v>0</v>
      </c>
      <c r="E2073" s="82" t="s">
        <v>3</v>
      </c>
      <c r="F2073" s="24" t="s">
        <v>1621</v>
      </c>
      <c r="G2073" s="24" t="s">
        <v>1642</v>
      </c>
      <c r="H2073" s="24" t="s">
        <v>1638</v>
      </c>
      <c r="I2073" s="24" t="s">
        <v>1643</v>
      </c>
      <c r="J2073" s="24" t="s">
        <v>1640</v>
      </c>
      <c r="K2073" s="24" t="s">
        <v>675</v>
      </c>
      <c r="L2073" s="24" t="s">
        <v>1627</v>
      </c>
      <c r="M2073" s="24" t="s">
        <v>1634</v>
      </c>
      <c r="N2073" s="82">
        <v>1</v>
      </c>
      <c r="O2073" s="82">
        <v>1</v>
      </c>
      <c r="P2073" s="82">
        <v>1</v>
      </c>
      <c r="Q2073" s="83">
        <v>1</v>
      </c>
      <c r="R2073" s="83">
        <v>1</v>
      </c>
      <c r="S2073" s="83">
        <v>1</v>
      </c>
      <c r="T2073" s="83">
        <v>0</v>
      </c>
      <c r="U2073" s="83">
        <v>0</v>
      </c>
      <c r="V2073" s="83">
        <v>0</v>
      </c>
      <c r="W2073" s="84">
        <v>463002.5</v>
      </c>
      <c r="X2073" s="84">
        <v>0</v>
      </c>
      <c r="Y2073" s="84">
        <v>0</v>
      </c>
      <c r="Z2073" s="84">
        <v>2631.4</v>
      </c>
      <c r="AA2073" s="84">
        <v>0</v>
      </c>
      <c r="AB2073" s="84">
        <v>0</v>
      </c>
      <c r="AC2073" s="84">
        <v>0</v>
      </c>
      <c r="AD2073" s="84">
        <v>0</v>
      </c>
      <c r="AE2073" s="84">
        <v>463002.5</v>
      </c>
      <c r="AF2073" s="69">
        <v>45905</v>
      </c>
      <c r="AG2073" s="62">
        <v>49557</v>
      </c>
      <c r="AH2073" s="84">
        <v>463002.5</v>
      </c>
      <c r="AI2073" s="64">
        <v>9.8472222222222214</v>
      </c>
      <c r="AJ2073" s="64">
        <v>10</v>
      </c>
      <c r="AK2073" s="65">
        <v>6.8199999999999997E-2</v>
      </c>
      <c r="AL2073" s="66">
        <v>9.8472222222222214</v>
      </c>
      <c r="AM2073" s="66">
        <v>10</v>
      </c>
      <c r="AN2073" s="67">
        <v>6.8199999999999997E-2</v>
      </c>
      <c r="AO2073" s="68" t="s">
        <v>1635</v>
      </c>
      <c r="AP2073" s="87" t="s">
        <v>1636</v>
      </c>
      <c r="AQ2073" s="17">
        <v>5262.8</v>
      </c>
      <c r="AR2073" s="17">
        <v>31576.800000000007</v>
      </c>
      <c r="AS2073" s="17">
        <v>31576.799999999999</v>
      </c>
      <c r="AT2073" s="17">
        <v>31576.799999999999</v>
      </c>
      <c r="AU2073" s="17">
        <v>15788.4</v>
      </c>
      <c r="AV2073" s="17">
        <v>0</v>
      </c>
      <c r="AW2073" s="17">
        <v>0</v>
      </c>
      <c r="AX2073" s="17">
        <v>0</v>
      </c>
      <c r="AY2073" s="17">
        <v>0</v>
      </c>
      <c r="AZ2073" s="17">
        <v>0</v>
      </c>
      <c r="BA2073" s="17">
        <v>0</v>
      </c>
      <c r="BB2073" s="17">
        <v>0</v>
      </c>
      <c r="BC2073" s="17">
        <v>0</v>
      </c>
      <c r="BD2073" s="17">
        <v>0</v>
      </c>
      <c r="BE2073" s="17">
        <v>0</v>
      </c>
      <c r="BF2073" s="17">
        <v>0</v>
      </c>
      <c r="BG2073" s="17">
        <f t="shared" si="147"/>
        <v>36839.600000000006</v>
      </c>
      <c r="BH2073" s="17">
        <f t="shared" si="148"/>
        <v>78942</v>
      </c>
      <c r="BI2073" s="17">
        <f t="shared" si="149"/>
        <v>115781.6</v>
      </c>
    </row>
    <row r="2074" spans="1:61" x14ac:dyDescent="0.25">
      <c r="A2074" s="159" t="str">
        <f t="shared" si="150"/>
        <v>DI0019875</v>
      </c>
      <c r="B2074" s="24" t="s">
        <v>2326</v>
      </c>
      <c r="C2074" s="24">
        <v>5</v>
      </c>
      <c r="D2074" s="82" t="s">
        <v>0</v>
      </c>
      <c r="E2074" s="82" t="s">
        <v>3</v>
      </c>
      <c r="F2074" s="24" t="s">
        <v>1621</v>
      </c>
      <c r="G2074" s="24" t="s">
        <v>1642</v>
      </c>
      <c r="H2074" s="24" t="s">
        <v>1638</v>
      </c>
      <c r="I2074" s="24" t="s">
        <v>1643</v>
      </c>
      <c r="J2074" s="24" t="s">
        <v>1640</v>
      </c>
      <c r="K2074" s="24" t="s">
        <v>675</v>
      </c>
      <c r="L2074" s="24" t="s">
        <v>1627</v>
      </c>
      <c r="M2074" s="24" t="s">
        <v>1634</v>
      </c>
      <c r="N2074" s="82">
        <v>1</v>
      </c>
      <c r="O2074" s="82">
        <v>1</v>
      </c>
      <c r="P2074" s="82">
        <v>1</v>
      </c>
      <c r="Q2074" s="83">
        <v>1</v>
      </c>
      <c r="R2074" s="83">
        <v>1</v>
      </c>
      <c r="S2074" s="83">
        <v>1</v>
      </c>
      <c r="T2074" s="83">
        <v>0</v>
      </c>
      <c r="U2074" s="83">
        <v>0</v>
      </c>
      <c r="V2074" s="83">
        <v>0</v>
      </c>
      <c r="W2074" s="84">
        <v>1276907.5</v>
      </c>
      <c r="X2074" s="84">
        <v>0</v>
      </c>
      <c r="Y2074" s="84">
        <v>0</v>
      </c>
      <c r="Z2074" s="84">
        <v>7586.96</v>
      </c>
      <c r="AA2074" s="84">
        <v>0</v>
      </c>
      <c r="AB2074" s="84">
        <v>0</v>
      </c>
      <c r="AC2074" s="84">
        <v>0</v>
      </c>
      <c r="AD2074" s="84">
        <v>0</v>
      </c>
      <c r="AE2074" s="84">
        <v>1276907.5</v>
      </c>
      <c r="AF2074" s="69">
        <v>45905</v>
      </c>
      <c r="AG2074" s="62">
        <v>49557</v>
      </c>
      <c r="AH2074" s="84">
        <v>1276907.5</v>
      </c>
      <c r="AI2074" s="64">
        <v>9.8472222222222214</v>
      </c>
      <c r="AJ2074" s="64">
        <v>10</v>
      </c>
      <c r="AK2074" s="65">
        <v>7.1300000000000002E-2</v>
      </c>
      <c r="AL2074" s="66">
        <v>9.8472222222222214</v>
      </c>
      <c r="AM2074" s="66">
        <v>10</v>
      </c>
      <c r="AN2074" s="67">
        <v>7.1300000000000002E-2</v>
      </c>
      <c r="AO2074" s="68" t="s">
        <v>1635</v>
      </c>
      <c r="AP2074" s="87" t="s">
        <v>1636</v>
      </c>
      <c r="AQ2074" s="17">
        <v>15173.92</v>
      </c>
      <c r="AR2074" s="17">
        <v>91043.520000000019</v>
      </c>
      <c r="AS2074" s="17">
        <v>91043.520000000004</v>
      </c>
      <c r="AT2074" s="17">
        <v>91043.520000000004</v>
      </c>
      <c r="AU2074" s="17">
        <v>91043.520000000004</v>
      </c>
      <c r="AV2074" s="17">
        <v>45521.760000000002</v>
      </c>
      <c r="AW2074" s="17">
        <v>0</v>
      </c>
      <c r="AX2074" s="17">
        <v>0</v>
      </c>
      <c r="AY2074" s="17">
        <v>0</v>
      </c>
      <c r="AZ2074" s="17">
        <v>0</v>
      </c>
      <c r="BA2074" s="17">
        <v>0</v>
      </c>
      <c r="BB2074" s="17">
        <v>0</v>
      </c>
      <c r="BC2074" s="17">
        <v>0</v>
      </c>
      <c r="BD2074" s="17">
        <v>0</v>
      </c>
      <c r="BE2074" s="17">
        <v>0</v>
      </c>
      <c r="BF2074" s="17">
        <v>0</v>
      </c>
      <c r="BG2074" s="17">
        <f t="shared" si="147"/>
        <v>106217.44000000002</v>
      </c>
      <c r="BH2074" s="17">
        <f t="shared" si="148"/>
        <v>318652.32</v>
      </c>
      <c r="BI2074" s="17">
        <f t="shared" si="149"/>
        <v>424869.76</v>
      </c>
    </row>
    <row r="2075" spans="1:61" x14ac:dyDescent="0.25">
      <c r="A2075" s="159" t="str">
        <f t="shared" si="150"/>
        <v>DI0019876</v>
      </c>
      <c r="B2075" s="24" t="s">
        <v>2326</v>
      </c>
      <c r="C2075" s="24">
        <v>6</v>
      </c>
      <c r="D2075" s="82" t="s">
        <v>0</v>
      </c>
      <c r="E2075" s="82" t="s">
        <v>3</v>
      </c>
      <c r="F2075" s="24" t="s">
        <v>1621</v>
      </c>
      <c r="G2075" s="24" t="s">
        <v>1642</v>
      </c>
      <c r="H2075" s="24" t="s">
        <v>1638</v>
      </c>
      <c r="I2075" s="24" t="s">
        <v>1643</v>
      </c>
      <c r="J2075" s="24" t="s">
        <v>1640</v>
      </c>
      <c r="K2075" s="24" t="s">
        <v>675</v>
      </c>
      <c r="L2075" s="24" t="s">
        <v>1627</v>
      </c>
      <c r="M2075" s="24" t="s">
        <v>1634</v>
      </c>
      <c r="N2075" s="82">
        <v>1</v>
      </c>
      <c r="O2075" s="82">
        <v>1</v>
      </c>
      <c r="P2075" s="82">
        <v>1</v>
      </c>
      <c r="Q2075" s="83">
        <v>1</v>
      </c>
      <c r="R2075" s="83">
        <v>1</v>
      </c>
      <c r="S2075" s="83">
        <v>1</v>
      </c>
      <c r="T2075" s="83">
        <v>0</v>
      </c>
      <c r="U2075" s="83">
        <v>0</v>
      </c>
      <c r="V2075" s="83">
        <v>0</v>
      </c>
      <c r="W2075" s="84">
        <v>1866022.5</v>
      </c>
      <c r="X2075" s="84">
        <v>0</v>
      </c>
      <c r="Y2075" s="84">
        <v>0</v>
      </c>
      <c r="Z2075" s="84">
        <v>11429.39</v>
      </c>
      <c r="AA2075" s="84">
        <v>0</v>
      </c>
      <c r="AB2075" s="84">
        <v>0</v>
      </c>
      <c r="AC2075" s="84">
        <v>0</v>
      </c>
      <c r="AD2075" s="84">
        <v>0</v>
      </c>
      <c r="AE2075" s="84">
        <v>1866022.5</v>
      </c>
      <c r="AF2075" s="69">
        <v>45905</v>
      </c>
      <c r="AG2075" s="62">
        <v>49557</v>
      </c>
      <c r="AH2075" s="84">
        <v>1866022.5</v>
      </c>
      <c r="AI2075" s="64">
        <v>9.8472222222222214</v>
      </c>
      <c r="AJ2075" s="64">
        <v>10</v>
      </c>
      <c r="AK2075" s="65">
        <v>7.3499999999999996E-2</v>
      </c>
      <c r="AL2075" s="66">
        <v>9.8472222222222214</v>
      </c>
      <c r="AM2075" s="66">
        <v>10</v>
      </c>
      <c r="AN2075" s="67">
        <v>7.3499999999999996E-2</v>
      </c>
      <c r="AO2075" s="68" t="s">
        <v>1635</v>
      </c>
      <c r="AP2075" s="87" t="s">
        <v>1636</v>
      </c>
      <c r="AQ2075" s="17">
        <v>22858.78</v>
      </c>
      <c r="AR2075" s="17">
        <v>137152.68</v>
      </c>
      <c r="AS2075" s="17">
        <v>137152.68</v>
      </c>
      <c r="AT2075" s="17">
        <v>137152.68</v>
      </c>
      <c r="AU2075" s="17">
        <v>137152.68</v>
      </c>
      <c r="AV2075" s="17">
        <v>137152.68</v>
      </c>
      <c r="AW2075" s="17">
        <v>68576.31</v>
      </c>
      <c r="AX2075" s="17">
        <v>0</v>
      </c>
      <c r="AY2075" s="17">
        <v>0</v>
      </c>
      <c r="AZ2075" s="17">
        <v>0</v>
      </c>
      <c r="BA2075" s="17">
        <v>0</v>
      </c>
      <c r="BB2075" s="17">
        <v>0</v>
      </c>
      <c r="BC2075" s="17">
        <v>0</v>
      </c>
      <c r="BD2075" s="17">
        <v>0</v>
      </c>
      <c r="BE2075" s="17">
        <v>0</v>
      </c>
      <c r="BF2075" s="17">
        <v>0</v>
      </c>
      <c r="BG2075" s="17">
        <f t="shared" si="147"/>
        <v>160011.46</v>
      </c>
      <c r="BH2075" s="17">
        <f t="shared" si="148"/>
        <v>617187.03</v>
      </c>
      <c r="BI2075" s="17">
        <f t="shared" si="149"/>
        <v>777198.49</v>
      </c>
    </row>
    <row r="2076" spans="1:61" x14ac:dyDescent="0.25">
      <c r="A2076" s="159" t="str">
        <f t="shared" si="150"/>
        <v>DI0019877</v>
      </c>
      <c r="B2076" s="24" t="s">
        <v>2326</v>
      </c>
      <c r="C2076" s="24">
        <v>7</v>
      </c>
      <c r="D2076" s="82" t="s">
        <v>0</v>
      </c>
      <c r="E2076" s="82" t="s">
        <v>3</v>
      </c>
      <c r="F2076" s="24" t="s">
        <v>1621</v>
      </c>
      <c r="G2076" s="24" t="s">
        <v>1642</v>
      </c>
      <c r="H2076" s="24" t="s">
        <v>1638</v>
      </c>
      <c r="I2076" s="24" t="s">
        <v>1643</v>
      </c>
      <c r="J2076" s="24" t="s">
        <v>1640</v>
      </c>
      <c r="K2076" s="24" t="s">
        <v>675</v>
      </c>
      <c r="L2076" s="24" t="s">
        <v>1627</v>
      </c>
      <c r="M2076" s="24" t="s">
        <v>1634</v>
      </c>
      <c r="N2076" s="82">
        <v>1</v>
      </c>
      <c r="O2076" s="82">
        <v>1</v>
      </c>
      <c r="P2076" s="82">
        <v>1</v>
      </c>
      <c r="Q2076" s="83">
        <v>1</v>
      </c>
      <c r="R2076" s="83">
        <v>1</v>
      </c>
      <c r="S2076" s="83">
        <v>1</v>
      </c>
      <c r="T2076" s="83">
        <v>0</v>
      </c>
      <c r="U2076" s="83">
        <v>0</v>
      </c>
      <c r="V2076" s="83">
        <v>0</v>
      </c>
      <c r="W2076" s="84">
        <v>3800042.5</v>
      </c>
      <c r="X2076" s="84">
        <v>0</v>
      </c>
      <c r="Y2076" s="84">
        <v>0</v>
      </c>
      <c r="Z2076" s="84">
        <v>23876.93</v>
      </c>
      <c r="AA2076" s="84">
        <v>0</v>
      </c>
      <c r="AB2076" s="84">
        <v>0</v>
      </c>
      <c r="AC2076" s="84">
        <v>0</v>
      </c>
      <c r="AD2076" s="84">
        <v>0</v>
      </c>
      <c r="AE2076" s="84">
        <v>3800042.5</v>
      </c>
      <c r="AF2076" s="69">
        <v>45905</v>
      </c>
      <c r="AG2076" s="62">
        <v>49557</v>
      </c>
      <c r="AH2076" s="84">
        <v>3800042.5</v>
      </c>
      <c r="AI2076" s="64">
        <v>9.8472222222222214</v>
      </c>
      <c r="AJ2076" s="64">
        <v>10</v>
      </c>
      <c r="AK2076" s="65">
        <v>7.5399999999999995E-2</v>
      </c>
      <c r="AL2076" s="66">
        <v>9.8472222222222214</v>
      </c>
      <c r="AM2076" s="66">
        <v>10</v>
      </c>
      <c r="AN2076" s="67">
        <v>7.5399999999999995E-2</v>
      </c>
      <c r="AO2076" s="68" t="s">
        <v>1635</v>
      </c>
      <c r="AP2076" s="87" t="s">
        <v>1636</v>
      </c>
      <c r="AQ2076" s="17">
        <v>47753.86</v>
      </c>
      <c r="AR2076" s="17">
        <v>286523.15999999997</v>
      </c>
      <c r="AS2076" s="17">
        <v>286523.15999999997</v>
      </c>
      <c r="AT2076" s="17">
        <v>286523.15999999997</v>
      </c>
      <c r="AU2076" s="17">
        <v>286523.15999999997</v>
      </c>
      <c r="AV2076" s="17">
        <v>286523.15999999997</v>
      </c>
      <c r="AW2076" s="17">
        <v>250707.78</v>
      </c>
      <c r="AX2076" s="17">
        <v>107446.23</v>
      </c>
      <c r="AY2076" s="17">
        <v>0</v>
      </c>
      <c r="AZ2076" s="17">
        <v>0</v>
      </c>
      <c r="BA2076" s="17">
        <v>0</v>
      </c>
      <c r="BB2076" s="17">
        <v>0</v>
      </c>
      <c r="BC2076" s="17">
        <v>0</v>
      </c>
      <c r="BD2076" s="17">
        <v>0</v>
      </c>
      <c r="BE2076" s="17">
        <v>0</v>
      </c>
      <c r="BF2076" s="17">
        <v>0</v>
      </c>
      <c r="BG2076" s="17">
        <f t="shared" si="147"/>
        <v>334277.01999999996</v>
      </c>
      <c r="BH2076" s="17">
        <f t="shared" si="148"/>
        <v>1504246.65</v>
      </c>
      <c r="BI2076" s="17">
        <f t="shared" si="149"/>
        <v>1838523.67</v>
      </c>
    </row>
    <row r="2077" spans="1:61" x14ac:dyDescent="0.25">
      <c r="A2077" s="159" t="str">
        <f t="shared" si="150"/>
        <v>DI0019878</v>
      </c>
      <c r="B2077" s="24" t="s">
        <v>2326</v>
      </c>
      <c r="C2077" s="24">
        <v>8</v>
      </c>
      <c r="D2077" s="82" t="s">
        <v>0</v>
      </c>
      <c r="E2077" s="82" t="s">
        <v>3</v>
      </c>
      <c r="F2077" s="24" t="s">
        <v>1621</v>
      </c>
      <c r="G2077" s="24" t="s">
        <v>1642</v>
      </c>
      <c r="H2077" s="24" t="s">
        <v>1638</v>
      </c>
      <c r="I2077" s="24" t="s">
        <v>1643</v>
      </c>
      <c r="J2077" s="24" t="s">
        <v>1640</v>
      </c>
      <c r="K2077" s="24" t="s">
        <v>675</v>
      </c>
      <c r="L2077" s="24" t="s">
        <v>1627</v>
      </c>
      <c r="M2077" s="24" t="s">
        <v>1634</v>
      </c>
      <c r="N2077" s="82">
        <v>1</v>
      </c>
      <c r="O2077" s="82">
        <v>1</v>
      </c>
      <c r="P2077" s="82">
        <v>1</v>
      </c>
      <c r="Q2077" s="83">
        <v>1</v>
      </c>
      <c r="R2077" s="83">
        <v>1</v>
      </c>
      <c r="S2077" s="83">
        <v>1</v>
      </c>
      <c r="T2077" s="83">
        <v>0</v>
      </c>
      <c r="U2077" s="83">
        <v>0</v>
      </c>
      <c r="V2077" s="83">
        <v>0</v>
      </c>
      <c r="W2077" s="84">
        <v>459757.5</v>
      </c>
      <c r="X2077" s="84">
        <v>0</v>
      </c>
      <c r="Y2077" s="84">
        <v>0</v>
      </c>
      <c r="Z2077" s="84">
        <v>2957.77</v>
      </c>
      <c r="AA2077" s="84">
        <v>0</v>
      </c>
      <c r="AB2077" s="84">
        <v>0</v>
      </c>
      <c r="AC2077" s="84">
        <v>0</v>
      </c>
      <c r="AD2077" s="84">
        <v>0</v>
      </c>
      <c r="AE2077" s="84">
        <v>459757.5</v>
      </c>
      <c r="AF2077" s="69">
        <v>45905</v>
      </c>
      <c r="AG2077" s="62">
        <v>49557</v>
      </c>
      <c r="AH2077" s="84">
        <v>459757.5</v>
      </c>
      <c r="AI2077" s="64">
        <v>9.8472222222222214</v>
      </c>
      <c r="AJ2077" s="64">
        <v>10</v>
      </c>
      <c r="AK2077" s="65">
        <v>7.7200000000000005E-2</v>
      </c>
      <c r="AL2077" s="66">
        <v>9.8472222222222214</v>
      </c>
      <c r="AM2077" s="66">
        <v>10</v>
      </c>
      <c r="AN2077" s="67">
        <v>7.7200000000000005E-2</v>
      </c>
      <c r="AO2077" s="68" t="s">
        <v>1635</v>
      </c>
      <c r="AP2077" s="87" t="s">
        <v>1636</v>
      </c>
      <c r="AQ2077" s="17">
        <v>5915.54</v>
      </c>
      <c r="AR2077" s="17">
        <v>35493.24</v>
      </c>
      <c r="AS2077" s="17">
        <v>35493.24</v>
      </c>
      <c r="AT2077" s="17">
        <v>35493.24</v>
      </c>
      <c r="AU2077" s="17">
        <v>35493.24</v>
      </c>
      <c r="AV2077" s="17">
        <v>35493.24</v>
      </c>
      <c r="AW2077" s="17">
        <v>32535.48</v>
      </c>
      <c r="AX2077" s="17">
        <v>20704.41</v>
      </c>
      <c r="AY2077" s="17">
        <v>8873.2800000000007</v>
      </c>
      <c r="AZ2077" s="17">
        <v>0</v>
      </c>
      <c r="BA2077" s="17">
        <v>0</v>
      </c>
      <c r="BB2077" s="17">
        <v>0</v>
      </c>
      <c r="BC2077" s="17">
        <v>0</v>
      </c>
      <c r="BD2077" s="17">
        <v>0</v>
      </c>
      <c r="BE2077" s="17">
        <v>0</v>
      </c>
      <c r="BF2077" s="17">
        <v>0</v>
      </c>
      <c r="BG2077" s="17">
        <f t="shared" si="147"/>
        <v>41408.78</v>
      </c>
      <c r="BH2077" s="17">
        <f t="shared" si="148"/>
        <v>204086.13</v>
      </c>
      <c r="BI2077" s="17">
        <f t="shared" si="149"/>
        <v>245494.91</v>
      </c>
    </row>
    <row r="2078" spans="1:61" x14ac:dyDescent="0.25">
      <c r="A2078" s="159" t="str">
        <f t="shared" si="150"/>
        <v>DI0019879</v>
      </c>
      <c r="B2078" s="24" t="s">
        <v>2326</v>
      </c>
      <c r="C2078" s="24">
        <v>9</v>
      </c>
      <c r="D2078" s="82" t="s">
        <v>0</v>
      </c>
      <c r="E2078" s="82" t="s">
        <v>3</v>
      </c>
      <c r="F2078" s="24" t="s">
        <v>1621</v>
      </c>
      <c r="G2078" s="24" t="s">
        <v>1642</v>
      </c>
      <c r="H2078" s="24" t="s">
        <v>1638</v>
      </c>
      <c r="I2078" s="24" t="s">
        <v>1643</v>
      </c>
      <c r="J2078" s="24" t="s">
        <v>1640</v>
      </c>
      <c r="K2078" s="24" t="s">
        <v>675</v>
      </c>
      <c r="L2078" s="24" t="s">
        <v>1627</v>
      </c>
      <c r="M2078" s="24" t="s">
        <v>1634</v>
      </c>
      <c r="N2078" s="82">
        <v>1</v>
      </c>
      <c r="O2078" s="82">
        <v>1</v>
      </c>
      <c r="P2078" s="82">
        <v>1</v>
      </c>
      <c r="Q2078" s="83">
        <v>1</v>
      </c>
      <c r="R2078" s="83">
        <v>1</v>
      </c>
      <c r="S2078" s="83">
        <v>1</v>
      </c>
      <c r="T2078" s="83">
        <v>0</v>
      </c>
      <c r="U2078" s="83">
        <v>0</v>
      </c>
      <c r="V2078" s="83">
        <v>0</v>
      </c>
      <c r="W2078" s="84">
        <v>106200</v>
      </c>
      <c r="X2078" s="84">
        <v>0</v>
      </c>
      <c r="Y2078" s="84">
        <v>0</v>
      </c>
      <c r="Z2078" s="84">
        <v>701.8</v>
      </c>
      <c r="AA2078" s="84">
        <v>0</v>
      </c>
      <c r="AB2078" s="84">
        <v>0</v>
      </c>
      <c r="AC2078" s="84">
        <v>0</v>
      </c>
      <c r="AD2078" s="84">
        <v>0</v>
      </c>
      <c r="AE2078" s="84">
        <v>106200</v>
      </c>
      <c r="AF2078" s="69">
        <v>45905</v>
      </c>
      <c r="AG2078" s="62">
        <v>49557</v>
      </c>
      <c r="AH2078" s="84">
        <v>106200</v>
      </c>
      <c r="AI2078" s="64">
        <v>9.8472222222222214</v>
      </c>
      <c r="AJ2078" s="64">
        <v>10</v>
      </c>
      <c r="AK2078" s="65">
        <v>7.9299999999999995E-2</v>
      </c>
      <c r="AL2078" s="66">
        <v>9.8472222222222214</v>
      </c>
      <c r="AM2078" s="66">
        <v>10</v>
      </c>
      <c r="AN2078" s="67">
        <v>7.9299999999999995E-2</v>
      </c>
      <c r="AO2078" s="68" t="s">
        <v>1635</v>
      </c>
      <c r="AP2078" s="87" t="s">
        <v>1636</v>
      </c>
      <c r="AQ2078" s="17">
        <v>1403.6</v>
      </c>
      <c r="AR2078" s="17">
        <v>8421.6</v>
      </c>
      <c r="AS2078" s="17">
        <v>8421.6</v>
      </c>
      <c r="AT2078" s="17">
        <v>8421.6</v>
      </c>
      <c r="AU2078" s="17">
        <v>8421.6</v>
      </c>
      <c r="AV2078" s="17">
        <v>8421.6</v>
      </c>
      <c r="AW2078" s="17">
        <v>7895.25</v>
      </c>
      <c r="AX2078" s="17">
        <v>5789.85</v>
      </c>
      <c r="AY2078" s="17">
        <v>3684.45</v>
      </c>
      <c r="AZ2078" s="17">
        <v>1579.05</v>
      </c>
      <c r="BA2078" s="17">
        <v>0</v>
      </c>
      <c r="BB2078" s="17">
        <v>0</v>
      </c>
      <c r="BC2078" s="17">
        <v>0</v>
      </c>
      <c r="BD2078" s="17">
        <v>0</v>
      </c>
      <c r="BE2078" s="17">
        <v>0</v>
      </c>
      <c r="BF2078" s="17">
        <v>0</v>
      </c>
      <c r="BG2078" s="17">
        <f t="shared" si="147"/>
        <v>9825.2000000000007</v>
      </c>
      <c r="BH2078" s="17">
        <f t="shared" si="148"/>
        <v>52635</v>
      </c>
      <c r="BI2078" s="17">
        <f t="shared" si="149"/>
        <v>62460.2</v>
      </c>
    </row>
    <row r="2079" spans="1:61" x14ac:dyDescent="0.25">
      <c r="A2079" s="159" t="str">
        <f t="shared" si="150"/>
        <v>DI0019881</v>
      </c>
      <c r="B2079" s="24" t="s">
        <v>2327</v>
      </c>
      <c r="C2079" s="24">
        <v>1</v>
      </c>
      <c r="D2079" s="82" t="s">
        <v>0</v>
      </c>
      <c r="E2079" s="82" t="s">
        <v>3</v>
      </c>
      <c r="F2079" s="24" t="s">
        <v>1621</v>
      </c>
      <c r="G2079" s="24" t="s">
        <v>1637</v>
      </c>
      <c r="H2079" s="24" t="s">
        <v>1638</v>
      </c>
      <c r="I2079" s="24" t="s">
        <v>1639</v>
      </c>
      <c r="J2079" s="24" t="s">
        <v>1640</v>
      </c>
      <c r="K2079" s="24" t="s">
        <v>658</v>
      </c>
      <c r="L2079" s="24" t="s">
        <v>1627</v>
      </c>
      <c r="M2079" s="24" t="s">
        <v>1634</v>
      </c>
      <c r="N2079" s="82">
        <v>1</v>
      </c>
      <c r="O2079" s="82">
        <v>1</v>
      </c>
      <c r="P2079" s="82">
        <v>1</v>
      </c>
      <c r="Q2079" s="83">
        <v>1</v>
      </c>
      <c r="R2079" s="83">
        <v>1</v>
      </c>
      <c r="S2079" s="83">
        <v>1</v>
      </c>
      <c r="T2079" s="83">
        <v>0</v>
      </c>
      <c r="U2079" s="83">
        <v>0</v>
      </c>
      <c r="V2079" s="83">
        <v>0</v>
      </c>
      <c r="W2079" s="84">
        <v>29844877.670000002</v>
      </c>
      <c r="X2079" s="84">
        <v>0</v>
      </c>
      <c r="Y2079" s="84">
        <v>0</v>
      </c>
      <c r="Z2079" s="84">
        <v>0</v>
      </c>
      <c r="AA2079" s="84">
        <v>0</v>
      </c>
      <c r="AB2079" s="84">
        <v>0</v>
      </c>
      <c r="AC2079" s="84">
        <v>0</v>
      </c>
      <c r="AD2079" s="84">
        <v>0</v>
      </c>
      <c r="AE2079" s="84">
        <v>29844877.670000002</v>
      </c>
      <c r="AF2079" s="69">
        <v>45909</v>
      </c>
      <c r="AG2079" s="62">
        <v>47735</v>
      </c>
      <c r="AH2079" s="84">
        <v>29844877.670000002</v>
      </c>
      <c r="AI2079" s="64">
        <v>4.8583333333333334</v>
      </c>
      <c r="AJ2079" s="64">
        <v>5</v>
      </c>
      <c r="AK2079" s="65">
        <v>9.2499999999999999E-2</v>
      </c>
      <c r="AL2079" s="66">
        <v>4.8583333333333334</v>
      </c>
      <c r="AM2079" s="66">
        <v>5</v>
      </c>
      <c r="AN2079" s="67">
        <v>9.2499999999999999E-2</v>
      </c>
      <c r="AO2079" s="68" t="s">
        <v>1635</v>
      </c>
      <c r="AP2079" s="87" t="s">
        <v>1636</v>
      </c>
      <c r="AQ2079" s="17">
        <v>0</v>
      </c>
      <c r="AR2079" s="17">
        <v>2760651.18</v>
      </c>
      <c r="AS2079" s="17">
        <v>2760651.18</v>
      </c>
      <c r="AT2079" s="17">
        <v>2760651.18</v>
      </c>
      <c r="AU2079" s="17">
        <v>2760651.18</v>
      </c>
      <c r="AV2079" s="17">
        <v>2760651.18</v>
      </c>
      <c r="AW2079" s="17">
        <v>0</v>
      </c>
      <c r="AX2079" s="17">
        <v>0</v>
      </c>
      <c r="AY2079" s="17">
        <v>0</v>
      </c>
      <c r="AZ2079" s="17">
        <v>0</v>
      </c>
      <c r="BA2079" s="17">
        <v>0</v>
      </c>
      <c r="BB2079" s="17">
        <v>0</v>
      </c>
      <c r="BC2079" s="17">
        <v>0</v>
      </c>
      <c r="BD2079" s="17">
        <v>0</v>
      </c>
      <c r="BE2079" s="17">
        <v>0</v>
      </c>
      <c r="BF2079" s="17">
        <v>0</v>
      </c>
      <c r="BG2079" s="17">
        <f t="shared" si="147"/>
        <v>2760651.18</v>
      </c>
      <c r="BH2079" s="17">
        <f t="shared" si="148"/>
        <v>11042604.720000001</v>
      </c>
      <c r="BI2079" s="17">
        <f t="shared" si="149"/>
        <v>13803255.9</v>
      </c>
    </row>
    <row r="2080" spans="1:61" x14ac:dyDescent="0.25">
      <c r="A2080" s="159" t="str">
        <f t="shared" si="150"/>
        <v>DI0019891</v>
      </c>
      <c r="B2080" s="24" t="s">
        <v>2328</v>
      </c>
      <c r="C2080" s="24">
        <v>1</v>
      </c>
      <c r="D2080" s="82" t="s">
        <v>0</v>
      </c>
      <c r="E2080" s="82" t="s">
        <v>3</v>
      </c>
      <c r="F2080" s="24" t="s">
        <v>1621</v>
      </c>
      <c r="G2080" s="24" t="s">
        <v>1642</v>
      </c>
      <c r="H2080" s="24" t="s">
        <v>1638</v>
      </c>
      <c r="I2080" s="24" t="s">
        <v>1643</v>
      </c>
      <c r="J2080" s="24" t="s">
        <v>1640</v>
      </c>
      <c r="K2080" s="24" t="s">
        <v>675</v>
      </c>
      <c r="L2080" s="24" t="s">
        <v>1627</v>
      </c>
      <c r="M2080" s="24" t="s">
        <v>1634</v>
      </c>
      <c r="N2080" s="82">
        <v>1</v>
      </c>
      <c r="O2080" s="82">
        <v>1</v>
      </c>
      <c r="P2080" s="82">
        <v>1</v>
      </c>
      <c r="Q2080" s="83">
        <v>1</v>
      </c>
      <c r="R2080" s="83">
        <v>1</v>
      </c>
      <c r="S2080" s="83">
        <v>1</v>
      </c>
      <c r="T2080" s="83">
        <v>0</v>
      </c>
      <c r="U2080" s="83">
        <v>0</v>
      </c>
      <c r="V2080" s="83">
        <v>0</v>
      </c>
      <c r="W2080" s="84">
        <v>259010</v>
      </c>
      <c r="X2080" s="84">
        <v>0</v>
      </c>
      <c r="Y2080" s="84">
        <v>0</v>
      </c>
      <c r="Z2080" s="84">
        <v>880.63</v>
      </c>
      <c r="AA2080" s="84">
        <v>0</v>
      </c>
      <c r="AB2080" s="84">
        <v>0</v>
      </c>
      <c r="AC2080" s="84">
        <v>0</v>
      </c>
      <c r="AD2080" s="84">
        <v>0</v>
      </c>
      <c r="AE2080" s="84">
        <v>259010</v>
      </c>
      <c r="AF2080" s="69">
        <v>45910</v>
      </c>
      <c r="AG2080" s="62">
        <v>49562</v>
      </c>
      <c r="AH2080" s="84">
        <v>259010</v>
      </c>
      <c r="AI2080" s="64">
        <v>9.8611111111111107</v>
      </c>
      <c r="AJ2080" s="64">
        <v>10</v>
      </c>
      <c r="AK2080" s="65">
        <v>4.0800000000000003E-2</v>
      </c>
      <c r="AL2080" s="66">
        <v>9.8611111111111107</v>
      </c>
      <c r="AM2080" s="66">
        <v>10</v>
      </c>
      <c r="AN2080" s="67">
        <v>4.0800000000000003E-2</v>
      </c>
      <c r="AO2080" s="68" t="s">
        <v>1635</v>
      </c>
      <c r="AP2080" s="87" t="s">
        <v>1636</v>
      </c>
      <c r="AQ2080" s="17">
        <v>1761.26</v>
      </c>
      <c r="AR2080" s="17">
        <v>7925.67</v>
      </c>
      <c r="AS2080" s="17">
        <v>0</v>
      </c>
      <c r="AT2080" s="17">
        <v>0</v>
      </c>
      <c r="AU2080" s="17">
        <v>0</v>
      </c>
      <c r="AV2080" s="17">
        <v>0</v>
      </c>
      <c r="AW2080" s="17">
        <v>0</v>
      </c>
      <c r="AX2080" s="17">
        <v>0</v>
      </c>
      <c r="AY2080" s="17">
        <v>0</v>
      </c>
      <c r="AZ2080" s="17">
        <v>0</v>
      </c>
      <c r="BA2080" s="17">
        <v>0</v>
      </c>
      <c r="BB2080" s="17">
        <v>0</v>
      </c>
      <c r="BC2080" s="17">
        <v>0</v>
      </c>
      <c r="BD2080" s="17">
        <v>0</v>
      </c>
      <c r="BE2080" s="17">
        <v>0</v>
      </c>
      <c r="BF2080" s="17">
        <v>0</v>
      </c>
      <c r="BG2080" s="17">
        <f t="shared" si="147"/>
        <v>9686.93</v>
      </c>
      <c r="BH2080" s="17">
        <f t="shared" si="148"/>
        <v>0</v>
      </c>
      <c r="BI2080" s="17">
        <f t="shared" si="149"/>
        <v>9686.93</v>
      </c>
    </row>
    <row r="2081" spans="1:61" x14ac:dyDescent="0.25">
      <c r="A2081" s="159" t="str">
        <f t="shared" si="150"/>
        <v>DI00198910</v>
      </c>
      <c r="B2081" s="24" t="s">
        <v>2328</v>
      </c>
      <c r="C2081" s="24">
        <v>10</v>
      </c>
      <c r="D2081" s="82" t="s">
        <v>0</v>
      </c>
      <c r="E2081" s="82" t="s">
        <v>3</v>
      </c>
      <c r="F2081" s="24" t="s">
        <v>1621</v>
      </c>
      <c r="G2081" s="24" t="s">
        <v>1642</v>
      </c>
      <c r="H2081" s="24" t="s">
        <v>1638</v>
      </c>
      <c r="I2081" s="24" t="s">
        <v>1643</v>
      </c>
      <c r="J2081" s="24" t="s">
        <v>1640</v>
      </c>
      <c r="K2081" s="24" t="s">
        <v>675</v>
      </c>
      <c r="L2081" s="24" t="s">
        <v>1627</v>
      </c>
      <c r="M2081" s="24" t="s">
        <v>1634</v>
      </c>
      <c r="N2081" s="82">
        <v>1</v>
      </c>
      <c r="O2081" s="82">
        <v>1</v>
      </c>
      <c r="P2081" s="82">
        <v>1</v>
      </c>
      <c r="Q2081" s="83">
        <v>1</v>
      </c>
      <c r="R2081" s="83">
        <v>1</v>
      </c>
      <c r="S2081" s="83">
        <v>1</v>
      </c>
      <c r="T2081" s="83">
        <v>0</v>
      </c>
      <c r="U2081" s="83">
        <v>0</v>
      </c>
      <c r="V2081" s="83">
        <v>0</v>
      </c>
      <c r="W2081" s="84">
        <v>106200</v>
      </c>
      <c r="X2081" s="84">
        <v>0</v>
      </c>
      <c r="Y2081" s="84">
        <v>0</v>
      </c>
      <c r="Z2081" s="84">
        <v>719.5</v>
      </c>
      <c r="AA2081" s="84">
        <v>0</v>
      </c>
      <c r="AB2081" s="84">
        <v>0</v>
      </c>
      <c r="AC2081" s="84">
        <v>0</v>
      </c>
      <c r="AD2081" s="84">
        <v>0</v>
      </c>
      <c r="AE2081" s="84">
        <v>106200</v>
      </c>
      <c r="AF2081" s="69">
        <v>45910</v>
      </c>
      <c r="AG2081" s="62">
        <v>49562</v>
      </c>
      <c r="AH2081" s="84">
        <v>106200</v>
      </c>
      <c r="AI2081" s="64">
        <v>9.8611111111111107</v>
      </c>
      <c r="AJ2081" s="64">
        <v>10</v>
      </c>
      <c r="AK2081" s="65">
        <v>8.1299999999999997E-2</v>
      </c>
      <c r="AL2081" s="66">
        <v>9.8611111111111107</v>
      </c>
      <c r="AM2081" s="66">
        <v>10</v>
      </c>
      <c r="AN2081" s="67">
        <v>8.1299999999999997E-2</v>
      </c>
      <c r="AO2081" s="68" t="s">
        <v>1635</v>
      </c>
      <c r="AP2081" s="87" t="s">
        <v>1636</v>
      </c>
      <c r="AQ2081" s="17">
        <v>1439</v>
      </c>
      <c r="AR2081" s="17">
        <v>8634</v>
      </c>
      <c r="AS2081" s="17">
        <v>8634</v>
      </c>
      <c r="AT2081" s="17">
        <v>8634</v>
      </c>
      <c r="AU2081" s="17">
        <v>8634</v>
      </c>
      <c r="AV2081" s="17">
        <v>8634</v>
      </c>
      <c r="AW2081" s="17">
        <v>8202.2999999999993</v>
      </c>
      <c r="AX2081" s="17">
        <v>6475.5</v>
      </c>
      <c r="AY2081" s="17">
        <v>4748.7</v>
      </c>
      <c r="AZ2081" s="17">
        <v>3021.9</v>
      </c>
      <c r="BA2081" s="17">
        <v>1295.0999999999999</v>
      </c>
      <c r="BB2081" s="17">
        <v>0</v>
      </c>
      <c r="BC2081" s="17">
        <v>0</v>
      </c>
      <c r="BD2081" s="17">
        <v>0</v>
      </c>
      <c r="BE2081" s="17">
        <v>0</v>
      </c>
      <c r="BF2081" s="17">
        <v>0</v>
      </c>
      <c r="BG2081" s="17">
        <f t="shared" si="147"/>
        <v>10073</v>
      </c>
      <c r="BH2081" s="17">
        <f t="shared" si="148"/>
        <v>58279.5</v>
      </c>
      <c r="BI2081" s="17">
        <f t="shared" si="149"/>
        <v>68352.5</v>
      </c>
    </row>
    <row r="2082" spans="1:61" x14ac:dyDescent="0.25">
      <c r="A2082" s="159" t="str">
        <f t="shared" si="150"/>
        <v>DI0019892</v>
      </c>
      <c r="B2082" s="24" t="s">
        <v>2328</v>
      </c>
      <c r="C2082" s="24">
        <v>2</v>
      </c>
      <c r="D2082" s="82" t="s">
        <v>0</v>
      </c>
      <c r="E2082" s="82" t="s">
        <v>3</v>
      </c>
      <c r="F2082" s="24" t="s">
        <v>1621</v>
      </c>
      <c r="G2082" s="24" t="s">
        <v>1642</v>
      </c>
      <c r="H2082" s="24" t="s">
        <v>1638</v>
      </c>
      <c r="I2082" s="24" t="s">
        <v>1643</v>
      </c>
      <c r="J2082" s="24" t="s">
        <v>1640</v>
      </c>
      <c r="K2082" s="24" t="s">
        <v>675</v>
      </c>
      <c r="L2082" s="24" t="s">
        <v>1627</v>
      </c>
      <c r="M2082" s="24" t="s">
        <v>1634</v>
      </c>
      <c r="N2082" s="82">
        <v>1</v>
      </c>
      <c r="O2082" s="82">
        <v>1</v>
      </c>
      <c r="P2082" s="82">
        <v>1</v>
      </c>
      <c r="Q2082" s="83">
        <v>1</v>
      </c>
      <c r="R2082" s="83">
        <v>1</v>
      </c>
      <c r="S2082" s="83">
        <v>1</v>
      </c>
      <c r="T2082" s="83">
        <v>0</v>
      </c>
      <c r="U2082" s="83">
        <v>0</v>
      </c>
      <c r="V2082" s="83">
        <v>0</v>
      </c>
      <c r="W2082" s="84">
        <v>579675</v>
      </c>
      <c r="X2082" s="84">
        <v>0</v>
      </c>
      <c r="Y2082" s="84">
        <v>0</v>
      </c>
      <c r="Z2082" s="84">
        <v>2487.77</v>
      </c>
      <c r="AA2082" s="84">
        <v>0</v>
      </c>
      <c r="AB2082" s="84">
        <v>0</v>
      </c>
      <c r="AC2082" s="84">
        <v>0</v>
      </c>
      <c r="AD2082" s="84">
        <v>0</v>
      </c>
      <c r="AE2082" s="84">
        <v>579675</v>
      </c>
      <c r="AF2082" s="69">
        <v>45910</v>
      </c>
      <c r="AG2082" s="62">
        <v>49562</v>
      </c>
      <c r="AH2082" s="84">
        <v>579675</v>
      </c>
      <c r="AI2082" s="64">
        <v>9.8611111111111107</v>
      </c>
      <c r="AJ2082" s="64">
        <v>10</v>
      </c>
      <c r="AK2082" s="65">
        <v>5.1499999999999997E-2</v>
      </c>
      <c r="AL2082" s="66">
        <v>9.8611111111111107</v>
      </c>
      <c r="AM2082" s="66">
        <v>10</v>
      </c>
      <c r="AN2082" s="67">
        <v>5.1499999999999997E-2</v>
      </c>
      <c r="AO2082" s="68" t="s">
        <v>1635</v>
      </c>
      <c r="AP2082" s="87" t="s">
        <v>1636</v>
      </c>
      <c r="AQ2082" s="17">
        <v>4975.54</v>
      </c>
      <c r="AR2082" s="17">
        <v>29853.24</v>
      </c>
      <c r="AS2082" s="17">
        <v>14926.65</v>
      </c>
      <c r="AT2082" s="17">
        <v>0</v>
      </c>
      <c r="AU2082" s="17">
        <v>0</v>
      </c>
      <c r="AV2082" s="17">
        <v>0</v>
      </c>
      <c r="AW2082" s="17">
        <v>0</v>
      </c>
      <c r="AX2082" s="17">
        <v>0</v>
      </c>
      <c r="AY2082" s="17">
        <v>0</v>
      </c>
      <c r="AZ2082" s="17">
        <v>0</v>
      </c>
      <c r="BA2082" s="17">
        <v>0</v>
      </c>
      <c r="BB2082" s="17">
        <v>0</v>
      </c>
      <c r="BC2082" s="17">
        <v>0</v>
      </c>
      <c r="BD2082" s="17">
        <v>0</v>
      </c>
      <c r="BE2082" s="17">
        <v>0</v>
      </c>
      <c r="BF2082" s="17">
        <v>0</v>
      </c>
      <c r="BG2082" s="17">
        <f t="shared" ref="BG2082:BG2145" si="151">SUM(AQ2082:AR2082)</f>
        <v>34828.78</v>
      </c>
      <c r="BH2082" s="17">
        <f t="shared" ref="BH2082:BH2145" si="152">SUM(AS2082:BF2082)</f>
        <v>14926.65</v>
      </c>
      <c r="BI2082" s="17">
        <f t="shared" ref="BI2082:BI2145" si="153">BH2082+BG2082</f>
        <v>49755.43</v>
      </c>
    </row>
    <row r="2083" spans="1:61" x14ac:dyDescent="0.25">
      <c r="A2083" s="159" t="str">
        <f t="shared" si="150"/>
        <v>DI0019893</v>
      </c>
      <c r="B2083" s="24" t="s">
        <v>2328</v>
      </c>
      <c r="C2083" s="24">
        <v>3</v>
      </c>
      <c r="D2083" s="82" t="s">
        <v>0</v>
      </c>
      <c r="E2083" s="82" t="s">
        <v>3</v>
      </c>
      <c r="F2083" s="24" t="s">
        <v>1621</v>
      </c>
      <c r="G2083" s="24" t="s">
        <v>1642</v>
      </c>
      <c r="H2083" s="24" t="s">
        <v>1638</v>
      </c>
      <c r="I2083" s="24" t="s">
        <v>1643</v>
      </c>
      <c r="J2083" s="24" t="s">
        <v>1640</v>
      </c>
      <c r="K2083" s="24" t="s">
        <v>675</v>
      </c>
      <c r="L2083" s="24" t="s">
        <v>1627</v>
      </c>
      <c r="M2083" s="24" t="s">
        <v>1634</v>
      </c>
      <c r="N2083" s="82">
        <v>1</v>
      </c>
      <c r="O2083" s="82">
        <v>1</v>
      </c>
      <c r="P2083" s="82">
        <v>1</v>
      </c>
      <c r="Q2083" s="83">
        <v>1</v>
      </c>
      <c r="R2083" s="83">
        <v>1</v>
      </c>
      <c r="S2083" s="83">
        <v>1</v>
      </c>
      <c r="T2083" s="83">
        <v>0</v>
      </c>
      <c r="U2083" s="83">
        <v>0</v>
      </c>
      <c r="V2083" s="83">
        <v>0</v>
      </c>
      <c r="W2083" s="84">
        <v>491175</v>
      </c>
      <c r="X2083" s="84">
        <v>0</v>
      </c>
      <c r="Y2083" s="84">
        <v>0</v>
      </c>
      <c r="Z2083" s="84">
        <v>2582.7600000000002</v>
      </c>
      <c r="AA2083" s="84">
        <v>0</v>
      </c>
      <c r="AB2083" s="84">
        <v>0</v>
      </c>
      <c r="AC2083" s="84">
        <v>0</v>
      </c>
      <c r="AD2083" s="84">
        <v>0</v>
      </c>
      <c r="AE2083" s="84">
        <v>491175</v>
      </c>
      <c r="AF2083" s="69">
        <v>45910</v>
      </c>
      <c r="AG2083" s="62">
        <v>49562</v>
      </c>
      <c r="AH2083" s="84">
        <v>491175</v>
      </c>
      <c r="AI2083" s="64">
        <v>9.8611111111111107</v>
      </c>
      <c r="AJ2083" s="64">
        <v>10</v>
      </c>
      <c r="AK2083" s="65">
        <v>6.3100000000000003E-2</v>
      </c>
      <c r="AL2083" s="66">
        <v>9.8611111111111107</v>
      </c>
      <c r="AM2083" s="66">
        <v>10</v>
      </c>
      <c r="AN2083" s="67">
        <v>6.3100000000000003E-2</v>
      </c>
      <c r="AO2083" s="68" t="s">
        <v>1635</v>
      </c>
      <c r="AP2083" s="87" t="s">
        <v>1636</v>
      </c>
      <c r="AQ2083" s="17">
        <v>5165.5200000000004</v>
      </c>
      <c r="AR2083" s="17">
        <v>30993.12000000001</v>
      </c>
      <c r="AS2083" s="17">
        <v>30993.119999999999</v>
      </c>
      <c r="AT2083" s="17">
        <v>15496.56</v>
      </c>
      <c r="AU2083" s="17">
        <v>0</v>
      </c>
      <c r="AV2083" s="17">
        <v>0</v>
      </c>
      <c r="AW2083" s="17">
        <v>0</v>
      </c>
      <c r="AX2083" s="17">
        <v>0</v>
      </c>
      <c r="AY2083" s="17">
        <v>0</v>
      </c>
      <c r="AZ2083" s="17">
        <v>0</v>
      </c>
      <c r="BA2083" s="17">
        <v>0</v>
      </c>
      <c r="BB2083" s="17">
        <v>0</v>
      </c>
      <c r="BC2083" s="17">
        <v>0</v>
      </c>
      <c r="BD2083" s="17">
        <v>0</v>
      </c>
      <c r="BE2083" s="17">
        <v>0</v>
      </c>
      <c r="BF2083" s="17">
        <v>0</v>
      </c>
      <c r="BG2083" s="17">
        <f t="shared" si="151"/>
        <v>36158.640000000014</v>
      </c>
      <c r="BH2083" s="17">
        <f t="shared" si="152"/>
        <v>46489.68</v>
      </c>
      <c r="BI2083" s="17">
        <f t="shared" si="153"/>
        <v>82648.320000000007</v>
      </c>
    </row>
    <row r="2084" spans="1:61" x14ac:dyDescent="0.25">
      <c r="A2084" s="159" t="str">
        <f t="shared" si="150"/>
        <v>DI0019894</v>
      </c>
      <c r="B2084" s="24" t="s">
        <v>2328</v>
      </c>
      <c r="C2084" s="24">
        <v>4</v>
      </c>
      <c r="D2084" s="82" t="s">
        <v>0</v>
      </c>
      <c r="E2084" s="82" t="s">
        <v>3</v>
      </c>
      <c r="F2084" s="24" t="s">
        <v>1621</v>
      </c>
      <c r="G2084" s="24" t="s">
        <v>1642</v>
      </c>
      <c r="H2084" s="24" t="s">
        <v>1638</v>
      </c>
      <c r="I2084" s="24" t="s">
        <v>1643</v>
      </c>
      <c r="J2084" s="24" t="s">
        <v>1640</v>
      </c>
      <c r="K2084" s="24" t="s">
        <v>675</v>
      </c>
      <c r="L2084" s="24" t="s">
        <v>1627</v>
      </c>
      <c r="M2084" s="24" t="s">
        <v>1634</v>
      </c>
      <c r="N2084" s="82">
        <v>1</v>
      </c>
      <c r="O2084" s="82">
        <v>1</v>
      </c>
      <c r="P2084" s="82">
        <v>1</v>
      </c>
      <c r="Q2084" s="83">
        <v>1</v>
      </c>
      <c r="R2084" s="83">
        <v>1</v>
      </c>
      <c r="S2084" s="83">
        <v>1</v>
      </c>
      <c r="T2084" s="83">
        <v>0</v>
      </c>
      <c r="U2084" s="83">
        <v>0</v>
      </c>
      <c r="V2084" s="83">
        <v>0</v>
      </c>
      <c r="W2084" s="84">
        <v>509907.5</v>
      </c>
      <c r="X2084" s="84">
        <v>0</v>
      </c>
      <c r="Y2084" s="84">
        <v>0</v>
      </c>
      <c r="Z2084" s="84">
        <v>2897.97</v>
      </c>
      <c r="AA2084" s="84">
        <v>0</v>
      </c>
      <c r="AB2084" s="84">
        <v>0</v>
      </c>
      <c r="AC2084" s="84">
        <v>0</v>
      </c>
      <c r="AD2084" s="84">
        <v>0</v>
      </c>
      <c r="AE2084" s="84">
        <v>509907.5</v>
      </c>
      <c r="AF2084" s="69">
        <v>45910</v>
      </c>
      <c r="AG2084" s="62">
        <v>49562</v>
      </c>
      <c r="AH2084" s="84">
        <v>509907.5</v>
      </c>
      <c r="AI2084" s="64">
        <v>9.8611111111111107</v>
      </c>
      <c r="AJ2084" s="64">
        <v>10</v>
      </c>
      <c r="AK2084" s="65">
        <v>6.8199999999999997E-2</v>
      </c>
      <c r="AL2084" s="66">
        <v>9.8611111111111107</v>
      </c>
      <c r="AM2084" s="66">
        <v>10</v>
      </c>
      <c r="AN2084" s="67">
        <v>6.8199999999999997E-2</v>
      </c>
      <c r="AO2084" s="68" t="s">
        <v>1635</v>
      </c>
      <c r="AP2084" s="87" t="s">
        <v>1636</v>
      </c>
      <c r="AQ2084" s="17">
        <v>5795.94</v>
      </c>
      <c r="AR2084" s="17">
        <v>34775.640000000007</v>
      </c>
      <c r="AS2084" s="17">
        <v>34775.64</v>
      </c>
      <c r="AT2084" s="17">
        <v>34775.64</v>
      </c>
      <c r="AU2084" s="17">
        <v>17387.849999999999</v>
      </c>
      <c r="AV2084" s="17">
        <v>0</v>
      </c>
      <c r="AW2084" s="17">
        <v>0</v>
      </c>
      <c r="AX2084" s="17">
        <v>0</v>
      </c>
      <c r="AY2084" s="17">
        <v>0</v>
      </c>
      <c r="AZ2084" s="17">
        <v>0</v>
      </c>
      <c r="BA2084" s="17">
        <v>0</v>
      </c>
      <c r="BB2084" s="17">
        <v>0</v>
      </c>
      <c r="BC2084" s="17">
        <v>0</v>
      </c>
      <c r="BD2084" s="17">
        <v>0</v>
      </c>
      <c r="BE2084" s="17">
        <v>0</v>
      </c>
      <c r="BF2084" s="17">
        <v>0</v>
      </c>
      <c r="BG2084" s="17">
        <f t="shared" si="151"/>
        <v>40571.580000000009</v>
      </c>
      <c r="BH2084" s="17">
        <f t="shared" si="152"/>
        <v>86939.13</v>
      </c>
      <c r="BI2084" s="17">
        <f t="shared" si="153"/>
        <v>127510.71000000002</v>
      </c>
    </row>
    <row r="2085" spans="1:61" x14ac:dyDescent="0.25">
      <c r="A2085" s="159" t="str">
        <f t="shared" si="150"/>
        <v>DI0019895</v>
      </c>
      <c r="B2085" s="24" t="s">
        <v>2328</v>
      </c>
      <c r="C2085" s="24">
        <v>5</v>
      </c>
      <c r="D2085" s="82" t="s">
        <v>0</v>
      </c>
      <c r="E2085" s="82" t="s">
        <v>3</v>
      </c>
      <c r="F2085" s="24" t="s">
        <v>1621</v>
      </c>
      <c r="G2085" s="24" t="s">
        <v>1642</v>
      </c>
      <c r="H2085" s="24" t="s">
        <v>1638</v>
      </c>
      <c r="I2085" s="24" t="s">
        <v>1643</v>
      </c>
      <c r="J2085" s="24" t="s">
        <v>1640</v>
      </c>
      <c r="K2085" s="24" t="s">
        <v>675</v>
      </c>
      <c r="L2085" s="24" t="s">
        <v>1627</v>
      </c>
      <c r="M2085" s="24" t="s">
        <v>1634</v>
      </c>
      <c r="N2085" s="82">
        <v>1</v>
      </c>
      <c r="O2085" s="82">
        <v>1</v>
      </c>
      <c r="P2085" s="82">
        <v>1</v>
      </c>
      <c r="Q2085" s="83">
        <v>1</v>
      </c>
      <c r="R2085" s="83">
        <v>1</v>
      </c>
      <c r="S2085" s="83">
        <v>1</v>
      </c>
      <c r="T2085" s="83">
        <v>0</v>
      </c>
      <c r="U2085" s="83">
        <v>0</v>
      </c>
      <c r="V2085" s="83">
        <v>0</v>
      </c>
      <c r="W2085" s="84">
        <v>945327.5</v>
      </c>
      <c r="X2085" s="84">
        <v>0</v>
      </c>
      <c r="Y2085" s="84">
        <v>0</v>
      </c>
      <c r="Z2085" s="84">
        <v>5616.82</v>
      </c>
      <c r="AA2085" s="84">
        <v>0</v>
      </c>
      <c r="AB2085" s="84">
        <v>0</v>
      </c>
      <c r="AC2085" s="84">
        <v>0</v>
      </c>
      <c r="AD2085" s="84">
        <v>0</v>
      </c>
      <c r="AE2085" s="84">
        <v>945327.5</v>
      </c>
      <c r="AF2085" s="69">
        <v>45910</v>
      </c>
      <c r="AG2085" s="62">
        <v>49562</v>
      </c>
      <c r="AH2085" s="84">
        <v>945327.5</v>
      </c>
      <c r="AI2085" s="64">
        <v>9.8611111111111107</v>
      </c>
      <c r="AJ2085" s="64">
        <v>10</v>
      </c>
      <c r="AK2085" s="65">
        <v>7.1300000000000002E-2</v>
      </c>
      <c r="AL2085" s="66">
        <v>9.8611111111111107</v>
      </c>
      <c r="AM2085" s="66">
        <v>10</v>
      </c>
      <c r="AN2085" s="67">
        <v>7.1300000000000002E-2</v>
      </c>
      <c r="AO2085" s="68" t="s">
        <v>1635</v>
      </c>
      <c r="AP2085" s="87" t="s">
        <v>1636</v>
      </c>
      <c r="AQ2085" s="17">
        <v>11233.64</v>
      </c>
      <c r="AR2085" s="17">
        <v>67401.84</v>
      </c>
      <c r="AS2085" s="17">
        <v>67401.84</v>
      </c>
      <c r="AT2085" s="17">
        <v>67401.84</v>
      </c>
      <c r="AU2085" s="17">
        <v>67401.84</v>
      </c>
      <c r="AV2085" s="17">
        <v>33700.92</v>
      </c>
      <c r="AW2085" s="17">
        <v>0</v>
      </c>
      <c r="AX2085" s="17">
        <v>0</v>
      </c>
      <c r="AY2085" s="17">
        <v>0</v>
      </c>
      <c r="AZ2085" s="17">
        <v>0</v>
      </c>
      <c r="BA2085" s="17">
        <v>0</v>
      </c>
      <c r="BB2085" s="17">
        <v>0</v>
      </c>
      <c r="BC2085" s="17">
        <v>0</v>
      </c>
      <c r="BD2085" s="17">
        <v>0</v>
      </c>
      <c r="BE2085" s="17">
        <v>0</v>
      </c>
      <c r="BF2085" s="17">
        <v>0</v>
      </c>
      <c r="BG2085" s="17">
        <f t="shared" si="151"/>
        <v>78635.48</v>
      </c>
      <c r="BH2085" s="17">
        <f t="shared" si="152"/>
        <v>235906.44</v>
      </c>
      <c r="BI2085" s="17">
        <f t="shared" si="153"/>
        <v>314541.92</v>
      </c>
    </row>
    <row r="2086" spans="1:61" x14ac:dyDescent="0.25">
      <c r="A2086" s="159" t="str">
        <f t="shared" si="150"/>
        <v>DI0019896</v>
      </c>
      <c r="B2086" s="24" t="s">
        <v>2328</v>
      </c>
      <c r="C2086" s="24">
        <v>6</v>
      </c>
      <c r="D2086" s="82" t="s">
        <v>0</v>
      </c>
      <c r="E2086" s="82" t="s">
        <v>3</v>
      </c>
      <c r="F2086" s="24" t="s">
        <v>1621</v>
      </c>
      <c r="G2086" s="24" t="s">
        <v>1642</v>
      </c>
      <c r="H2086" s="24" t="s">
        <v>1638</v>
      </c>
      <c r="I2086" s="24" t="s">
        <v>1643</v>
      </c>
      <c r="J2086" s="24" t="s">
        <v>1640</v>
      </c>
      <c r="K2086" s="24" t="s">
        <v>675</v>
      </c>
      <c r="L2086" s="24" t="s">
        <v>1627</v>
      </c>
      <c r="M2086" s="24" t="s">
        <v>1634</v>
      </c>
      <c r="N2086" s="82">
        <v>1</v>
      </c>
      <c r="O2086" s="82">
        <v>1</v>
      </c>
      <c r="P2086" s="82">
        <v>1</v>
      </c>
      <c r="Q2086" s="83">
        <v>1</v>
      </c>
      <c r="R2086" s="83">
        <v>1</v>
      </c>
      <c r="S2086" s="83">
        <v>1</v>
      </c>
      <c r="T2086" s="83">
        <v>0</v>
      </c>
      <c r="U2086" s="83">
        <v>0</v>
      </c>
      <c r="V2086" s="83">
        <v>0</v>
      </c>
      <c r="W2086" s="84">
        <v>2490685</v>
      </c>
      <c r="X2086" s="84">
        <v>0</v>
      </c>
      <c r="Y2086" s="84">
        <v>0</v>
      </c>
      <c r="Z2086" s="84">
        <v>15255.45</v>
      </c>
      <c r="AA2086" s="84">
        <v>0</v>
      </c>
      <c r="AB2086" s="84">
        <v>0</v>
      </c>
      <c r="AC2086" s="84">
        <v>0</v>
      </c>
      <c r="AD2086" s="84">
        <v>0</v>
      </c>
      <c r="AE2086" s="84">
        <v>2490685</v>
      </c>
      <c r="AF2086" s="69">
        <v>45910</v>
      </c>
      <c r="AG2086" s="62">
        <v>49562</v>
      </c>
      <c r="AH2086" s="84">
        <v>2490685</v>
      </c>
      <c r="AI2086" s="64">
        <v>9.8611111111111107</v>
      </c>
      <c r="AJ2086" s="64">
        <v>10</v>
      </c>
      <c r="AK2086" s="65">
        <v>7.3499999999999996E-2</v>
      </c>
      <c r="AL2086" s="66">
        <v>9.8611111111111107</v>
      </c>
      <c r="AM2086" s="66">
        <v>10</v>
      </c>
      <c r="AN2086" s="67">
        <v>7.3499999999999996E-2</v>
      </c>
      <c r="AO2086" s="68" t="s">
        <v>1635</v>
      </c>
      <c r="AP2086" s="87" t="s">
        <v>1636</v>
      </c>
      <c r="AQ2086" s="17">
        <v>30510.9</v>
      </c>
      <c r="AR2086" s="17">
        <v>183065.40000000002</v>
      </c>
      <c r="AS2086" s="17">
        <v>183065.4</v>
      </c>
      <c r="AT2086" s="17">
        <v>183065.4</v>
      </c>
      <c r="AU2086" s="17">
        <v>183065.4</v>
      </c>
      <c r="AV2086" s="17">
        <v>183065.4</v>
      </c>
      <c r="AW2086" s="17">
        <v>91532.67</v>
      </c>
      <c r="AX2086" s="17">
        <v>0</v>
      </c>
      <c r="AY2086" s="17">
        <v>0</v>
      </c>
      <c r="AZ2086" s="17">
        <v>0</v>
      </c>
      <c r="BA2086" s="17">
        <v>0</v>
      </c>
      <c r="BB2086" s="17">
        <v>0</v>
      </c>
      <c r="BC2086" s="17">
        <v>0</v>
      </c>
      <c r="BD2086" s="17">
        <v>0</v>
      </c>
      <c r="BE2086" s="17">
        <v>0</v>
      </c>
      <c r="BF2086" s="17">
        <v>0</v>
      </c>
      <c r="BG2086" s="17">
        <f t="shared" si="151"/>
        <v>213576.30000000002</v>
      </c>
      <c r="BH2086" s="17">
        <f t="shared" si="152"/>
        <v>823794.27</v>
      </c>
      <c r="BI2086" s="17">
        <f t="shared" si="153"/>
        <v>1037370.5700000001</v>
      </c>
    </row>
    <row r="2087" spans="1:61" x14ac:dyDescent="0.25">
      <c r="A2087" s="159" t="str">
        <f t="shared" si="150"/>
        <v>DI0019897</v>
      </c>
      <c r="B2087" s="24" t="s">
        <v>2328</v>
      </c>
      <c r="C2087" s="24">
        <v>7</v>
      </c>
      <c r="D2087" s="82" t="s">
        <v>0</v>
      </c>
      <c r="E2087" s="82" t="s">
        <v>3</v>
      </c>
      <c r="F2087" s="24" t="s">
        <v>1621</v>
      </c>
      <c r="G2087" s="24" t="s">
        <v>1642</v>
      </c>
      <c r="H2087" s="24" t="s">
        <v>1638</v>
      </c>
      <c r="I2087" s="24" t="s">
        <v>1643</v>
      </c>
      <c r="J2087" s="24" t="s">
        <v>1640</v>
      </c>
      <c r="K2087" s="24" t="s">
        <v>675</v>
      </c>
      <c r="L2087" s="24" t="s">
        <v>1627</v>
      </c>
      <c r="M2087" s="24" t="s">
        <v>1634</v>
      </c>
      <c r="N2087" s="82">
        <v>1</v>
      </c>
      <c r="O2087" s="82">
        <v>1</v>
      </c>
      <c r="P2087" s="82">
        <v>1</v>
      </c>
      <c r="Q2087" s="83">
        <v>1</v>
      </c>
      <c r="R2087" s="83">
        <v>1</v>
      </c>
      <c r="S2087" s="83">
        <v>1</v>
      </c>
      <c r="T2087" s="83">
        <v>0</v>
      </c>
      <c r="U2087" s="83">
        <v>0</v>
      </c>
      <c r="V2087" s="83">
        <v>0</v>
      </c>
      <c r="W2087" s="84">
        <v>3617880</v>
      </c>
      <c r="X2087" s="84">
        <v>0</v>
      </c>
      <c r="Y2087" s="84">
        <v>0</v>
      </c>
      <c r="Z2087" s="84">
        <v>22732.35</v>
      </c>
      <c r="AA2087" s="84">
        <v>0</v>
      </c>
      <c r="AB2087" s="84">
        <v>0</v>
      </c>
      <c r="AC2087" s="84">
        <v>0</v>
      </c>
      <c r="AD2087" s="84">
        <v>0</v>
      </c>
      <c r="AE2087" s="84">
        <v>3617880</v>
      </c>
      <c r="AF2087" s="69">
        <v>45910</v>
      </c>
      <c r="AG2087" s="62">
        <v>49562</v>
      </c>
      <c r="AH2087" s="84">
        <v>3617880</v>
      </c>
      <c r="AI2087" s="64">
        <v>9.8611111111111107</v>
      </c>
      <c r="AJ2087" s="64">
        <v>10</v>
      </c>
      <c r="AK2087" s="65">
        <v>7.5399999999999995E-2</v>
      </c>
      <c r="AL2087" s="66">
        <v>9.8611111111111107</v>
      </c>
      <c r="AM2087" s="66">
        <v>10</v>
      </c>
      <c r="AN2087" s="67">
        <v>7.5399999999999995E-2</v>
      </c>
      <c r="AO2087" s="68" t="s">
        <v>1635</v>
      </c>
      <c r="AP2087" s="87" t="s">
        <v>1636</v>
      </c>
      <c r="AQ2087" s="17">
        <v>45464.7</v>
      </c>
      <c r="AR2087" s="17">
        <v>272788.2</v>
      </c>
      <c r="AS2087" s="17">
        <v>272788.2</v>
      </c>
      <c r="AT2087" s="17">
        <v>272788.2</v>
      </c>
      <c r="AU2087" s="17">
        <v>272788.2</v>
      </c>
      <c r="AV2087" s="17">
        <v>272788.2</v>
      </c>
      <c r="AW2087" s="17">
        <v>238689.66</v>
      </c>
      <c r="AX2087" s="17">
        <v>102295.53</v>
      </c>
      <c r="AY2087" s="17">
        <v>0</v>
      </c>
      <c r="AZ2087" s="17">
        <v>0</v>
      </c>
      <c r="BA2087" s="17">
        <v>0</v>
      </c>
      <c r="BB2087" s="17">
        <v>0</v>
      </c>
      <c r="BC2087" s="17">
        <v>0</v>
      </c>
      <c r="BD2087" s="17">
        <v>0</v>
      </c>
      <c r="BE2087" s="17">
        <v>0</v>
      </c>
      <c r="BF2087" s="17">
        <v>0</v>
      </c>
      <c r="BG2087" s="17">
        <f t="shared" si="151"/>
        <v>318252.90000000002</v>
      </c>
      <c r="BH2087" s="17">
        <f t="shared" si="152"/>
        <v>1432137.99</v>
      </c>
      <c r="BI2087" s="17">
        <f t="shared" si="153"/>
        <v>1750390.8900000001</v>
      </c>
    </row>
    <row r="2088" spans="1:61" x14ac:dyDescent="0.25">
      <c r="A2088" s="159" t="str">
        <f t="shared" si="150"/>
        <v>DI0019898</v>
      </c>
      <c r="B2088" s="24" t="s">
        <v>2328</v>
      </c>
      <c r="C2088" s="24">
        <v>8</v>
      </c>
      <c r="D2088" s="82" t="s">
        <v>0</v>
      </c>
      <c r="E2088" s="82" t="s">
        <v>3</v>
      </c>
      <c r="F2088" s="24" t="s">
        <v>1621</v>
      </c>
      <c r="G2088" s="24" t="s">
        <v>1642</v>
      </c>
      <c r="H2088" s="24" t="s">
        <v>1638</v>
      </c>
      <c r="I2088" s="24" t="s">
        <v>1643</v>
      </c>
      <c r="J2088" s="24" t="s">
        <v>1640</v>
      </c>
      <c r="K2088" s="24" t="s">
        <v>675</v>
      </c>
      <c r="L2088" s="24" t="s">
        <v>1627</v>
      </c>
      <c r="M2088" s="24" t="s">
        <v>1634</v>
      </c>
      <c r="N2088" s="82">
        <v>1</v>
      </c>
      <c r="O2088" s="82">
        <v>1</v>
      </c>
      <c r="P2088" s="82">
        <v>1</v>
      </c>
      <c r="Q2088" s="83">
        <v>1</v>
      </c>
      <c r="R2088" s="83">
        <v>1</v>
      </c>
      <c r="S2088" s="83">
        <v>1</v>
      </c>
      <c r="T2088" s="83">
        <v>0</v>
      </c>
      <c r="U2088" s="83">
        <v>0</v>
      </c>
      <c r="V2088" s="83">
        <v>0</v>
      </c>
      <c r="W2088" s="84">
        <v>348690</v>
      </c>
      <c r="X2088" s="84">
        <v>0</v>
      </c>
      <c r="Y2088" s="84">
        <v>0</v>
      </c>
      <c r="Z2088" s="84">
        <v>2243.2399999999998</v>
      </c>
      <c r="AA2088" s="84">
        <v>0</v>
      </c>
      <c r="AB2088" s="84">
        <v>0</v>
      </c>
      <c r="AC2088" s="84">
        <v>0</v>
      </c>
      <c r="AD2088" s="84">
        <v>0</v>
      </c>
      <c r="AE2088" s="84">
        <v>348690</v>
      </c>
      <c r="AF2088" s="69">
        <v>45910</v>
      </c>
      <c r="AG2088" s="62">
        <v>49562</v>
      </c>
      <c r="AH2088" s="84">
        <v>348690</v>
      </c>
      <c r="AI2088" s="64">
        <v>9.8611111111111107</v>
      </c>
      <c r="AJ2088" s="64">
        <v>10</v>
      </c>
      <c r="AK2088" s="65">
        <v>7.7200000000000005E-2</v>
      </c>
      <c r="AL2088" s="66">
        <v>9.8611111111111107</v>
      </c>
      <c r="AM2088" s="66">
        <v>10</v>
      </c>
      <c r="AN2088" s="67">
        <v>7.7200000000000005E-2</v>
      </c>
      <c r="AO2088" s="68" t="s">
        <v>1635</v>
      </c>
      <c r="AP2088" s="87" t="s">
        <v>1636</v>
      </c>
      <c r="AQ2088" s="17">
        <v>4486.4799999999996</v>
      </c>
      <c r="AR2088" s="17">
        <v>26918.87999999999</v>
      </c>
      <c r="AS2088" s="17">
        <v>26918.880000000001</v>
      </c>
      <c r="AT2088" s="17">
        <v>26918.880000000001</v>
      </c>
      <c r="AU2088" s="17">
        <v>26918.880000000001</v>
      </c>
      <c r="AV2088" s="17">
        <v>26918.880000000001</v>
      </c>
      <c r="AW2088" s="17">
        <v>24675.63</v>
      </c>
      <c r="AX2088" s="17">
        <v>15702.66</v>
      </c>
      <c r="AY2088" s="17">
        <v>6729.75</v>
      </c>
      <c r="AZ2088" s="17">
        <v>0</v>
      </c>
      <c r="BA2088" s="17">
        <v>0</v>
      </c>
      <c r="BB2088" s="17">
        <v>0</v>
      </c>
      <c r="BC2088" s="17">
        <v>0</v>
      </c>
      <c r="BD2088" s="17">
        <v>0</v>
      </c>
      <c r="BE2088" s="17">
        <v>0</v>
      </c>
      <c r="BF2088" s="17">
        <v>0</v>
      </c>
      <c r="BG2088" s="17">
        <f t="shared" si="151"/>
        <v>31405.35999999999</v>
      </c>
      <c r="BH2088" s="17">
        <f t="shared" si="152"/>
        <v>154783.56</v>
      </c>
      <c r="BI2088" s="17">
        <f t="shared" si="153"/>
        <v>186188.91999999998</v>
      </c>
    </row>
    <row r="2089" spans="1:61" x14ac:dyDescent="0.25">
      <c r="A2089" s="159" t="str">
        <f t="shared" si="150"/>
        <v>DI0019899</v>
      </c>
      <c r="B2089" s="24" t="s">
        <v>2328</v>
      </c>
      <c r="C2089" s="24">
        <v>9</v>
      </c>
      <c r="D2089" s="82" t="s">
        <v>0</v>
      </c>
      <c r="E2089" s="82" t="s">
        <v>3</v>
      </c>
      <c r="F2089" s="24" t="s">
        <v>1621</v>
      </c>
      <c r="G2089" s="24" t="s">
        <v>1642</v>
      </c>
      <c r="H2089" s="24" t="s">
        <v>1638</v>
      </c>
      <c r="I2089" s="24" t="s">
        <v>1643</v>
      </c>
      <c r="J2089" s="24" t="s">
        <v>1640</v>
      </c>
      <c r="K2089" s="24" t="s">
        <v>675</v>
      </c>
      <c r="L2089" s="24" t="s">
        <v>1627</v>
      </c>
      <c r="M2089" s="24" t="s">
        <v>1634</v>
      </c>
      <c r="N2089" s="82">
        <v>1</v>
      </c>
      <c r="O2089" s="82">
        <v>1</v>
      </c>
      <c r="P2089" s="82">
        <v>1</v>
      </c>
      <c r="Q2089" s="83">
        <v>1</v>
      </c>
      <c r="R2089" s="83">
        <v>1</v>
      </c>
      <c r="S2089" s="83">
        <v>1</v>
      </c>
      <c r="T2089" s="83">
        <v>0</v>
      </c>
      <c r="U2089" s="83">
        <v>0</v>
      </c>
      <c r="V2089" s="83">
        <v>0</v>
      </c>
      <c r="W2089" s="84">
        <v>159300</v>
      </c>
      <c r="X2089" s="84">
        <v>0</v>
      </c>
      <c r="Y2089" s="84">
        <v>0</v>
      </c>
      <c r="Z2089" s="84">
        <v>1052.71</v>
      </c>
      <c r="AA2089" s="84">
        <v>0</v>
      </c>
      <c r="AB2089" s="84">
        <v>0</v>
      </c>
      <c r="AC2089" s="84">
        <v>0</v>
      </c>
      <c r="AD2089" s="84">
        <v>0</v>
      </c>
      <c r="AE2089" s="84">
        <v>159300</v>
      </c>
      <c r="AF2089" s="69">
        <v>45910</v>
      </c>
      <c r="AG2089" s="62">
        <v>49562</v>
      </c>
      <c r="AH2089" s="84">
        <v>159300</v>
      </c>
      <c r="AI2089" s="64">
        <v>9.8611111111111107</v>
      </c>
      <c r="AJ2089" s="64">
        <v>10</v>
      </c>
      <c r="AK2089" s="65">
        <v>7.9299999999999995E-2</v>
      </c>
      <c r="AL2089" s="66">
        <v>9.8611111111111107</v>
      </c>
      <c r="AM2089" s="66">
        <v>10</v>
      </c>
      <c r="AN2089" s="67">
        <v>7.9299999999999995E-2</v>
      </c>
      <c r="AO2089" s="68" t="s">
        <v>1635</v>
      </c>
      <c r="AP2089" s="87" t="s">
        <v>1636</v>
      </c>
      <c r="AQ2089" s="17">
        <v>2105.42</v>
      </c>
      <c r="AR2089" s="17">
        <v>12632.519999999997</v>
      </c>
      <c r="AS2089" s="17">
        <v>12632.52</v>
      </c>
      <c r="AT2089" s="17">
        <v>12632.52</v>
      </c>
      <c r="AU2089" s="17">
        <v>12632.52</v>
      </c>
      <c r="AV2089" s="17">
        <v>12632.52</v>
      </c>
      <c r="AW2089" s="17">
        <v>11842.98</v>
      </c>
      <c r="AX2089" s="17">
        <v>8684.82</v>
      </c>
      <c r="AY2089" s="17">
        <v>5526.69</v>
      </c>
      <c r="AZ2089" s="17">
        <v>2368.62</v>
      </c>
      <c r="BA2089" s="17">
        <v>0</v>
      </c>
      <c r="BB2089" s="17">
        <v>0</v>
      </c>
      <c r="BC2089" s="17">
        <v>0</v>
      </c>
      <c r="BD2089" s="17">
        <v>0</v>
      </c>
      <c r="BE2089" s="17">
        <v>0</v>
      </c>
      <c r="BF2089" s="17">
        <v>0</v>
      </c>
      <c r="BG2089" s="17">
        <f t="shared" si="151"/>
        <v>14737.939999999997</v>
      </c>
      <c r="BH2089" s="17">
        <f t="shared" si="152"/>
        <v>78953.19</v>
      </c>
      <c r="BI2089" s="17">
        <f t="shared" si="153"/>
        <v>93691.13</v>
      </c>
    </row>
    <row r="2090" spans="1:61" x14ac:dyDescent="0.25">
      <c r="A2090" s="159" t="str">
        <f t="shared" si="150"/>
        <v>DI0019901</v>
      </c>
      <c r="B2090" s="24" t="s">
        <v>2329</v>
      </c>
      <c r="C2090" s="24">
        <v>1</v>
      </c>
      <c r="D2090" s="82" t="s">
        <v>0</v>
      </c>
      <c r="E2090" s="82" t="s">
        <v>3</v>
      </c>
      <c r="F2090" s="24" t="s">
        <v>1621</v>
      </c>
      <c r="G2090" s="24" t="s">
        <v>1630</v>
      </c>
      <c r="H2090" s="24" t="s">
        <v>1631</v>
      </c>
      <c r="I2090" s="24" t="s">
        <v>1632</v>
      </c>
      <c r="J2090" s="24" t="s">
        <v>1633</v>
      </c>
      <c r="K2090" s="24" t="s">
        <v>2330</v>
      </c>
      <c r="L2090" s="24" t="s">
        <v>1627</v>
      </c>
      <c r="M2090" s="24" t="s">
        <v>1634</v>
      </c>
      <c r="N2090" s="82">
        <v>1</v>
      </c>
      <c r="O2090" s="82">
        <v>1</v>
      </c>
      <c r="P2090" s="82">
        <v>1</v>
      </c>
      <c r="Q2090" s="83">
        <v>0</v>
      </c>
      <c r="R2090" s="83">
        <v>0</v>
      </c>
      <c r="S2090" s="83">
        <v>1</v>
      </c>
      <c r="T2090" s="83">
        <v>1</v>
      </c>
      <c r="U2090" s="83">
        <v>1</v>
      </c>
      <c r="V2090" s="83">
        <v>0</v>
      </c>
      <c r="W2090" s="84">
        <v>1116100.58</v>
      </c>
      <c r="X2090" s="84">
        <v>0</v>
      </c>
      <c r="Y2090" s="84">
        <v>17060.310000000001</v>
      </c>
      <c r="Z2090" s="84">
        <v>6999.38</v>
      </c>
      <c r="AA2090" s="84">
        <v>0</v>
      </c>
      <c r="AB2090" s="84">
        <v>0</v>
      </c>
      <c r="AC2090" s="84">
        <v>0</v>
      </c>
      <c r="AD2090" s="84">
        <v>0</v>
      </c>
      <c r="AE2090" s="84">
        <v>1099040.27</v>
      </c>
      <c r="AF2090" s="69">
        <v>45911</v>
      </c>
      <c r="AG2090" s="62">
        <v>48490</v>
      </c>
      <c r="AH2090" s="84">
        <v>1116100.58</v>
      </c>
      <c r="AI2090" s="64">
        <v>6.9249999999999998</v>
      </c>
      <c r="AJ2090" s="64">
        <v>7.0611111111111109</v>
      </c>
      <c r="AK2090" s="65">
        <v>7.7799999999999994E-2</v>
      </c>
      <c r="AL2090" s="66">
        <v>6.9249999999999998</v>
      </c>
      <c r="AM2090" s="66">
        <v>7.0611111111111109</v>
      </c>
      <c r="AN2090" s="67">
        <v>7.7799999999999994E-2</v>
      </c>
      <c r="AO2090" s="68" t="s">
        <v>1635</v>
      </c>
      <c r="AP2090" s="87" t="s">
        <v>1636</v>
      </c>
      <c r="AQ2090" s="17">
        <v>14148.650000000001</v>
      </c>
      <c r="AR2090" s="17">
        <v>75266.37</v>
      </c>
      <c r="AS2090" s="17">
        <v>61793.57</v>
      </c>
      <c r="AT2090" s="17">
        <v>37299.230000000003</v>
      </c>
      <c r="AU2090" s="17">
        <v>22018.06</v>
      </c>
      <c r="AV2090" s="17">
        <v>12682.77</v>
      </c>
      <c r="AW2090" s="17">
        <v>6905.16</v>
      </c>
      <c r="AX2090" s="17">
        <v>1252.0999999999999</v>
      </c>
      <c r="AY2090" s="17">
        <v>0</v>
      </c>
      <c r="AZ2090" s="17">
        <v>0</v>
      </c>
      <c r="BA2090" s="17">
        <v>0</v>
      </c>
      <c r="BB2090" s="17">
        <v>0</v>
      </c>
      <c r="BC2090" s="17">
        <v>0</v>
      </c>
      <c r="BD2090" s="17">
        <v>0</v>
      </c>
      <c r="BE2090" s="17">
        <v>0</v>
      </c>
      <c r="BF2090" s="17">
        <v>0</v>
      </c>
      <c r="BG2090" s="17">
        <f t="shared" si="151"/>
        <v>89415.01999999999</v>
      </c>
      <c r="BH2090" s="17">
        <f t="shared" si="152"/>
        <v>141950.89000000001</v>
      </c>
      <c r="BI2090" s="17">
        <f t="shared" si="153"/>
        <v>231365.91</v>
      </c>
    </row>
    <row r="2091" spans="1:61" x14ac:dyDescent="0.25">
      <c r="A2091" s="159" t="str">
        <f t="shared" si="150"/>
        <v>DI0019911</v>
      </c>
      <c r="B2091" s="24" t="s">
        <v>2331</v>
      </c>
      <c r="C2091" s="24">
        <v>1</v>
      </c>
      <c r="D2091" s="82" t="s">
        <v>0</v>
      </c>
      <c r="E2091" s="82" t="s">
        <v>3</v>
      </c>
      <c r="F2091" s="24" t="s">
        <v>1621</v>
      </c>
      <c r="G2091" s="24" t="s">
        <v>1630</v>
      </c>
      <c r="H2091" s="24" t="s">
        <v>1631</v>
      </c>
      <c r="I2091" s="24" t="s">
        <v>1632</v>
      </c>
      <c r="J2091" s="24" t="s">
        <v>1633</v>
      </c>
      <c r="K2091" s="24" t="s">
        <v>609</v>
      </c>
      <c r="L2091" s="24" t="s">
        <v>1627</v>
      </c>
      <c r="M2091" s="24" t="s">
        <v>1634</v>
      </c>
      <c r="N2091" s="82">
        <v>1</v>
      </c>
      <c r="O2091" s="82">
        <v>1</v>
      </c>
      <c r="P2091" s="82">
        <v>1</v>
      </c>
      <c r="Q2091" s="83">
        <v>0</v>
      </c>
      <c r="R2091" s="83">
        <v>0</v>
      </c>
      <c r="S2091" s="83">
        <v>1</v>
      </c>
      <c r="T2091" s="83">
        <v>1</v>
      </c>
      <c r="U2091" s="83">
        <v>1</v>
      </c>
      <c r="V2091" s="83">
        <v>0</v>
      </c>
      <c r="W2091" s="84">
        <v>77830.259999999995</v>
      </c>
      <c r="X2091" s="84">
        <v>0</v>
      </c>
      <c r="Y2091" s="84">
        <v>0</v>
      </c>
      <c r="Z2091" s="84">
        <v>0</v>
      </c>
      <c r="AA2091" s="84">
        <v>0</v>
      </c>
      <c r="AB2091" s="84">
        <v>0</v>
      </c>
      <c r="AC2091" s="84">
        <v>0</v>
      </c>
      <c r="AD2091" s="84">
        <v>0</v>
      </c>
      <c r="AE2091" s="84">
        <v>77830.259999999995</v>
      </c>
      <c r="AF2091" s="69">
        <v>45911</v>
      </c>
      <c r="AG2091" s="62">
        <v>46276</v>
      </c>
      <c r="AH2091" s="84">
        <v>77830.259999999995</v>
      </c>
      <c r="AI2091" s="64">
        <v>0.86388888888888893</v>
      </c>
      <c r="AJ2091" s="64">
        <v>1</v>
      </c>
      <c r="AK2091" s="65">
        <v>5.4800000000000001E-2</v>
      </c>
      <c r="AL2091" s="66">
        <v>0.86388888888888893</v>
      </c>
      <c r="AM2091" s="66">
        <v>1</v>
      </c>
      <c r="AN2091" s="67">
        <v>5.4800000000000008E-2</v>
      </c>
      <c r="AO2091" s="68" t="s">
        <v>1635</v>
      </c>
      <c r="AP2091" s="87" t="s">
        <v>1636</v>
      </c>
      <c r="AQ2091" s="17">
        <v>0</v>
      </c>
      <c r="AR2091" s="17">
        <v>4265.0200000000004</v>
      </c>
      <c r="AS2091" s="17">
        <v>0</v>
      </c>
      <c r="AT2091" s="17">
        <v>0</v>
      </c>
      <c r="AU2091" s="17">
        <v>0</v>
      </c>
      <c r="AV2091" s="17">
        <v>0</v>
      </c>
      <c r="AW2091" s="17">
        <v>0</v>
      </c>
      <c r="AX2091" s="17">
        <v>0</v>
      </c>
      <c r="AY2091" s="17">
        <v>0</v>
      </c>
      <c r="AZ2091" s="17">
        <v>0</v>
      </c>
      <c r="BA2091" s="17">
        <v>0</v>
      </c>
      <c r="BB2091" s="17">
        <v>0</v>
      </c>
      <c r="BC2091" s="17">
        <v>0</v>
      </c>
      <c r="BD2091" s="17">
        <v>0</v>
      </c>
      <c r="BE2091" s="17">
        <v>0</v>
      </c>
      <c r="BF2091" s="17">
        <v>0</v>
      </c>
      <c r="BG2091" s="17">
        <f t="shared" si="151"/>
        <v>4265.0200000000004</v>
      </c>
      <c r="BH2091" s="17">
        <f t="shared" si="152"/>
        <v>0</v>
      </c>
      <c r="BI2091" s="17">
        <f t="shared" si="153"/>
        <v>4265.0200000000004</v>
      </c>
    </row>
    <row r="2092" spans="1:61" x14ac:dyDescent="0.25">
      <c r="A2092" s="159" t="str">
        <f t="shared" si="150"/>
        <v>DI0019921</v>
      </c>
      <c r="B2092" s="24" t="s">
        <v>2332</v>
      </c>
      <c r="C2092" s="24">
        <v>1</v>
      </c>
      <c r="D2092" s="82" t="s">
        <v>0</v>
      </c>
      <c r="E2092" s="82" t="s">
        <v>3</v>
      </c>
      <c r="F2092" s="24" t="s">
        <v>1621</v>
      </c>
      <c r="G2092" s="24" t="s">
        <v>1630</v>
      </c>
      <c r="H2092" s="24" t="s">
        <v>1631</v>
      </c>
      <c r="I2092" s="24" t="s">
        <v>1632</v>
      </c>
      <c r="J2092" s="24" t="s">
        <v>1633</v>
      </c>
      <c r="K2092" s="24" t="s">
        <v>2333</v>
      </c>
      <c r="L2092" s="24" t="s">
        <v>1627</v>
      </c>
      <c r="M2092" s="24" t="s">
        <v>1634</v>
      </c>
      <c r="N2092" s="82">
        <v>1</v>
      </c>
      <c r="O2092" s="82">
        <v>1</v>
      </c>
      <c r="P2092" s="82">
        <v>1</v>
      </c>
      <c r="Q2092" s="83">
        <v>0</v>
      </c>
      <c r="R2092" s="83">
        <v>0</v>
      </c>
      <c r="S2092" s="83">
        <v>1</v>
      </c>
      <c r="T2092" s="83">
        <v>1</v>
      </c>
      <c r="U2092" s="83">
        <v>1</v>
      </c>
      <c r="V2092" s="83">
        <v>0</v>
      </c>
      <c r="W2092" s="84">
        <v>674845.46</v>
      </c>
      <c r="X2092" s="84">
        <v>0</v>
      </c>
      <c r="Y2092" s="84">
        <v>10938.28</v>
      </c>
      <c r="Z2092" s="84">
        <v>3668.53</v>
      </c>
      <c r="AA2092" s="84">
        <v>0</v>
      </c>
      <c r="AB2092" s="84">
        <v>0</v>
      </c>
      <c r="AC2092" s="84">
        <v>0</v>
      </c>
      <c r="AD2092" s="84">
        <v>0</v>
      </c>
      <c r="AE2092" s="84">
        <v>663907.18000000005</v>
      </c>
      <c r="AF2092" s="69">
        <v>45911</v>
      </c>
      <c r="AG2092" s="62">
        <v>49594</v>
      </c>
      <c r="AH2092" s="84">
        <v>674845.46</v>
      </c>
      <c r="AI2092" s="64">
        <v>9.9499999999999993</v>
      </c>
      <c r="AJ2092" s="64">
        <v>10.08611111111111</v>
      </c>
      <c r="AK2092" s="65">
        <v>8.5000000000000006E-2</v>
      </c>
      <c r="AL2092" s="66">
        <v>9.9499999999999993</v>
      </c>
      <c r="AM2092" s="66">
        <v>10.08611111111111</v>
      </c>
      <c r="AN2092" s="67">
        <v>8.5000000000000006E-2</v>
      </c>
      <c r="AO2092" s="68" t="s">
        <v>1635</v>
      </c>
      <c r="AP2092" s="87" t="s">
        <v>1636</v>
      </c>
      <c r="AQ2092" s="17">
        <v>9336.91</v>
      </c>
      <c r="AR2092" s="17">
        <v>54315.519999999997</v>
      </c>
      <c r="AS2092" s="17">
        <v>43302.720000000001</v>
      </c>
      <c r="AT2092" s="17">
        <v>37619.31</v>
      </c>
      <c r="AU2092" s="17">
        <v>33784.99</v>
      </c>
      <c r="AV2092" s="17">
        <v>29685.54</v>
      </c>
      <c r="AW2092" s="17">
        <v>25221.919999999998</v>
      </c>
      <c r="AX2092" s="17">
        <v>21825.55</v>
      </c>
      <c r="AY2092" s="17">
        <v>14608.46</v>
      </c>
      <c r="AZ2092" s="17">
        <v>8805.68</v>
      </c>
      <c r="BA2092" s="17">
        <v>2534.87</v>
      </c>
      <c r="BB2092" s="17">
        <v>0</v>
      </c>
      <c r="BC2092" s="17">
        <v>0</v>
      </c>
      <c r="BD2092" s="17">
        <v>0</v>
      </c>
      <c r="BE2092" s="17">
        <v>0</v>
      </c>
      <c r="BF2092" s="17">
        <v>0</v>
      </c>
      <c r="BG2092" s="17">
        <f t="shared" si="151"/>
        <v>63652.429999999993</v>
      </c>
      <c r="BH2092" s="17">
        <f t="shared" si="152"/>
        <v>217389.03999999995</v>
      </c>
      <c r="BI2092" s="17">
        <f t="shared" si="153"/>
        <v>281041.46999999997</v>
      </c>
    </row>
    <row r="2093" spans="1:61" x14ac:dyDescent="0.25">
      <c r="A2093" s="159" t="str">
        <f t="shared" si="150"/>
        <v>DI0019931</v>
      </c>
      <c r="B2093" s="24" t="s">
        <v>2334</v>
      </c>
      <c r="C2093" s="24">
        <v>1</v>
      </c>
      <c r="D2093" s="82" t="s">
        <v>0</v>
      </c>
      <c r="E2093" s="82" t="s">
        <v>3</v>
      </c>
      <c r="F2093" s="24" t="s">
        <v>1621</v>
      </c>
      <c r="G2093" s="24" t="s">
        <v>1630</v>
      </c>
      <c r="H2093" s="24" t="s">
        <v>1631</v>
      </c>
      <c r="I2093" s="24" t="s">
        <v>1632</v>
      </c>
      <c r="J2093" s="24" t="s">
        <v>1633</v>
      </c>
      <c r="K2093" s="24" t="s">
        <v>2335</v>
      </c>
      <c r="L2093" s="24" t="s">
        <v>1627</v>
      </c>
      <c r="M2093" s="24" t="s">
        <v>1634</v>
      </c>
      <c r="N2093" s="82">
        <v>1</v>
      </c>
      <c r="O2093" s="82">
        <v>1</v>
      </c>
      <c r="P2093" s="82">
        <v>1</v>
      </c>
      <c r="Q2093" s="83">
        <v>0</v>
      </c>
      <c r="R2093" s="83">
        <v>0</v>
      </c>
      <c r="S2093" s="83">
        <v>1</v>
      </c>
      <c r="T2093" s="83">
        <v>1</v>
      </c>
      <c r="U2093" s="83">
        <v>1</v>
      </c>
      <c r="V2093" s="83">
        <v>0</v>
      </c>
      <c r="W2093" s="84">
        <v>543953.56000000006</v>
      </c>
      <c r="X2093" s="84">
        <v>0</v>
      </c>
      <c r="Y2093" s="84">
        <v>4452.1099999999997</v>
      </c>
      <c r="Z2093" s="84">
        <v>2619.44</v>
      </c>
      <c r="AA2093" s="84">
        <v>0</v>
      </c>
      <c r="AB2093" s="84">
        <v>0</v>
      </c>
      <c r="AC2093" s="84">
        <v>0</v>
      </c>
      <c r="AD2093" s="84">
        <v>0</v>
      </c>
      <c r="AE2093" s="84">
        <v>539501.44999999995</v>
      </c>
      <c r="AF2093" s="69">
        <v>45911</v>
      </c>
      <c r="AG2093" s="62">
        <v>48603</v>
      </c>
      <c r="AH2093" s="84">
        <v>543953.56000000006</v>
      </c>
      <c r="AI2093" s="64">
        <v>7.2333333333333334</v>
      </c>
      <c r="AJ2093" s="64">
        <v>7.3694444444444445</v>
      </c>
      <c r="AK2093" s="65">
        <v>7.8799999999999995E-2</v>
      </c>
      <c r="AL2093" s="66">
        <v>7.2333333333333334</v>
      </c>
      <c r="AM2093" s="66">
        <v>7.3694444444444436</v>
      </c>
      <c r="AN2093" s="67">
        <v>7.8799999999999995E-2</v>
      </c>
      <c r="AO2093" s="68" t="s">
        <v>1635</v>
      </c>
      <c r="AP2093" s="87" t="s">
        <v>1636</v>
      </c>
      <c r="AQ2093" s="17">
        <v>7056.0300000000007</v>
      </c>
      <c r="AR2093" s="17">
        <v>42904.9</v>
      </c>
      <c r="AS2093" s="17">
        <v>34775.040000000001</v>
      </c>
      <c r="AT2093" s="17">
        <v>29748.79</v>
      </c>
      <c r="AU2093" s="17">
        <v>24311.85</v>
      </c>
      <c r="AV2093" s="17">
        <v>18430.38</v>
      </c>
      <c r="AW2093" s="17">
        <v>12771.22</v>
      </c>
      <c r="AX2093" s="17">
        <v>4589.18</v>
      </c>
      <c r="AY2093" s="17">
        <v>52.35</v>
      </c>
      <c r="AZ2093" s="17">
        <v>0</v>
      </c>
      <c r="BA2093" s="17">
        <v>0</v>
      </c>
      <c r="BB2093" s="17">
        <v>0</v>
      </c>
      <c r="BC2093" s="17">
        <v>0</v>
      </c>
      <c r="BD2093" s="17">
        <v>0</v>
      </c>
      <c r="BE2093" s="17">
        <v>0</v>
      </c>
      <c r="BF2093" s="17">
        <v>0</v>
      </c>
      <c r="BG2093" s="17">
        <f t="shared" si="151"/>
        <v>49960.93</v>
      </c>
      <c r="BH2093" s="17">
        <f t="shared" si="152"/>
        <v>124678.81</v>
      </c>
      <c r="BI2093" s="17">
        <f t="shared" si="153"/>
        <v>174639.74</v>
      </c>
    </row>
    <row r="2094" spans="1:61" x14ac:dyDescent="0.25">
      <c r="A2094" s="159" t="str">
        <f t="shared" si="150"/>
        <v>DI0019941</v>
      </c>
      <c r="B2094" s="24" t="s">
        <v>2336</v>
      </c>
      <c r="C2094" s="24">
        <v>1</v>
      </c>
      <c r="D2094" s="82" t="s">
        <v>0</v>
      </c>
      <c r="E2094" s="82" t="s">
        <v>3</v>
      </c>
      <c r="F2094" s="24" t="s">
        <v>1621</v>
      </c>
      <c r="G2094" s="24" t="s">
        <v>1630</v>
      </c>
      <c r="H2094" s="24" t="s">
        <v>1631</v>
      </c>
      <c r="I2094" s="24" t="s">
        <v>1632</v>
      </c>
      <c r="J2094" s="24" t="s">
        <v>1633</v>
      </c>
      <c r="K2094" s="24" t="s">
        <v>1316</v>
      </c>
      <c r="L2094" s="24" t="s">
        <v>1627</v>
      </c>
      <c r="M2094" s="24" t="s">
        <v>1634</v>
      </c>
      <c r="N2094" s="82">
        <v>1</v>
      </c>
      <c r="O2094" s="82">
        <v>1</v>
      </c>
      <c r="P2094" s="82">
        <v>1</v>
      </c>
      <c r="Q2094" s="83">
        <v>0</v>
      </c>
      <c r="R2094" s="83">
        <v>0</v>
      </c>
      <c r="S2094" s="83">
        <v>1</v>
      </c>
      <c r="T2094" s="83">
        <v>1</v>
      </c>
      <c r="U2094" s="83">
        <v>1</v>
      </c>
      <c r="V2094" s="83">
        <v>0</v>
      </c>
      <c r="W2094" s="84">
        <v>2166830.4900000002</v>
      </c>
      <c r="X2094" s="84">
        <v>0</v>
      </c>
      <c r="Y2094" s="84">
        <v>41061.379999999997</v>
      </c>
      <c r="Z2094" s="84">
        <v>12775.27</v>
      </c>
      <c r="AA2094" s="84">
        <v>0</v>
      </c>
      <c r="AB2094" s="84">
        <v>0</v>
      </c>
      <c r="AC2094" s="84">
        <v>0</v>
      </c>
      <c r="AD2094" s="84">
        <v>0</v>
      </c>
      <c r="AE2094" s="84">
        <v>2125769.11</v>
      </c>
      <c r="AF2094" s="69">
        <v>45911</v>
      </c>
      <c r="AG2094" s="62">
        <v>47256</v>
      </c>
      <c r="AH2094" s="84">
        <v>2166830.4900000002</v>
      </c>
      <c r="AI2094" s="64">
        <v>3.55</v>
      </c>
      <c r="AJ2094" s="64">
        <v>3.6861111111111109</v>
      </c>
      <c r="AK2094" s="65">
        <v>8.4900000000000003E-2</v>
      </c>
      <c r="AL2094" s="66">
        <v>3.55</v>
      </c>
      <c r="AM2094" s="66">
        <v>3.6861111111111104</v>
      </c>
      <c r="AN2094" s="67">
        <v>8.4900000000000003E-2</v>
      </c>
      <c r="AO2094" s="68" t="s">
        <v>1635</v>
      </c>
      <c r="AP2094" s="87" t="s">
        <v>1636</v>
      </c>
      <c r="AQ2094" s="17">
        <v>29787.08</v>
      </c>
      <c r="AR2094" s="17">
        <v>164128.81</v>
      </c>
      <c r="AS2094" s="17">
        <v>103148.98</v>
      </c>
      <c r="AT2094" s="17">
        <v>52514.22</v>
      </c>
      <c r="AU2094" s="17">
        <v>5887.16</v>
      </c>
      <c r="AV2094" s="17">
        <v>0</v>
      </c>
      <c r="AW2094" s="17">
        <v>0</v>
      </c>
      <c r="AX2094" s="17">
        <v>0</v>
      </c>
      <c r="AY2094" s="17">
        <v>0</v>
      </c>
      <c r="AZ2094" s="17">
        <v>0</v>
      </c>
      <c r="BA2094" s="17">
        <v>0</v>
      </c>
      <c r="BB2094" s="17">
        <v>0</v>
      </c>
      <c r="BC2094" s="17">
        <v>0</v>
      </c>
      <c r="BD2094" s="17">
        <v>0</v>
      </c>
      <c r="BE2094" s="17">
        <v>0</v>
      </c>
      <c r="BF2094" s="17">
        <v>0</v>
      </c>
      <c r="BG2094" s="17">
        <f t="shared" si="151"/>
        <v>193915.89</v>
      </c>
      <c r="BH2094" s="17">
        <f t="shared" si="152"/>
        <v>161550.36000000002</v>
      </c>
      <c r="BI2094" s="17">
        <f t="shared" si="153"/>
        <v>355466.25</v>
      </c>
    </row>
    <row r="2095" spans="1:61" x14ac:dyDescent="0.25">
      <c r="A2095" s="159" t="str">
        <f t="shared" si="150"/>
        <v>DI0019951</v>
      </c>
      <c r="B2095" s="24" t="s">
        <v>2337</v>
      </c>
      <c r="C2095" s="24">
        <v>1</v>
      </c>
      <c r="D2095" s="82" t="s">
        <v>0</v>
      </c>
      <c r="E2095" s="82" t="s">
        <v>3</v>
      </c>
      <c r="F2095" s="24" t="s">
        <v>1621</v>
      </c>
      <c r="G2095" s="24" t="s">
        <v>1630</v>
      </c>
      <c r="H2095" s="24" t="s">
        <v>1631</v>
      </c>
      <c r="I2095" s="24" t="s">
        <v>1632</v>
      </c>
      <c r="J2095" s="24" t="s">
        <v>1633</v>
      </c>
      <c r="K2095" s="24" t="s">
        <v>2338</v>
      </c>
      <c r="L2095" s="24" t="s">
        <v>1627</v>
      </c>
      <c r="M2095" s="24" t="s">
        <v>1634</v>
      </c>
      <c r="N2095" s="82">
        <v>1</v>
      </c>
      <c r="O2095" s="82">
        <v>1</v>
      </c>
      <c r="P2095" s="82">
        <v>1</v>
      </c>
      <c r="Q2095" s="83">
        <v>0</v>
      </c>
      <c r="R2095" s="83">
        <v>0</v>
      </c>
      <c r="S2095" s="83">
        <v>1</v>
      </c>
      <c r="T2095" s="83">
        <v>1</v>
      </c>
      <c r="U2095" s="83">
        <v>1</v>
      </c>
      <c r="V2095" s="83">
        <v>0</v>
      </c>
      <c r="W2095" s="84">
        <v>1189849.02</v>
      </c>
      <c r="X2095" s="84">
        <v>0</v>
      </c>
      <c r="Y2095" s="84">
        <v>0</v>
      </c>
      <c r="Z2095" s="84">
        <v>0</v>
      </c>
      <c r="AA2095" s="84">
        <v>0</v>
      </c>
      <c r="AB2095" s="84">
        <v>0</v>
      </c>
      <c r="AC2095" s="84">
        <v>0</v>
      </c>
      <c r="AD2095" s="84">
        <v>0</v>
      </c>
      <c r="AE2095" s="84">
        <v>1189849.02</v>
      </c>
      <c r="AF2095" s="69">
        <v>45911</v>
      </c>
      <c r="AG2095" s="62">
        <v>47007</v>
      </c>
      <c r="AH2095" s="84">
        <v>1189849.02</v>
      </c>
      <c r="AI2095" s="64">
        <v>2.8638888888888889</v>
      </c>
      <c r="AJ2095" s="64">
        <v>3</v>
      </c>
      <c r="AK2095" s="65">
        <v>8.7499999999999994E-2</v>
      </c>
      <c r="AL2095" s="66">
        <v>2.8638888888888889</v>
      </c>
      <c r="AM2095" s="66">
        <v>3</v>
      </c>
      <c r="AN2095" s="67">
        <v>8.7499999999999994E-2</v>
      </c>
      <c r="AO2095" s="68" t="s">
        <v>1635</v>
      </c>
      <c r="AP2095" s="87" t="s">
        <v>1636</v>
      </c>
      <c r="AQ2095" s="17">
        <v>0</v>
      </c>
      <c r="AR2095" s="17">
        <v>104111.78</v>
      </c>
      <c r="AS2095" s="17">
        <v>104111.78</v>
      </c>
      <c r="AT2095" s="17">
        <v>104111.78</v>
      </c>
      <c r="AU2095" s="17">
        <v>0</v>
      </c>
      <c r="AV2095" s="17">
        <v>0</v>
      </c>
      <c r="AW2095" s="17">
        <v>0</v>
      </c>
      <c r="AX2095" s="17">
        <v>0</v>
      </c>
      <c r="AY2095" s="17">
        <v>0</v>
      </c>
      <c r="AZ2095" s="17">
        <v>0</v>
      </c>
      <c r="BA2095" s="17">
        <v>0</v>
      </c>
      <c r="BB2095" s="17">
        <v>0</v>
      </c>
      <c r="BC2095" s="17">
        <v>0</v>
      </c>
      <c r="BD2095" s="17">
        <v>0</v>
      </c>
      <c r="BE2095" s="17">
        <v>0</v>
      </c>
      <c r="BF2095" s="17">
        <v>0</v>
      </c>
      <c r="BG2095" s="17">
        <f t="shared" si="151"/>
        <v>104111.78</v>
      </c>
      <c r="BH2095" s="17">
        <f t="shared" si="152"/>
        <v>208223.56</v>
      </c>
      <c r="BI2095" s="17">
        <f t="shared" si="153"/>
        <v>312335.33999999997</v>
      </c>
    </row>
    <row r="2096" spans="1:61" x14ac:dyDescent="0.25">
      <c r="A2096" s="159" t="str">
        <f t="shared" si="150"/>
        <v>DI0019961</v>
      </c>
      <c r="B2096" s="24" t="s">
        <v>2339</v>
      </c>
      <c r="C2096" s="24">
        <v>1</v>
      </c>
      <c r="D2096" s="82" t="s">
        <v>0</v>
      </c>
      <c r="E2096" s="82" t="s">
        <v>3</v>
      </c>
      <c r="F2096" s="24" t="s">
        <v>1621</v>
      </c>
      <c r="G2096" s="24" t="s">
        <v>1630</v>
      </c>
      <c r="H2096" s="24" t="s">
        <v>1631</v>
      </c>
      <c r="I2096" s="24" t="s">
        <v>1632</v>
      </c>
      <c r="J2096" s="24" t="s">
        <v>1633</v>
      </c>
      <c r="K2096" s="24" t="s">
        <v>2338</v>
      </c>
      <c r="L2096" s="24" t="s">
        <v>1627</v>
      </c>
      <c r="M2096" s="24" t="s">
        <v>1634</v>
      </c>
      <c r="N2096" s="82">
        <v>1</v>
      </c>
      <c r="O2096" s="82">
        <v>1</v>
      </c>
      <c r="P2096" s="82">
        <v>1</v>
      </c>
      <c r="Q2096" s="83">
        <v>0</v>
      </c>
      <c r="R2096" s="83">
        <v>0</v>
      </c>
      <c r="S2096" s="83">
        <v>1</v>
      </c>
      <c r="T2096" s="83">
        <v>1</v>
      </c>
      <c r="U2096" s="83">
        <v>1</v>
      </c>
      <c r="V2096" s="83">
        <v>0</v>
      </c>
      <c r="W2096" s="84">
        <v>1189849.02</v>
      </c>
      <c r="X2096" s="84">
        <v>0</v>
      </c>
      <c r="Y2096" s="84">
        <v>0</v>
      </c>
      <c r="Z2096" s="84">
        <v>0</v>
      </c>
      <c r="AA2096" s="84">
        <v>0</v>
      </c>
      <c r="AB2096" s="84">
        <v>0</v>
      </c>
      <c r="AC2096" s="84">
        <v>0</v>
      </c>
      <c r="AD2096" s="84">
        <v>0</v>
      </c>
      <c r="AE2096" s="84">
        <v>1189849.02</v>
      </c>
      <c r="AF2096" s="69">
        <v>45911</v>
      </c>
      <c r="AG2096" s="62">
        <v>47737</v>
      </c>
      <c r="AH2096" s="84">
        <v>1189849.02</v>
      </c>
      <c r="AI2096" s="64">
        <v>4.8638888888888889</v>
      </c>
      <c r="AJ2096" s="64">
        <v>5</v>
      </c>
      <c r="AK2096" s="65">
        <v>9.5000000000000001E-2</v>
      </c>
      <c r="AL2096" s="66">
        <v>4.8638888888888889</v>
      </c>
      <c r="AM2096" s="66">
        <v>5</v>
      </c>
      <c r="AN2096" s="67">
        <v>9.5000000000000001E-2</v>
      </c>
      <c r="AO2096" s="68" t="s">
        <v>1635</v>
      </c>
      <c r="AP2096" s="87" t="s">
        <v>1636</v>
      </c>
      <c r="AQ2096" s="17">
        <v>0</v>
      </c>
      <c r="AR2096" s="17">
        <v>113035.66</v>
      </c>
      <c r="AS2096" s="17">
        <v>113035.66</v>
      </c>
      <c r="AT2096" s="17">
        <v>113035.66</v>
      </c>
      <c r="AU2096" s="17">
        <v>113035.66</v>
      </c>
      <c r="AV2096" s="17">
        <v>113035.66</v>
      </c>
      <c r="AW2096" s="17">
        <v>0</v>
      </c>
      <c r="AX2096" s="17">
        <v>0</v>
      </c>
      <c r="AY2096" s="17">
        <v>0</v>
      </c>
      <c r="AZ2096" s="17">
        <v>0</v>
      </c>
      <c r="BA2096" s="17">
        <v>0</v>
      </c>
      <c r="BB2096" s="17">
        <v>0</v>
      </c>
      <c r="BC2096" s="17">
        <v>0</v>
      </c>
      <c r="BD2096" s="17">
        <v>0</v>
      </c>
      <c r="BE2096" s="17">
        <v>0</v>
      </c>
      <c r="BF2096" s="17">
        <v>0</v>
      </c>
      <c r="BG2096" s="17">
        <f t="shared" si="151"/>
        <v>113035.66</v>
      </c>
      <c r="BH2096" s="17">
        <f t="shared" si="152"/>
        <v>452142.64</v>
      </c>
      <c r="BI2096" s="17">
        <f t="shared" si="153"/>
        <v>565178.30000000005</v>
      </c>
    </row>
    <row r="2097" spans="1:61" x14ac:dyDescent="0.25">
      <c r="A2097" s="159" t="str">
        <f t="shared" si="150"/>
        <v>DI0019971</v>
      </c>
      <c r="B2097" s="24" t="s">
        <v>2340</v>
      </c>
      <c r="C2097" s="24">
        <v>1</v>
      </c>
      <c r="D2097" s="82" t="s">
        <v>0</v>
      </c>
      <c r="E2097" s="82" t="s">
        <v>3</v>
      </c>
      <c r="F2097" s="24" t="s">
        <v>1621</v>
      </c>
      <c r="G2097" s="24" t="s">
        <v>1637</v>
      </c>
      <c r="H2097" s="24" t="s">
        <v>1638</v>
      </c>
      <c r="I2097" s="24" t="s">
        <v>1639</v>
      </c>
      <c r="J2097" s="24" t="s">
        <v>1640</v>
      </c>
      <c r="K2097" s="24" t="s">
        <v>658</v>
      </c>
      <c r="L2097" s="24" t="s">
        <v>1627</v>
      </c>
      <c r="M2097" s="24" t="s">
        <v>1634</v>
      </c>
      <c r="N2097" s="82">
        <v>1</v>
      </c>
      <c r="O2097" s="82">
        <v>1</v>
      </c>
      <c r="P2097" s="82">
        <v>1</v>
      </c>
      <c r="Q2097" s="83">
        <v>1</v>
      </c>
      <c r="R2097" s="83">
        <v>1</v>
      </c>
      <c r="S2097" s="83">
        <v>1</v>
      </c>
      <c r="T2097" s="83">
        <v>0</v>
      </c>
      <c r="U2097" s="83">
        <v>0</v>
      </c>
      <c r="V2097" s="83">
        <v>0</v>
      </c>
      <c r="W2097" s="84">
        <v>764339.59</v>
      </c>
      <c r="X2097" s="84">
        <v>0</v>
      </c>
      <c r="Y2097" s="84">
        <v>0</v>
      </c>
      <c r="Z2097" s="84">
        <v>0</v>
      </c>
      <c r="AA2097" s="84">
        <v>0</v>
      </c>
      <c r="AB2097" s="84">
        <v>0</v>
      </c>
      <c r="AC2097" s="84">
        <v>0</v>
      </c>
      <c r="AD2097" s="84">
        <v>0</v>
      </c>
      <c r="AE2097" s="84">
        <v>764339.59</v>
      </c>
      <c r="AF2097" s="69">
        <v>45911</v>
      </c>
      <c r="AG2097" s="62">
        <v>47007</v>
      </c>
      <c r="AH2097" s="84">
        <v>764339.59</v>
      </c>
      <c r="AI2097" s="64">
        <v>2.8638888888888889</v>
      </c>
      <c r="AJ2097" s="64">
        <v>3</v>
      </c>
      <c r="AK2097" s="65">
        <v>8.7499999999999994E-2</v>
      </c>
      <c r="AL2097" s="66">
        <v>2.8638888888888889</v>
      </c>
      <c r="AM2097" s="66">
        <v>3</v>
      </c>
      <c r="AN2097" s="67">
        <v>8.7500000000000008E-2</v>
      </c>
      <c r="AO2097" s="68" t="s">
        <v>1635</v>
      </c>
      <c r="AP2097" s="87" t="s">
        <v>1636</v>
      </c>
      <c r="AQ2097" s="17">
        <v>0</v>
      </c>
      <c r="AR2097" s="17">
        <v>66879.72</v>
      </c>
      <c r="AS2097" s="17">
        <v>66879.72</v>
      </c>
      <c r="AT2097" s="17">
        <v>66879.72</v>
      </c>
      <c r="AU2097" s="17">
        <v>0</v>
      </c>
      <c r="AV2097" s="17">
        <v>0</v>
      </c>
      <c r="AW2097" s="17">
        <v>0</v>
      </c>
      <c r="AX2097" s="17">
        <v>0</v>
      </c>
      <c r="AY2097" s="17">
        <v>0</v>
      </c>
      <c r="AZ2097" s="17">
        <v>0</v>
      </c>
      <c r="BA2097" s="17">
        <v>0</v>
      </c>
      <c r="BB2097" s="17">
        <v>0</v>
      </c>
      <c r="BC2097" s="17">
        <v>0</v>
      </c>
      <c r="BD2097" s="17">
        <v>0</v>
      </c>
      <c r="BE2097" s="17">
        <v>0</v>
      </c>
      <c r="BF2097" s="17">
        <v>0</v>
      </c>
      <c r="BG2097" s="17">
        <f t="shared" si="151"/>
        <v>66879.72</v>
      </c>
      <c r="BH2097" s="17">
        <f t="shared" si="152"/>
        <v>133759.44</v>
      </c>
      <c r="BI2097" s="17">
        <f t="shared" si="153"/>
        <v>200639.16</v>
      </c>
    </row>
    <row r="2098" spans="1:61" x14ac:dyDescent="0.25">
      <c r="A2098" s="159" t="str">
        <f t="shared" si="150"/>
        <v>DI0019981</v>
      </c>
      <c r="B2098" s="24" t="s">
        <v>2341</v>
      </c>
      <c r="C2098" s="24">
        <v>1</v>
      </c>
      <c r="D2098" s="82" t="s">
        <v>0</v>
      </c>
      <c r="E2098" s="82" t="s">
        <v>3</v>
      </c>
      <c r="F2098" s="24" t="s">
        <v>1621</v>
      </c>
      <c r="G2098" s="24" t="s">
        <v>1637</v>
      </c>
      <c r="H2098" s="24" t="s">
        <v>1638</v>
      </c>
      <c r="I2098" s="24" t="s">
        <v>1639</v>
      </c>
      <c r="J2098" s="24" t="s">
        <v>1640</v>
      </c>
      <c r="K2098" s="24" t="s">
        <v>658</v>
      </c>
      <c r="L2098" s="24" t="s">
        <v>1627</v>
      </c>
      <c r="M2098" s="24" t="s">
        <v>1634</v>
      </c>
      <c r="N2098" s="82">
        <v>1</v>
      </c>
      <c r="O2098" s="82">
        <v>1</v>
      </c>
      <c r="P2098" s="82">
        <v>1</v>
      </c>
      <c r="Q2098" s="83">
        <v>1</v>
      </c>
      <c r="R2098" s="83">
        <v>1</v>
      </c>
      <c r="S2098" s="83">
        <v>1</v>
      </c>
      <c r="T2098" s="83">
        <v>0</v>
      </c>
      <c r="U2098" s="83">
        <v>0</v>
      </c>
      <c r="V2098" s="83">
        <v>0</v>
      </c>
      <c r="W2098" s="84">
        <v>764339.59</v>
      </c>
      <c r="X2098" s="84">
        <v>0</v>
      </c>
      <c r="Y2098" s="84">
        <v>0</v>
      </c>
      <c r="Z2098" s="84">
        <v>0</v>
      </c>
      <c r="AA2098" s="84">
        <v>0</v>
      </c>
      <c r="AB2098" s="84">
        <v>0</v>
      </c>
      <c r="AC2098" s="84">
        <v>0</v>
      </c>
      <c r="AD2098" s="84">
        <v>0</v>
      </c>
      <c r="AE2098" s="84">
        <v>764339.59</v>
      </c>
      <c r="AF2098" s="69">
        <v>45911</v>
      </c>
      <c r="AG2098" s="62">
        <v>47737</v>
      </c>
      <c r="AH2098" s="84">
        <v>764339.59</v>
      </c>
      <c r="AI2098" s="64">
        <v>4.8638888888888889</v>
      </c>
      <c r="AJ2098" s="64">
        <v>5</v>
      </c>
      <c r="AK2098" s="65">
        <v>9.5000000000000001E-2</v>
      </c>
      <c r="AL2098" s="66">
        <v>4.8638888888888889</v>
      </c>
      <c r="AM2098" s="66">
        <v>5</v>
      </c>
      <c r="AN2098" s="67">
        <v>9.5000000000000001E-2</v>
      </c>
      <c r="AO2098" s="68" t="s">
        <v>1635</v>
      </c>
      <c r="AP2098" s="87" t="s">
        <v>1636</v>
      </c>
      <c r="AQ2098" s="17">
        <v>0</v>
      </c>
      <c r="AR2098" s="17">
        <v>72612.259999999995</v>
      </c>
      <c r="AS2098" s="17">
        <v>72612.259999999995</v>
      </c>
      <c r="AT2098" s="17">
        <v>72612.259999999995</v>
      </c>
      <c r="AU2098" s="17">
        <v>72612.259999999995</v>
      </c>
      <c r="AV2098" s="17">
        <v>72612.259999999995</v>
      </c>
      <c r="AW2098" s="17">
        <v>0</v>
      </c>
      <c r="AX2098" s="17">
        <v>0</v>
      </c>
      <c r="AY2098" s="17">
        <v>0</v>
      </c>
      <c r="AZ2098" s="17">
        <v>0</v>
      </c>
      <c r="BA2098" s="17">
        <v>0</v>
      </c>
      <c r="BB2098" s="17">
        <v>0</v>
      </c>
      <c r="BC2098" s="17">
        <v>0</v>
      </c>
      <c r="BD2098" s="17">
        <v>0</v>
      </c>
      <c r="BE2098" s="17">
        <v>0</v>
      </c>
      <c r="BF2098" s="17">
        <v>0</v>
      </c>
      <c r="BG2098" s="17">
        <f t="shared" si="151"/>
        <v>72612.259999999995</v>
      </c>
      <c r="BH2098" s="17">
        <f t="shared" si="152"/>
        <v>290449.03999999998</v>
      </c>
      <c r="BI2098" s="17">
        <f t="shared" si="153"/>
        <v>363061.3</v>
      </c>
    </row>
    <row r="2099" spans="1:61" x14ac:dyDescent="0.25">
      <c r="A2099" s="159" t="str">
        <f t="shared" si="150"/>
        <v>DI0019991</v>
      </c>
      <c r="B2099" s="24" t="s">
        <v>2342</v>
      </c>
      <c r="C2099" s="24">
        <v>1</v>
      </c>
      <c r="D2099" s="82" t="s">
        <v>0</v>
      </c>
      <c r="E2099" s="82" t="s">
        <v>3</v>
      </c>
      <c r="F2099" s="24" t="s">
        <v>1621</v>
      </c>
      <c r="G2099" s="24" t="s">
        <v>1630</v>
      </c>
      <c r="H2099" s="24" t="s">
        <v>1631</v>
      </c>
      <c r="I2099" s="24" t="s">
        <v>1632</v>
      </c>
      <c r="J2099" s="24" t="s">
        <v>1633</v>
      </c>
      <c r="K2099" s="24" t="s">
        <v>2343</v>
      </c>
      <c r="L2099" s="24" t="s">
        <v>1627</v>
      </c>
      <c r="M2099" s="24" t="s">
        <v>1634</v>
      </c>
      <c r="N2099" s="82">
        <v>1</v>
      </c>
      <c r="O2099" s="82">
        <v>1</v>
      </c>
      <c r="P2099" s="82">
        <v>1</v>
      </c>
      <c r="Q2099" s="83">
        <v>0</v>
      </c>
      <c r="R2099" s="83">
        <v>0</v>
      </c>
      <c r="S2099" s="83">
        <v>1</v>
      </c>
      <c r="T2099" s="83">
        <v>1</v>
      </c>
      <c r="U2099" s="83">
        <v>1</v>
      </c>
      <c r="V2099" s="83">
        <v>0</v>
      </c>
      <c r="W2099" s="84">
        <v>1354461.46</v>
      </c>
      <c r="X2099" s="84">
        <v>0</v>
      </c>
      <c r="Y2099" s="84">
        <v>0</v>
      </c>
      <c r="Z2099" s="84">
        <v>0</v>
      </c>
      <c r="AA2099" s="84">
        <v>0</v>
      </c>
      <c r="AB2099" s="84">
        <v>0</v>
      </c>
      <c r="AC2099" s="84">
        <v>0</v>
      </c>
      <c r="AD2099" s="84">
        <v>0</v>
      </c>
      <c r="AE2099" s="84">
        <v>1354461.46</v>
      </c>
      <c r="AF2099" s="69">
        <v>45911</v>
      </c>
      <c r="AG2099" s="62">
        <v>47007</v>
      </c>
      <c r="AH2099" s="84">
        <v>1354461.46</v>
      </c>
      <c r="AI2099" s="64">
        <v>2.8638888888888889</v>
      </c>
      <c r="AJ2099" s="64">
        <v>3</v>
      </c>
      <c r="AK2099" s="65">
        <v>8.7499999999999994E-2</v>
      </c>
      <c r="AL2099" s="66">
        <v>2.8638888888888889</v>
      </c>
      <c r="AM2099" s="66">
        <v>3</v>
      </c>
      <c r="AN2099" s="67">
        <v>8.7499999999999994E-2</v>
      </c>
      <c r="AO2099" s="68" t="s">
        <v>1635</v>
      </c>
      <c r="AP2099" s="87" t="s">
        <v>1636</v>
      </c>
      <c r="AQ2099" s="17">
        <v>0</v>
      </c>
      <c r="AR2099" s="17">
        <v>118515.38</v>
      </c>
      <c r="AS2099" s="17">
        <v>118515.38</v>
      </c>
      <c r="AT2099" s="17">
        <v>118515.38</v>
      </c>
      <c r="AU2099" s="17">
        <v>0</v>
      </c>
      <c r="AV2099" s="17">
        <v>0</v>
      </c>
      <c r="AW2099" s="17">
        <v>0</v>
      </c>
      <c r="AX2099" s="17">
        <v>0</v>
      </c>
      <c r="AY2099" s="17">
        <v>0</v>
      </c>
      <c r="AZ2099" s="17">
        <v>0</v>
      </c>
      <c r="BA2099" s="17">
        <v>0</v>
      </c>
      <c r="BB2099" s="17">
        <v>0</v>
      </c>
      <c r="BC2099" s="17">
        <v>0</v>
      </c>
      <c r="BD2099" s="17">
        <v>0</v>
      </c>
      <c r="BE2099" s="17">
        <v>0</v>
      </c>
      <c r="BF2099" s="17">
        <v>0</v>
      </c>
      <c r="BG2099" s="17">
        <f t="shared" si="151"/>
        <v>118515.38</v>
      </c>
      <c r="BH2099" s="17">
        <f t="shared" si="152"/>
        <v>237030.76</v>
      </c>
      <c r="BI2099" s="17">
        <f t="shared" si="153"/>
        <v>355546.14</v>
      </c>
    </row>
    <row r="2100" spans="1:61" x14ac:dyDescent="0.25">
      <c r="A2100" s="159" t="str">
        <f t="shared" si="150"/>
        <v>DI0020001</v>
      </c>
      <c r="B2100" s="24" t="s">
        <v>2344</v>
      </c>
      <c r="C2100" s="24">
        <v>1</v>
      </c>
      <c r="D2100" s="82" t="s">
        <v>0</v>
      </c>
      <c r="E2100" s="82" t="s">
        <v>3</v>
      </c>
      <c r="F2100" s="24" t="s">
        <v>1621</v>
      </c>
      <c r="G2100" s="24" t="s">
        <v>1630</v>
      </c>
      <c r="H2100" s="24" t="s">
        <v>1631</v>
      </c>
      <c r="I2100" s="24" t="s">
        <v>1632</v>
      </c>
      <c r="J2100" s="24" t="s">
        <v>1633</v>
      </c>
      <c r="K2100" s="24" t="s">
        <v>2343</v>
      </c>
      <c r="L2100" s="24" t="s">
        <v>1627</v>
      </c>
      <c r="M2100" s="24" t="s">
        <v>1634</v>
      </c>
      <c r="N2100" s="82">
        <v>1</v>
      </c>
      <c r="O2100" s="82">
        <v>1</v>
      </c>
      <c r="P2100" s="82">
        <v>1</v>
      </c>
      <c r="Q2100" s="83">
        <v>0</v>
      </c>
      <c r="R2100" s="83">
        <v>0</v>
      </c>
      <c r="S2100" s="83">
        <v>1</v>
      </c>
      <c r="T2100" s="83">
        <v>1</v>
      </c>
      <c r="U2100" s="83">
        <v>1</v>
      </c>
      <c r="V2100" s="83">
        <v>0</v>
      </c>
      <c r="W2100" s="84">
        <v>1354461.47</v>
      </c>
      <c r="X2100" s="84">
        <v>0</v>
      </c>
      <c r="Y2100" s="84">
        <v>0</v>
      </c>
      <c r="Z2100" s="84">
        <v>0</v>
      </c>
      <c r="AA2100" s="84">
        <v>0</v>
      </c>
      <c r="AB2100" s="84">
        <v>0</v>
      </c>
      <c r="AC2100" s="84">
        <v>0</v>
      </c>
      <c r="AD2100" s="84">
        <v>0</v>
      </c>
      <c r="AE2100" s="84">
        <v>1354461.47</v>
      </c>
      <c r="AF2100" s="69">
        <v>45911</v>
      </c>
      <c r="AG2100" s="62">
        <v>47737</v>
      </c>
      <c r="AH2100" s="84">
        <v>1354461.47</v>
      </c>
      <c r="AI2100" s="64">
        <v>4.8638888888888889</v>
      </c>
      <c r="AJ2100" s="64">
        <v>5</v>
      </c>
      <c r="AK2100" s="65">
        <v>9.5000000000000001E-2</v>
      </c>
      <c r="AL2100" s="66">
        <v>4.8638888888888889</v>
      </c>
      <c r="AM2100" s="66">
        <v>5</v>
      </c>
      <c r="AN2100" s="67">
        <v>9.5000000000000001E-2</v>
      </c>
      <c r="AO2100" s="68" t="s">
        <v>1635</v>
      </c>
      <c r="AP2100" s="87" t="s">
        <v>1636</v>
      </c>
      <c r="AQ2100" s="17">
        <v>0</v>
      </c>
      <c r="AR2100" s="17">
        <v>128673.84</v>
      </c>
      <c r="AS2100" s="17">
        <v>128673.84</v>
      </c>
      <c r="AT2100" s="17">
        <v>128673.84</v>
      </c>
      <c r="AU2100" s="17">
        <v>128673.84</v>
      </c>
      <c r="AV2100" s="17">
        <v>128673.84</v>
      </c>
      <c r="AW2100" s="17">
        <v>0</v>
      </c>
      <c r="AX2100" s="17">
        <v>0</v>
      </c>
      <c r="AY2100" s="17">
        <v>0</v>
      </c>
      <c r="AZ2100" s="17">
        <v>0</v>
      </c>
      <c r="BA2100" s="17">
        <v>0</v>
      </c>
      <c r="BB2100" s="17">
        <v>0</v>
      </c>
      <c r="BC2100" s="17">
        <v>0</v>
      </c>
      <c r="BD2100" s="17">
        <v>0</v>
      </c>
      <c r="BE2100" s="17">
        <v>0</v>
      </c>
      <c r="BF2100" s="17">
        <v>0</v>
      </c>
      <c r="BG2100" s="17">
        <f t="shared" si="151"/>
        <v>128673.84</v>
      </c>
      <c r="BH2100" s="17">
        <f t="shared" si="152"/>
        <v>514695.36</v>
      </c>
      <c r="BI2100" s="17">
        <f t="shared" si="153"/>
        <v>643369.19999999995</v>
      </c>
    </row>
    <row r="2101" spans="1:61" x14ac:dyDescent="0.25">
      <c r="A2101" s="159" t="str">
        <f t="shared" si="150"/>
        <v>DI0020011</v>
      </c>
      <c r="B2101" s="24" t="s">
        <v>2345</v>
      </c>
      <c r="C2101" s="24">
        <v>1</v>
      </c>
      <c r="D2101" s="82" t="s">
        <v>0</v>
      </c>
      <c r="E2101" s="82" t="s">
        <v>3</v>
      </c>
      <c r="F2101" s="24" t="s">
        <v>1621</v>
      </c>
      <c r="G2101" s="24" t="s">
        <v>1630</v>
      </c>
      <c r="H2101" s="24" t="s">
        <v>1631</v>
      </c>
      <c r="I2101" s="24" t="s">
        <v>1632</v>
      </c>
      <c r="J2101" s="24" t="s">
        <v>1633</v>
      </c>
      <c r="K2101" s="24" t="s">
        <v>2346</v>
      </c>
      <c r="L2101" s="24" t="s">
        <v>1627</v>
      </c>
      <c r="M2101" s="24" t="s">
        <v>1634</v>
      </c>
      <c r="N2101" s="82">
        <v>1</v>
      </c>
      <c r="O2101" s="82">
        <v>1</v>
      </c>
      <c r="P2101" s="82">
        <v>1</v>
      </c>
      <c r="Q2101" s="83">
        <v>0</v>
      </c>
      <c r="R2101" s="83">
        <v>0</v>
      </c>
      <c r="S2101" s="83">
        <v>1</v>
      </c>
      <c r="T2101" s="83">
        <v>1</v>
      </c>
      <c r="U2101" s="83">
        <v>1</v>
      </c>
      <c r="V2101" s="83">
        <v>0</v>
      </c>
      <c r="W2101" s="84">
        <v>534687.97</v>
      </c>
      <c r="X2101" s="84">
        <v>0</v>
      </c>
      <c r="Y2101" s="84">
        <v>0</v>
      </c>
      <c r="Z2101" s="84">
        <v>0</v>
      </c>
      <c r="AA2101" s="84">
        <v>0</v>
      </c>
      <c r="AB2101" s="84">
        <v>0</v>
      </c>
      <c r="AC2101" s="84">
        <v>0</v>
      </c>
      <c r="AD2101" s="84">
        <v>0</v>
      </c>
      <c r="AE2101" s="84">
        <v>534687.97</v>
      </c>
      <c r="AF2101" s="69">
        <v>45911</v>
      </c>
      <c r="AG2101" s="62">
        <v>47007</v>
      </c>
      <c r="AH2101" s="84">
        <v>534687.97</v>
      </c>
      <c r="AI2101" s="64">
        <v>2.8638888888888889</v>
      </c>
      <c r="AJ2101" s="64">
        <v>3</v>
      </c>
      <c r="AK2101" s="65">
        <v>8.7499999999999994E-2</v>
      </c>
      <c r="AL2101" s="66">
        <v>2.8638888888888889</v>
      </c>
      <c r="AM2101" s="66">
        <v>3</v>
      </c>
      <c r="AN2101" s="67">
        <v>8.7499999999999994E-2</v>
      </c>
      <c r="AO2101" s="68" t="s">
        <v>1635</v>
      </c>
      <c r="AP2101" s="87" t="s">
        <v>1636</v>
      </c>
      <c r="AQ2101" s="17">
        <v>0</v>
      </c>
      <c r="AR2101" s="17">
        <v>46785.2</v>
      </c>
      <c r="AS2101" s="17">
        <v>46785.2</v>
      </c>
      <c r="AT2101" s="17">
        <v>46785.2</v>
      </c>
      <c r="AU2101" s="17">
        <v>0</v>
      </c>
      <c r="AV2101" s="17">
        <v>0</v>
      </c>
      <c r="AW2101" s="17">
        <v>0</v>
      </c>
      <c r="AX2101" s="17">
        <v>0</v>
      </c>
      <c r="AY2101" s="17">
        <v>0</v>
      </c>
      <c r="AZ2101" s="17">
        <v>0</v>
      </c>
      <c r="BA2101" s="17">
        <v>0</v>
      </c>
      <c r="BB2101" s="17">
        <v>0</v>
      </c>
      <c r="BC2101" s="17">
        <v>0</v>
      </c>
      <c r="BD2101" s="17">
        <v>0</v>
      </c>
      <c r="BE2101" s="17">
        <v>0</v>
      </c>
      <c r="BF2101" s="17">
        <v>0</v>
      </c>
      <c r="BG2101" s="17">
        <f t="shared" si="151"/>
        <v>46785.2</v>
      </c>
      <c r="BH2101" s="17">
        <f t="shared" si="152"/>
        <v>93570.4</v>
      </c>
      <c r="BI2101" s="17">
        <f t="shared" si="153"/>
        <v>140355.59999999998</v>
      </c>
    </row>
    <row r="2102" spans="1:61" x14ac:dyDescent="0.25">
      <c r="A2102" s="159" t="str">
        <f t="shared" si="150"/>
        <v>DI0020031</v>
      </c>
      <c r="B2102" s="24" t="s">
        <v>2347</v>
      </c>
      <c r="C2102" s="24">
        <v>1</v>
      </c>
      <c r="D2102" s="82" t="s">
        <v>0</v>
      </c>
      <c r="E2102" s="82" t="s">
        <v>3</v>
      </c>
      <c r="F2102" s="24" t="s">
        <v>1621</v>
      </c>
      <c r="G2102" s="24" t="s">
        <v>1630</v>
      </c>
      <c r="H2102" s="24" t="s">
        <v>1631</v>
      </c>
      <c r="I2102" s="24" t="s">
        <v>1632</v>
      </c>
      <c r="J2102" s="24" t="s">
        <v>1633</v>
      </c>
      <c r="K2102" s="24" t="s">
        <v>2101</v>
      </c>
      <c r="L2102" s="24" t="s">
        <v>1627</v>
      </c>
      <c r="M2102" s="24" t="s">
        <v>1634</v>
      </c>
      <c r="N2102" s="82">
        <v>1</v>
      </c>
      <c r="O2102" s="82">
        <v>1</v>
      </c>
      <c r="P2102" s="82">
        <v>1</v>
      </c>
      <c r="Q2102" s="83">
        <v>0</v>
      </c>
      <c r="R2102" s="83">
        <v>0</v>
      </c>
      <c r="S2102" s="83">
        <v>1</v>
      </c>
      <c r="T2102" s="83">
        <v>1</v>
      </c>
      <c r="U2102" s="83">
        <v>1</v>
      </c>
      <c r="V2102" s="83">
        <v>0</v>
      </c>
      <c r="W2102" s="84">
        <v>320686.34999999998</v>
      </c>
      <c r="X2102" s="84">
        <v>0</v>
      </c>
      <c r="Y2102" s="84">
        <v>0</v>
      </c>
      <c r="Z2102" s="84">
        <v>0</v>
      </c>
      <c r="AA2102" s="84">
        <v>0</v>
      </c>
      <c r="AB2102" s="84">
        <v>0</v>
      </c>
      <c r="AC2102" s="84">
        <v>0</v>
      </c>
      <c r="AD2102" s="84">
        <v>0</v>
      </c>
      <c r="AE2102" s="84">
        <v>320686.34999999998</v>
      </c>
      <c r="AF2102" s="69">
        <v>45911</v>
      </c>
      <c r="AG2102" s="62">
        <v>47007</v>
      </c>
      <c r="AH2102" s="84">
        <v>320686.34999999998</v>
      </c>
      <c r="AI2102" s="64">
        <v>2.8638888888888889</v>
      </c>
      <c r="AJ2102" s="64">
        <v>3</v>
      </c>
      <c r="AK2102" s="65">
        <v>8.7499999999999994E-2</v>
      </c>
      <c r="AL2102" s="66">
        <v>2.8638888888888889</v>
      </c>
      <c r="AM2102" s="66">
        <v>3</v>
      </c>
      <c r="AN2102" s="67">
        <v>8.7499999999999994E-2</v>
      </c>
      <c r="AO2102" s="68" t="s">
        <v>1635</v>
      </c>
      <c r="AP2102" s="87" t="s">
        <v>1636</v>
      </c>
      <c r="AQ2102" s="17">
        <v>0</v>
      </c>
      <c r="AR2102" s="17">
        <v>28060.06</v>
      </c>
      <c r="AS2102" s="17">
        <v>28060.06</v>
      </c>
      <c r="AT2102" s="17">
        <v>28060.06</v>
      </c>
      <c r="AU2102" s="17">
        <v>0</v>
      </c>
      <c r="AV2102" s="17">
        <v>0</v>
      </c>
      <c r="AW2102" s="17">
        <v>0</v>
      </c>
      <c r="AX2102" s="17">
        <v>0</v>
      </c>
      <c r="AY2102" s="17">
        <v>0</v>
      </c>
      <c r="AZ2102" s="17">
        <v>0</v>
      </c>
      <c r="BA2102" s="17">
        <v>0</v>
      </c>
      <c r="BB2102" s="17">
        <v>0</v>
      </c>
      <c r="BC2102" s="17">
        <v>0</v>
      </c>
      <c r="BD2102" s="17">
        <v>0</v>
      </c>
      <c r="BE2102" s="17">
        <v>0</v>
      </c>
      <c r="BF2102" s="17">
        <v>0</v>
      </c>
      <c r="BG2102" s="17">
        <f t="shared" si="151"/>
        <v>28060.06</v>
      </c>
      <c r="BH2102" s="17">
        <f t="shared" si="152"/>
        <v>56120.12</v>
      </c>
      <c r="BI2102" s="17">
        <f t="shared" si="153"/>
        <v>84180.180000000008</v>
      </c>
    </row>
    <row r="2103" spans="1:61" x14ac:dyDescent="0.25">
      <c r="A2103" s="159" t="str">
        <f t="shared" si="150"/>
        <v>DI0020041</v>
      </c>
      <c r="B2103" s="24" t="s">
        <v>2348</v>
      </c>
      <c r="C2103" s="24">
        <v>1</v>
      </c>
      <c r="D2103" s="82" t="s">
        <v>0</v>
      </c>
      <c r="E2103" s="82" t="s">
        <v>3</v>
      </c>
      <c r="F2103" s="24" t="s">
        <v>1621</v>
      </c>
      <c r="G2103" s="24" t="s">
        <v>1630</v>
      </c>
      <c r="H2103" s="24" t="s">
        <v>1631</v>
      </c>
      <c r="I2103" s="24" t="s">
        <v>1632</v>
      </c>
      <c r="J2103" s="24" t="s">
        <v>1633</v>
      </c>
      <c r="K2103" s="24" t="s">
        <v>2101</v>
      </c>
      <c r="L2103" s="24" t="s">
        <v>1627</v>
      </c>
      <c r="M2103" s="24" t="s">
        <v>1634</v>
      </c>
      <c r="N2103" s="82">
        <v>1</v>
      </c>
      <c r="O2103" s="82">
        <v>1</v>
      </c>
      <c r="P2103" s="82">
        <v>1</v>
      </c>
      <c r="Q2103" s="83">
        <v>0</v>
      </c>
      <c r="R2103" s="83">
        <v>0</v>
      </c>
      <c r="S2103" s="83">
        <v>1</v>
      </c>
      <c r="T2103" s="83">
        <v>1</v>
      </c>
      <c r="U2103" s="83">
        <v>1</v>
      </c>
      <c r="V2103" s="83">
        <v>0</v>
      </c>
      <c r="W2103" s="84">
        <v>320686.34999999998</v>
      </c>
      <c r="X2103" s="84">
        <v>0</v>
      </c>
      <c r="Y2103" s="84">
        <v>0</v>
      </c>
      <c r="Z2103" s="84">
        <v>0</v>
      </c>
      <c r="AA2103" s="84">
        <v>0</v>
      </c>
      <c r="AB2103" s="84">
        <v>0</v>
      </c>
      <c r="AC2103" s="84">
        <v>0</v>
      </c>
      <c r="AD2103" s="84">
        <v>0</v>
      </c>
      <c r="AE2103" s="84">
        <v>320686.34999999998</v>
      </c>
      <c r="AF2103" s="69">
        <v>45911</v>
      </c>
      <c r="AG2103" s="62">
        <v>47737</v>
      </c>
      <c r="AH2103" s="84">
        <v>320686.34999999998</v>
      </c>
      <c r="AI2103" s="64">
        <v>4.8638888888888889</v>
      </c>
      <c r="AJ2103" s="64">
        <v>5</v>
      </c>
      <c r="AK2103" s="65">
        <v>9.5000000000000001E-2</v>
      </c>
      <c r="AL2103" s="66">
        <v>4.8638888888888889</v>
      </c>
      <c r="AM2103" s="66">
        <v>5</v>
      </c>
      <c r="AN2103" s="67">
        <v>9.5000000000000001E-2</v>
      </c>
      <c r="AO2103" s="68" t="s">
        <v>1635</v>
      </c>
      <c r="AP2103" s="87" t="s">
        <v>1636</v>
      </c>
      <c r="AQ2103" s="17">
        <v>0</v>
      </c>
      <c r="AR2103" s="17">
        <v>30465.200000000001</v>
      </c>
      <c r="AS2103" s="17">
        <v>30465.200000000001</v>
      </c>
      <c r="AT2103" s="17">
        <v>30465.200000000001</v>
      </c>
      <c r="AU2103" s="17">
        <v>30465.200000000001</v>
      </c>
      <c r="AV2103" s="17">
        <v>30465.200000000001</v>
      </c>
      <c r="AW2103" s="17">
        <v>0</v>
      </c>
      <c r="AX2103" s="17">
        <v>0</v>
      </c>
      <c r="AY2103" s="17">
        <v>0</v>
      </c>
      <c r="AZ2103" s="17">
        <v>0</v>
      </c>
      <c r="BA2103" s="17">
        <v>0</v>
      </c>
      <c r="BB2103" s="17">
        <v>0</v>
      </c>
      <c r="BC2103" s="17">
        <v>0</v>
      </c>
      <c r="BD2103" s="17">
        <v>0</v>
      </c>
      <c r="BE2103" s="17">
        <v>0</v>
      </c>
      <c r="BF2103" s="17">
        <v>0</v>
      </c>
      <c r="BG2103" s="17">
        <f t="shared" si="151"/>
        <v>30465.200000000001</v>
      </c>
      <c r="BH2103" s="17">
        <f t="shared" si="152"/>
        <v>121860.8</v>
      </c>
      <c r="BI2103" s="17">
        <f t="shared" si="153"/>
        <v>152326</v>
      </c>
    </row>
    <row r="2104" spans="1:61" x14ac:dyDescent="0.25">
      <c r="A2104" s="159" t="str">
        <f t="shared" si="150"/>
        <v>DI0020051</v>
      </c>
      <c r="B2104" s="24" t="s">
        <v>2349</v>
      </c>
      <c r="C2104" s="24">
        <v>1</v>
      </c>
      <c r="D2104" s="82" t="s">
        <v>0</v>
      </c>
      <c r="E2104" s="82" t="s">
        <v>3</v>
      </c>
      <c r="F2104" s="24" t="s">
        <v>1621</v>
      </c>
      <c r="G2104" s="24" t="s">
        <v>1630</v>
      </c>
      <c r="H2104" s="24" t="s">
        <v>1631</v>
      </c>
      <c r="I2104" s="24" t="s">
        <v>1632</v>
      </c>
      <c r="J2104" s="24" t="s">
        <v>1633</v>
      </c>
      <c r="K2104" s="24" t="s">
        <v>2350</v>
      </c>
      <c r="L2104" s="24" t="s">
        <v>1627</v>
      </c>
      <c r="M2104" s="24" t="s">
        <v>1634</v>
      </c>
      <c r="N2104" s="82">
        <v>1</v>
      </c>
      <c r="O2104" s="82">
        <v>1</v>
      </c>
      <c r="P2104" s="82">
        <v>1</v>
      </c>
      <c r="Q2104" s="83">
        <v>0</v>
      </c>
      <c r="R2104" s="83">
        <v>0</v>
      </c>
      <c r="S2104" s="83">
        <v>1</v>
      </c>
      <c r="T2104" s="83">
        <v>1</v>
      </c>
      <c r="U2104" s="83">
        <v>1</v>
      </c>
      <c r="V2104" s="83">
        <v>0</v>
      </c>
      <c r="W2104" s="84">
        <v>108461.75</v>
      </c>
      <c r="X2104" s="84">
        <v>0</v>
      </c>
      <c r="Y2104" s="84">
        <v>0</v>
      </c>
      <c r="Z2104" s="84">
        <v>0</v>
      </c>
      <c r="AA2104" s="84">
        <v>0</v>
      </c>
      <c r="AB2104" s="84">
        <v>0</v>
      </c>
      <c r="AC2104" s="84">
        <v>0</v>
      </c>
      <c r="AD2104" s="84">
        <v>0</v>
      </c>
      <c r="AE2104" s="84">
        <v>108461.75</v>
      </c>
      <c r="AF2104" s="69">
        <v>45911</v>
      </c>
      <c r="AG2104" s="62">
        <v>47007</v>
      </c>
      <c r="AH2104" s="84">
        <v>108461.75</v>
      </c>
      <c r="AI2104" s="64">
        <v>2.8638888888888889</v>
      </c>
      <c r="AJ2104" s="64">
        <v>3</v>
      </c>
      <c r="AK2104" s="65">
        <v>8.7499999999999994E-2</v>
      </c>
      <c r="AL2104" s="66">
        <v>2.8638888888888889</v>
      </c>
      <c r="AM2104" s="66">
        <v>3</v>
      </c>
      <c r="AN2104" s="67">
        <v>8.7499999999999994E-2</v>
      </c>
      <c r="AO2104" s="68" t="s">
        <v>1635</v>
      </c>
      <c r="AP2104" s="87" t="s">
        <v>1636</v>
      </c>
      <c r="AQ2104" s="17">
        <v>0</v>
      </c>
      <c r="AR2104" s="17">
        <v>9490.4</v>
      </c>
      <c r="AS2104" s="17">
        <v>9490.4</v>
      </c>
      <c r="AT2104" s="17">
        <v>9490.4</v>
      </c>
      <c r="AU2104" s="17">
        <v>0</v>
      </c>
      <c r="AV2104" s="17">
        <v>0</v>
      </c>
      <c r="AW2104" s="17">
        <v>0</v>
      </c>
      <c r="AX2104" s="17">
        <v>0</v>
      </c>
      <c r="AY2104" s="17">
        <v>0</v>
      </c>
      <c r="AZ2104" s="17">
        <v>0</v>
      </c>
      <c r="BA2104" s="17">
        <v>0</v>
      </c>
      <c r="BB2104" s="17">
        <v>0</v>
      </c>
      <c r="BC2104" s="17">
        <v>0</v>
      </c>
      <c r="BD2104" s="17">
        <v>0</v>
      </c>
      <c r="BE2104" s="17">
        <v>0</v>
      </c>
      <c r="BF2104" s="17">
        <v>0</v>
      </c>
      <c r="BG2104" s="17">
        <f t="shared" si="151"/>
        <v>9490.4</v>
      </c>
      <c r="BH2104" s="17">
        <f t="shared" si="152"/>
        <v>18980.8</v>
      </c>
      <c r="BI2104" s="17">
        <f t="shared" si="153"/>
        <v>28471.199999999997</v>
      </c>
    </row>
    <row r="2105" spans="1:61" x14ac:dyDescent="0.25">
      <c r="A2105" s="159" t="str">
        <f t="shared" si="150"/>
        <v>DI0020061</v>
      </c>
      <c r="B2105" s="24" t="s">
        <v>2351</v>
      </c>
      <c r="C2105" s="24">
        <v>1</v>
      </c>
      <c r="D2105" s="82" t="s">
        <v>0</v>
      </c>
      <c r="E2105" s="82" t="s">
        <v>3</v>
      </c>
      <c r="F2105" s="24" t="s">
        <v>1621</v>
      </c>
      <c r="G2105" s="24" t="s">
        <v>1630</v>
      </c>
      <c r="H2105" s="24" t="s">
        <v>1631</v>
      </c>
      <c r="I2105" s="24" t="s">
        <v>1632</v>
      </c>
      <c r="J2105" s="24" t="s">
        <v>1633</v>
      </c>
      <c r="K2105" s="24" t="s">
        <v>2350</v>
      </c>
      <c r="L2105" s="24" t="s">
        <v>1627</v>
      </c>
      <c r="M2105" s="24" t="s">
        <v>1634</v>
      </c>
      <c r="N2105" s="82">
        <v>1</v>
      </c>
      <c r="O2105" s="82">
        <v>1</v>
      </c>
      <c r="P2105" s="82">
        <v>1</v>
      </c>
      <c r="Q2105" s="83">
        <v>0</v>
      </c>
      <c r="R2105" s="83">
        <v>0</v>
      </c>
      <c r="S2105" s="83">
        <v>1</v>
      </c>
      <c r="T2105" s="83">
        <v>1</v>
      </c>
      <c r="U2105" s="83">
        <v>1</v>
      </c>
      <c r="V2105" s="83">
        <v>0</v>
      </c>
      <c r="W2105" s="84">
        <v>108461.75</v>
      </c>
      <c r="X2105" s="84">
        <v>0</v>
      </c>
      <c r="Y2105" s="84">
        <v>0</v>
      </c>
      <c r="Z2105" s="84">
        <v>0</v>
      </c>
      <c r="AA2105" s="84">
        <v>0</v>
      </c>
      <c r="AB2105" s="84">
        <v>0</v>
      </c>
      <c r="AC2105" s="84">
        <v>0</v>
      </c>
      <c r="AD2105" s="84">
        <v>0</v>
      </c>
      <c r="AE2105" s="84">
        <v>108461.75</v>
      </c>
      <c r="AF2105" s="69">
        <v>45911</v>
      </c>
      <c r="AG2105" s="62">
        <v>47737</v>
      </c>
      <c r="AH2105" s="84">
        <v>108461.75</v>
      </c>
      <c r="AI2105" s="64">
        <v>4.8638888888888889</v>
      </c>
      <c r="AJ2105" s="64">
        <v>5</v>
      </c>
      <c r="AK2105" s="65">
        <v>9.5000000000000001E-2</v>
      </c>
      <c r="AL2105" s="66">
        <v>4.8638888888888889</v>
      </c>
      <c r="AM2105" s="66">
        <v>5</v>
      </c>
      <c r="AN2105" s="67">
        <v>9.5000000000000015E-2</v>
      </c>
      <c r="AO2105" s="68" t="s">
        <v>1635</v>
      </c>
      <c r="AP2105" s="87" t="s">
        <v>1636</v>
      </c>
      <c r="AQ2105" s="17">
        <v>0</v>
      </c>
      <c r="AR2105" s="17">
        <v>10303.86</v>
      </c>
      <c r="AS2105" s="17">
        <v>10303.86</v>
      </c>
      <c r="AT2105" s="17">
        <v>10303.86</v>
      </c>
      <c r="AU2105" s="17">
        <v>10303.86</v>
      </c>
      <c r="AV2105" s="17">
        <v>10303.86</v>
      </c>
      <c r="AW2105" s="17">
        <v>0</v>
      </c>
      <c r="AX2105" s="17">
        <v>0</v>
      </c>
      <c r="AY2105" s="17">
        <v>0</v>
      </c>
      <c r="AZ2105" s="17">
        <v>0</v>
      </c>
      <c r="BA2105" s="17">
        <v>0</v>
      </c>
      <c r="BB2105" s="17">
        <v>0</v>
      </c>
      <c r="BC2105" s="17">
        <v>0</v>
      </c>
      <c r="BD2105" s="17">
        <v>0</v>
      </c>
      <c r="BE2105" s="17">
        <v>0</v>
      </c>
      <c r="BF2105" s="17">
        <v>0</v>
      </c>
      <c r="BG2105" s="17">
        <f t="shared" si="151"/>
        <v>10303.86</v>
      </c>
      <c r="BH2105" s="17">
        <f t="shared" si="152"/>
        <v>41215.440000000002</v>
      </c>
      <c r="BI2105" s="17">
        <f t="shared" si="153"/>
        <v>51519.3</v>
      </c>
    </row>
    <row r="2106" spans="1:61" x14ac:dyDescent="0.25">
      <c r="A2106" s="159" t="str">
        <f t="shared" si="150"/>
        <v>DI0020071</v>
      </c>
      <c r="B2106" s="24" t="s">
        <v>2352</v>
      </c>
      <c r="C2106" s="24">
        <v>1</v>
      </c>
      <c r="D2106" s="82" t="s">
        <v>0</v>
      </c>
      <c r="E2106" s="82" t="s">
        <v>3</v>
      </c>
      <c r="F2106" s="24" t="s">
        <v>1621</v>
      </c>
      <c r="G2106" s="24" t="s">
        <v>1637</v>
      </c>
      <c r="H2106" s="24" t="s">
        <v>1638</v>
      </c>
      <c r="I2106" s="24" t="s">
        <v>1639</v>
      </c>
      <c r="J2106" s="24" t="s">
        <v>1640</v>
      </c>
      <c r="K2106" s="24" t="s">
        <v>658</v>
      </c>
      <c r="L2106" s="24" t="s">
        <v>1627</v>
      </c>
      <c r="M2106" s="24" t="s">
        <v>1634</v>
      </c>
      <c r="N2106" s="82">
        <v>1</v>
      </c>
      <c r="O2106" s="82">
        <v>1</v>
      </c>
      <c r="P2106" s="82">
        <v>1</v>
      </c>
      <c r="Q2106" s="83">
        <v>1</v>
      </c>
      <c r="R2106" s="83">
        <v>1</v>
      </c>
      <c r="S2106" s="83">
        <v>1</v>
      </c>
      <c r="T2106" s="83">
        <v>0</v>
      </c>
      <c r="U2106" s="83">
        <v>0</v>
      </c>
      <c r="V2106" s="83">
        <v>0</v>
      </c>
      <c r="W2106" s="84">
        <v>203074.21</v>
      </c>
      <c r="X2106" s="84">
        <v>0</v>
      </c>
      <c r="Y2106" s="84">
        <v>0</v>
      </c>
      <c r="Z2106" s="84">
        <v>0</v>
      </c>
      <c r="AA2106" s="84">
        <v>0</v>
      </c>
      <c r="AB2106" s="84">
        <v>0</v>
      </c>
      <c r="AC2106" s="84">
        <v>0</v>
      </c>
      <c r="AD2106" s="84">
        <v>0</v>
      </c>
      <c r="AE2106" s="84">
        <v>203074.21</v>
      </c>
      <c r="AF2106" s="69">
        <v>45911</v>
      </c>
      <c r="AG2106" s="62">
        <v>47007</v>
      </c>
      <c r="AH2106" s="84">
        <v>203074.21</v>
      </c>
      <c r="AI2106" s="64">
        <v>2.8638888888888889</v>
      </c>
      <c r="AJ2106" s="64">
        <v>3</v>
      </c>
      <c r="AK2106" s="65">
        <v>8.7499999999999994E-2</v>
      </c>
      <c r="AL2106" s="66">
        <v>2.8638888888888889</v>
      </c>
      <c r="AM2106" s="66">
        <v>3</v>
      </c>
      <c r="AN2106" s="67">
        <v>8.7499999999999994E-2</v>
      </c>
      <c r="AO2106" s="68" t="s">
        <v>1635</v>
      </c>
      <c r="AP2106" s="87" t="s">
        <v>1636</v>
      </c>
      <c r="AQ2106" s="17">
        <v>0</v>
      </c>
      <c r="AR2106" s="17">
        <v>17769</v>
      </c>
      <c r="AS2106" s="17">
        <v>17769</v>
      </c>
      <c r="AT2106" s="17">
        <v>17769</v>
      </c>
      <c r="AU2106" s="17">
        <v>0</v>
      </c>
      <c r="AV2106" s="17">
        <v>0</v>
      </c>
      <c r="AW2106" s="17">
        <v>0</v>
      </c>
      <c r="AX2106" s="17">
        <v>0</v>
      </c>
      <c r="AY2106" s="17">
        <v>0</v>
      </c>
      <c r="AZ2106" s="17">
        <v>0</v>
      </c>
      <c r="BA2106" s="17">
        <v>0</v>
      </c>
      <c r="BB2106" s="17">
        <v>0</v>
      </c>
      <c r="BC2106" s="17">
        <v>0</v>
      </c>
      <c r="BD2106" s="17">
        <v>0</v>
      </c>
      <c r="BE2106" s="17">
        <v>0</v>
      </c>
      <c r="BF2106" s="17">
        <v>0</v>
      </c>
      <c r="BG2106" s="17">
        <f t="shared" si="151"/>
        <v>17769</v>
      </c>
      <c r="BH2106" s="17">
        <f t="shared" si="152"/>
        <v>35538</v>
      </c>
      <c r="BI2106" s="17">
        <f t="shared" si="153"/>
        <v>53307</v>
      </c>
    </row>
    <row r="2107" spans="1:61" x14ac:dyDescent="0.25">
      <c r="A2107" s="159" t="str">
        <f t="shared" si="150"/>
        <v>DI0020081</v>
      </c>
      <c r="B2107" s="24" t="s">
        <v>2353</v>
      </c>
      <c r="C2107" s="24">
        <v>1</v>
      </c>
      <c r="D2107" s="82" t="s">
        <v>0</v>
      </c>
      <c r="E2107" s="82" t="s">
        <v>3</v>
      </c>
      <c r="F2107" s="24" t="s">
        <v>1621</v>
      </c>
      <c r="G2107" s="24" t="s">
        <v>1630</v>
      </c>
      <c r="H2107" s="24" t="s">
        <v>1631</v>
      </c>
      <c r="I2107" s="24" t="s">
        <v>1632</v>
      </c>
      <c r="J2107" s="24" t="s">
        <v>1633</v>
      </c>
      <c r="K2107" s="24" t="s">
        <v>2354</v>
      </c>
      <c r="L2107" s="24" t="s">
        <v>1627</v>
      </c>
      <c r="M2107" s="24" t="s">
        <v>1634</v>
      </c>
      <c r="N2107" s="82">
        <v>1</v>
      </c>
      <c r="O2107" s="82">
        <v>1</v>
      </c>
      <c r="P2107" s="82">
        <v>1</v>
      </c>
      <c r="Q2107" s="83">
        <v>0</v>
      </c>
      <c r="R2107" s="83">
        <v>0</v>
      </c>
      <c r="S2107" s="83">
        <v>1</v>
      </c>
      <c r="T2107" s="83">
        <v>1</v>
      </c>
      <c r="U2107" s="83">
        <v>1</v>
      </c>
      <c r="V2107" s="83">
        <v>0</v>
      </c>
      <c r="W2107" s="84">
        <v>1599991.27</v>
      </c>
      <c r="X2107" s="84">
        <v>0</v>
      </c>
      <c r="Y2107" s="84">
        <v>31760.85</v>
      </c>
      <c r="Z2107" s="84">
        <v>11596.15</v>
      </c>
      <c r="AA2107" s="84">
        <v>0</v>
      </c>
      <c r="AB2107" s="84">
        <v>0</v>
      </c>
      <c r="AC2107" s="84">
        <v>0</v>
      </c>
      <c r="AD2107" s="84">
        <v>0</v>
      </c>
      <c r="AE2107" s="84">
        <v>1568230.42</v>
      </c>
      <c r="AF2107" s="69">
        <v>45911</v>
      </c>
      <c r="AG2107" s="62">
        <v>48704</v>
      </c>
      <c r="AH2107" s="84">
        <v>1631532.04</v>
      </c>
      <c r="AI2107" s="64">
        <v>7.5138888888888893</v>
      </c>
      <c r="AJ2107" s="64">
        <v>7.65</v>
      </c>
      <c r="AK2107" s="65">
        <v>8.6900000000000005E-2</v>
      </c>
      <c r="AL2107" s="66">
        <v>7.5138888888888893</v>
      </c>
      <c r="AM2107" s="66">
        <v>7.65</v>
      </c>
      <c r="AN2107" s="67">
        <v>8.6900000000000005E-2</v>
      </c>
      <c r="AO2107" s="68" t="s">
        <v>1635</v>
      </c>
      <c r="AP2107" s="87" t="s">
        <v>1636</v>
      </c>
      <c r="AQ2107" s="17">
        <v>22500.12</v>
      </c>
      <c r="AR2107" s="17">
        <v>115107.02000000002</v>
      </c>
      <c r="AS2107" s="17">
        <v>84571.22</v>
      </c>
      <c r="AT2107" s="17">
        <v>57217.13</v>
      </c>
      <c r="AU2107" s="17">
        <v>19556.7</v>
      </c>
      <c r="AV2107" s="17">
        <v>8944.48</v>
      </c>
      <c r="AW2107" s="17">
        <v>6164.36</v>
      </c>
      <c r="AX2107" s="17">
        <v>3138.47</v>
      </c>
      <c r="AY2107" s="17">
        <v>351.87</v>
      </c>
      <c r="AZ2107" s="17">
        <v>0</v>
      </c>
      <c r="BA2107" s="17">
        <v>0</v>
      </c>
      <c r="BB2107" s="17">
        <v>0</v>
      </c>
      <c r="BC2107" s="17">
        <v>0</v>
      </c>
      <c r="BD2107" s="17">
        <v>0</v>
      </c>
      <c r="BE2107" s="17">
        <v>0</v>
      </c>
      <c r="BF2107" s="17">
        <v>0</v>
      </c>
      <c r="BG2107" s="17">
        <f t="shared" si="151"/>
        <v>137607.14000000001</v>
      </c>
      <c r="BH2107" s="17">
        <f t="shared" si="152"/>
        <v>179944.23</v>
      </c>
      <c r="BI2107" s="17">
        <f t="shared" si="153"/>
        <v>317551.37</v>
      </c>
    </row>
    <row r="2108" spans="1:61" x14ac:dyDescent="0.25">
      <c r="A2108" s="159" t="str">
        <f t="shared" si="150"/>
        <v>DI0020091</v>
      </c>
      <c r="B2108" s="24" t="s">
        <v>2355</v>
      </c>
      <c r="C2108" s="24">
        <v>1</v>
      </c>
      <c r="D2108" s="82" t="s">
        <v>0</v>
      </c>
      <c r="E2108" s="82" t="s">
        <v>3</v>
      </c>
      <c r="F2108" s="24" t="s">
        <v>1621</v>
      </c>
      <c r="G2108" s="24" t="s">
        <v>1630</v>
      </c>
      <c r="H2108" s="24" t="s">
        <v>1631</v>
      </c>
      <c r="I2108" s="24" t="s">
        <v>1632</v>
      </c>
      <c r="J2108" s="24" t="s">
        <v>1633</v>
      </c>
      <c r="K2108" s="24" t="s">
        <v>611</v>
      </c>
      <c r="L2108" s="24" t="s">
        <v>1627</v>
      </c>
      <c r="M2108" s="24" t="s">
        <v>1634</v>
      </c>
      <c r="N2108" s="82">
        <v>1</v>
      </c>
      <c r="O2108" s="82">
        <v>1</v>
      </c>
      <c r="P2108" s="82">
        <v>1</v>
      </c>
      <c r="Q2108" s="83">
        <v>0</v>
      </c>
      <c r="R2108" s="83">
        <v>0</v>
      </c>
      <c r="S2108" s="83">
        <v>1</v>
      </c>
      <c r="T2108" s="83">
        <v>1</v>
      </c>
      <c r="U2108" s="83">
        <v>1</v>
      </c>
      <c r="V2108" s="83">
        <v>0</v>
      </c>
      <c r="W2108" s="84">
        <v>5389713.0800000001</v>
      </c>
      <c r="X2108" s="84">
        <v>0</v>
      </c>
      <c r="Y2108" s="84">
        <v>125080.15</v>
      </c>
      <c r="Z2108" s="84">
        <v>36266.31</v>
      </c>
      <c r="AA2108" s="84">
        <v>0</v>
      </c>
      <c r="AB2108" s="84">
        <v>0</v>
      </c>
      <c r="AC2108" s="84">
        <v>0</v>
      </c>
      <c r="AD2108" s="84">
        <v>0</v>
      </c>
      <c r="AE2108" s="84">
        <v>5264632.93</v>
      </c>
      <c r="AF2108" s="69">
        <v>45911</v>
      </c>
      <c r="AG2108" s="62">
        <v>48584</v>
      </c>
      <c r="AH2108" s="84">
        <v>5513969.9699999997</v>
      </c>
      <c r="AI2108" s="64">
        <v>7.1805555555555554</v>
      </c>
      <c r="AJ2108" s="64">
        <v>7.3166666666666664</v>
      </c>
      <c r="AK2108" s="65">
        <v>8.0699999999999994E-2</v>
      </c>
      <c r="AL2108" s="66">
        <v>7.1805555555555562</v>
      </c>
      <c r="AM2108" s="66">
        <v>7.3166666666666664</v>
      </c>
      <c r="AN2108" s="67">
        <v>8.0699999999999994E-2</v>
      </c>
      <c r="AO2108" s="68" t="s">
        <v>1635</v>
      </c>
      <c r="AP2108" s="87" t="s">
        <v>1636</v>
      </c>
      <c r="AQ2108" s="17">
        <v>70002.12</v>
      </c>
      <c r="AR2108" s="17">
        <v>363432.92000000004</v>
      </c>
      <c r="AS2108" s="17">
        <v>275864.3</v>
      </c>
      <c r="AT2108" s="17">
        <v>208417.32</v>
      </c>
      <c r="AU2108" s="17">
        <v>114005.37</v>
      </c>
      <c r="AV2108" s="17">
        <v>61317.3</v>
      </c>
      <c r="AW2108" s="17">
        <v>39427.26</v>
      </c>
      <c r="AX2108" s="17">
        <v>15720.39</v>
      </c>
      <c r="AY2108" s="17">
        <v>179.4</v>
      </c>
      <c r="AZ2108" s="17">
        <v>0</v>
      </c>
      <c r="BA2108" s="17">
        <v>0</v>
      </c>
      <c r="BB2108" s="17">
        <v>0</v>
      </c>
      <c r="BC2108" s="17">
        <v>0</v>
      </c>
      <c r="BD2108" s="17">
        <v>0</v>
      </c>
      <c r="BE2108" s="17">
        <v>0</v>
      </c>
      <c r="BF2108" s="17">
        <v>0</v>
      </c>
      <c r="BG2108" s="17">
        <f t="shared" si="151"/>
        <v>433435.04000000004</v>
      </c>
      <c r="BH2108" s="17">
        <f t="shared" si="152"/>
        <v>714931.34000000008</v>
      </c>
      <c r="BI2108" s="17">
        <f t="shared" si="153"/>
        <v>1148366.3800000001</v>
      </c>
    </row>
    <row r="2109" spans="1:61" x14ac:dyDescent="0.25">
      <c r="A2109" s="159" t="str">
        <f t="shared" si="150"/>
        <v>DI0020101</v>
      </c>
      <c r="B2109" s="24" t="s">
        <v>2356</v>
      </c>
      <c r="C2109" s="24">
        <v>1</v>
      </c>
      <c r="D2109" s="82" t="s">
        <v>0</v>
      </c>
      <c r="E2109" s="82" t="s">
        <v>3</v>
      </c>
      <c r="F2109" s="24" t="s">
        <v>1621</v>
      </c>
      <c r="G2109" s="24" t="s">
        <v>1630</v>
      </c>
      <c r="H2109" s="24" t="s">
        <v>1631</v>
      </c>
      <c r="I2109" s="24" t="s">
        <v>1632</v>
      </c>
      <c r="J2109" s="24" t="s">
        <v>1633</v>
      </c>
      <c r="K2109" s="24" t="s">
        <v>2350</v>
      </c>
      <c r="L2109" s="24" t="s">
        <v>1627</v>
      </c>
      <c r="M2109" s="24" t="s">
        <v>1634</v>
      </c>
      <c r="N2109" s="82">
        <v>1</v>
      </c>
      <c r="O2109" s="82">
        <v>1</v>
      </c>
      <c r="P2109" s="82">
        <v>1</v>
      </c>
      <c r="Q2109" s="83">
        <v>0</v>
      </c>
      <c r="R2109" s="83">
        <v>0</v>
      </c>
      <c r="S2109" s="83">
        <v>1</v>
      </c>
      <c r="T2109" s="83">
        <v>1</v>
      </c>
      <c r="U2109" s="83">
        <v>1</v>
      </c>
      <c r="V2109" s="83">
        <v>0</v>
      </c>
      <c r="W2109" s="84">
        <v>207492.89</v>
      </c>
      <c r="X2109" s="84">
        <v>0</v>
      </c>
      <c r="Y2109" s="84">
        <v>9321.5300000000007</v>
      </c>
      <c r="Z2109" s="84">
        <v>1352.16</v>
      </c>
      <c r="AA2109" s="84">
        <v>0</v>
      </c>
      <c r="AB2109" s="84">
        <v>0</v>
      </c>
      <c r="AC2109" s="84">
        <v>0</v>
      </c>
      <c r="AD2109" s="84">
        <v>0</v>
      </c>
      <c r="AE2109" s="84">
        <v>198171.36</v>
      </c>
      <c r="AF2109" s="69">
        <v>45911</v>
      </c>
      <c r="AG2109" s="62">
        <v>46849</v>
      </c>
      <c r="AH2109" s="84">
        <v>216752.78</v>
      </c>
      <c r="AI2109" s="64">
        <v>2.4333333333333331</v>
      </c>
      <c r="AJ2109" s="64">
        <v>2.5694444444444446</v>
      </c>
      <c r="AK2109" s="65">
        <v>7.8200000000000006E-2</v>
      </c>
      <c r="AL2109" s="66">
        <v>2.4333333333333331</v>
      </c>
      <c r="AM2109" s="66">
        <v>2.5694444444444446</v>
      </c>
      <c r="AN2109" s="67">
        <v>7.8200000000000006E-2</v>
      </c>
      <c r="AO2109" s="68" t="s">
        <v>1635</v>
      </c>
      <c r="AP2109" s="87" t="s">
        <v>1636</v>
      </c>
      <c r="AQ2109" s="17">
        <v>2521.69</v>
      </c>
      <c r="AR2109" s="17">
        <v>10310.67</v>
      </c>
      <c r="AS2109" s="17">
        <v>4679.5</v>
      </c>
      <c r="AT2109" s="17">
        <v>381.74</v>
      </c>
      <c r="AU2109" s="17">
        <v>0</v>
      </c>
      <c r="AV2109" s="17">
        <v>0</v>
      </c>
      <c r="AW2109" s="17">
        <v>0</v>
      </c>
      <c r="AX2109" s="17">
        <v>0</v>
      </c>
      <c r="AY2109" s="17">
        <v>0</v>
      </c>
      <c r="AZ2109" s="17">
        <v>0</v>
      </c>
      <c r="BA2109" s="17">
        <v>0</v>
      </c>
      <c r="BB2109" s="17">
        <v>0</v>
      </c>
      <c r="BC2109" s="17">
        <v>0</v>
      </c>
      <c r="BD2109" s="17">
        <v>0</v>
      </c>
      <c r="BE2109" s="17">
        <v>0</v>
      </c>
      <c r="BF2109" s="17">
        <v>0</v>
      </c>
      <c r="BG2109" s="17">
        <f t="shared" si="151"/>
        <v>12832.36</v>
      </c>
      <c r="BH2109" s="17">
        <f t="shared" si="152"/>
        <v>5061.24</v>
      </c>
      <c r="BI2109" s="17">
        <f t="shared" si="153"/>
        <v>17893.599999999999</v>
      </c>
    </row>
    <row r="2110" spans="1:61" x14ac:dyDescent="0.25">
      <c r="A2110" s="159" t="str">
        <f t="shared" si="150"/>
        <v>DI0020111</v>
      </c>
      <c r="B2110" s="24" t="s">
        <v>2357</v>
      </c>
      <c r="C2110" s="24">
        <v>1</v>
      </c>
      <c r="D2110" s="82" t="s">
        <v>0</v>
      </c>
      <c r="E2110" s="82" t="s">
        <v>3</v>
      </c>
      <c r="F2110" s="24" t="s">
        <v>1621</v>
      </c>
      <c r="G2110" s="24" t="s">
        <v>1630</v>
      </c>
      <c r="H2110" s="24" t="s">
        <v>1631</v>
      </c>
      <c r="I2110" s="24" t="s">
        <v>1632</v>
      </c>
      <c r="J2110" s="24" t="s">
        <v>1633</v>
      </c>
      <c r="K2110" s="24" t="s">
        <v>2358</v>
      </c>
      <c r="L2110" s="24" t="s">
        <v>1627</v>
      </c>
      <c r="M2110" s="24" t="s">
        <v>1634</v>
      </c>
      <c r="N2110" s="82">
        <v>1</v>
      </c>
      <c r="O2110" s="82">
        <v>1</v>
      </c>
      <c r="P2110" s="82">
        <v>1</v>
      </c>
      <c r="Q2110" s="83">
        <v>0</v>
      </c>
      <c r="R2110" s="83">
        <v>0</v>
      </c>
      <c r="S2110" s="83">
        <v>1</v>
      </c>
      <c r="T2110" s="83">
        <v>1</v>
      </c>
      <c r="U2110" s="83">
        <v>1</v>
      </c>
      <c r="V2110" s="83">
        <v>0</v>
      </c>
      <c r="W2110" s="84">
        <v>758928.84</v>
      </c>
      <c r="X2110" s="84">
        <v>0</v>
      </c>
      <c r="Y2110" s="84">
        <v>14138.85</v>
      </c>
      <c r="Z2110" s="84">
        <v>5234.3500000000004</v>
      </c>
      <c r="AA2110" s="84">
        <v>0</v>
      </c>
      <c r="AB2110" s="84">
        <v>0</v>
      </c>
      <c r="AC2110" s="84">
        <v>0</v>
      </c>
      <c r="AD2110" s="84">
        <v>0</v>
      </c>
      <c r="AE2110" s="84">
        <v>744789.99</v>
      </c>
      <c r="AF2110" s="69">
        <v>45911</v>
      </c>
      <c r="AG2110" s="62">
        <v>48651</v>
      </c>
      <c r="AH2110" s="84">
        <v>772974.52</v>
      </c>
      <c r="AI2110" s="64">
        <v>7.3694444444444445</v>
      </c>
      <c r="AJ2110" s="64">
        <v>7.5055555555555555</v>
      </c>
      <c r="AK2110" s="65">
        <v>8.2799999999999999E-2</v>
      </c>
      <c r="AL2110" s="66">
        <v>7.3694444444444436</v>
      </c>
      <c r="AM2110" s="66">
        <v>7.5055555555555564</v>
      </c>
      <c r="AN2110" s="67">
        <v>8.2799999999999999E-2</v>
      </c>
      <c r="AO2110" s="68" t="s">
        <v>1635</v>
      </c>
      <c r="AP2110" s="87" t="s">
        <v>1636</v>
      </c>
      <c r="AQ2110" s="17">
        <v>10175.5</v>
      </c>
      <c r="AR2110" s="17">
        <v>52757.209999999992</v>
      </c>
      <c r="AS2110" s="17">
        <v>43829.72</v>
      </c>
      <c r="AT2110" s="17">
        <v>37169.06</v>
      </c>
      <c r="AU2110" s="17">
        <v>32083.62</v>
      </c>
      <c r="AV2110" s="17">
        <v>21392.84</v>
      </c>
      <c r="AW2110" s="17">
        <v>12799.82</v>
      </c>
      <c r="AX2110" s="17">
        <v>3779.73</v>
      </c>
      <c r="AY2110" s="17">
        <v>105.76</v>
      </c>
      <c r="AZ2110" s="17">
        <v>0</v>
      </c>
      <c r="BA2110" s="17">
        <v>0</v>
      </c>
      <c r="BB2110" s="17">
        <v>0</v>
      </c>
      <c r="BC2110" s="17">
        <v>0</v>
      </c>
      <c r="BD2110" s="17">
        <v>0</v>
      </c>
      <c r="BE2110" s="17">
        <v>0</v>
      </c>
      <c r="BF2110" s="17">
        <v>0</v>
      </c>
      <c r="BG2110" s="17">
        <f t="shared" si="151"/>
        <v>62932.709999999992</v>
      </c>
      <c r="BH2110" s="17">
        <f t="shared" si="152"/>
        <v>151160.55000000002</v>
      </c>
      <c r="BI2110" s="17">
        <f t="shared" si="153"/>
        <v>214093.26</v>
      </c>
    </row>
    <row r="2111" spans="1:61" x14ac:dyDescent="0.25">
      <c r="A2111" s="159" t="str">
        <f t="shared" si="150"/>
        <v>DI0020121</v>
      </c>
      <c r="B2111" s="24" t="s">
        <v>2359</v>
      </c>
      <c r="C2111" s="24">
        <v>1</v>
      </c>
      <c r="D2111" s="82" t="s">
        <v>0</v>
      </c>
      <c r="E2111" s="82" t="s">
        <v>3</v>
      </c>
      <c r="F2111" s="24" t="s">
        <v>1621</v>
      </c>
      <c r="G2111" s="24" t="s">
        <v>1637</v>
      </c>
      <c r="H2111" s="24" t="s">
        <v>1638</v>
      </c>
      <c r="I2111" s="24" t="s">
        <v>1639</v>
      </c>
      <c r="J2111" s="24" t="s">
        <v>1640</v>
      </c>
      <c r="K2111" s="24" t="s">
        <v>658</v>
      </c>
      <c r="L2111" s="24" t="s">
        <v>1627</v>
      </c>
      <c r="M2111" s="24" t="s">
        <v>1634</v>
      </c>
      <c r="N2111" s="82">
        <v>1</v>
      </c>
      <c r="O2111" s="82">
        <v>1</v>
      </c>
      <c r="P2111" s="82">
        <v>1</v>
      </c>
      <c r="Q2111" s="83">
        <v>1</v>
      </c>
      <c r="R2111" s="83">
        <v>1</v>
      </c>
      <c r="S2111" s="83">
        <v>1</v>
      </c>
      <c r="T2111" s="83">
        <v>0</v>
      </c>
      <c r="U2111" s="83">
        <v>0</v>
      </c>
      <c r="V2111" s="83">
        <v>0</v>
      </c>
      <c r="W2111" s="84">
        <v>203074.21</v>
      </c>
      <c r="X2111" s="84">
        <v>0</v>
      </c>
      <c r="Y2111" s="84">
        <v>0</v>
      </c>
      <c r="Z2111" s="84">
        <v>0</v>
      </c>
      <c r="AA2111" s="84">
        <v>0</v>
      </c>
      <c r="AB2111" s="84">
        <v>0</v>
      </c>
      <c r="AC2111" s="84">
        <v>0</v>
      </c>
      <c r="AD2111" s="84">
        <v>0</v>
      </c>
      <c r="AE2111" s="84">
        <v>203074.21</v>
      </c>
      <c r="AF2111" s="69">
        <v>45911</v>
      </c>
      <c r="AG2111" s="62">
        <v>47737</v>
      </c>
      <c r="AH2111" s="84">
        <v>203074.21</v>
      </c>
      <c r="AI2111" s="64">
        <v>4.8638888888888889</v>
      </c>
      <c r="AJ2111" s="64">
        <v>5</v>
      </c>
      <c r="AK2111" s="65">
        <v>9.5000000000000001E-2</v>
      </c>
      <c r="AL2111" s="66">
        <v>4.8638888888888889</v>
      </c>
      <c r="AM2111" s="66">
        <v>5</v>
      </c>
      <c r="AN2111" s="67">
        <v>9.5000000000000001E-2</v>
      </c>
      <c r="AO2111" s="68" t="s">
        <v>1635</v>
      </c>
      <c r="AP2111" s="87" t="s">
        <v>1636</v>
      </c>
      <c r="AQ2111" s="17">
        <v>0</v>
      </c>
      <c r="AR2111" s="17">
        <v>19292.04</v>
      </c>
      <c r="AS2111" s="17">
        <v>19292.04</v>
      </c>
      <c r="AT2111" s="17">
        <v>19292.04</v>
      </c>
      <c r="AU2111" s="17">
        <v>19292.04</v>
      </c>
      <c r="AV2111" s="17">
        <v>19292.04</v>
      </c>
      <c r="AW2111" s="17">
        <v>0</v>
      </c>
      <c r="AX2111" s="17">
        <v>0</v>
      </c>
      <c r="AY2111" s="17">
        <v>0</v>
      </c>
      <c r="AZ2111" s="17">
        <v>0</v>
      </c>
      <c r="BA2111" s="17">
        <v>0</v>
      </c>
      <c r="BB2111" s="17">
        <v>0</v>
      </c>
      <c r="BC2111" s="17">
        <v>0</v>
      </c>
      <c r="BD2111" s="17">
        <v>0</v>
      </c>
      <c r="BE2111" s="17">
        <v>0</v>
      </c>
      <c r="BF2111" s="17">
        <v>0</v>
      </c>
      <c r="BG2111" s="17">
        <f t="shared" si="151"/>
        <v>19292.04</v>
      </c>
      <c r="BH2111" s="17">
        <f t="shared" si="152"/>
        <v>77168.160000000003</v>
      </c>
      <c r="BI2111" s="17">
        <f t="shared" si="153"/>
        <v>96460.200000000012</v>
      </c>
    </row>
    <row r="2112" spans="1:61" x14ac:dyDescent="0.25">
      <c r="A2112" s="159" t="str">
        <f t="shared" si="150"/>
        <v>DI0020131</v>
      </c>
      <c r="B2112" s="24" t="s">
        <v>2360</v>
      </c>
      <c r="C2112" s="24">
        <v>1</v>
      </c>
      <c r="D2112" s="82" t="s">
        <v>0</v>
      </c>
      <c r="E2112" s="82" t="s">
        <v>3</v>
      </c>
      <c r="F2112" s="24" t="s">
        <v>1621</v>
      </c>
      <c r="G2112" s="24" t="s">
        <v>1630</v>
      </c>
      <c r="H2112" s="24" t="s">
        <v>1631</v>
      </c>
      <c r="I2112" s="24" t="s">
        <v>1632</v>
      </c>
      <c r="J2112" s="24" t="s">
        <v>1633</v>
      </c>
      <c r="K2112" s="24" t="s">
        <v>2109</v>
      </c>
      <c r="L2112" s="24" t="s">
        <v>1627</v>
      </c>
      <c r="M2112" s="24" t="s">
        <v>1634</v>
      </c>
      <c r="N2112" s="82">
        <v>1</v>
      </c>
      <c r="O2112" s="82">
        <v>1</v>
      </c>
      <c r="P2112" s="82">
        <v>1</v>
      </c>
      <c r="Q2112" s="83">
        <v>0</v>
      </c>
      <c r="R2112" s="83">
        <v>0</v>
      </c>
      <c r="S2112" s="83">
        <v>1</v>
      </c>
      <c r="T2112" s="83">
        <v>1</v>
      </c>
      <c r="U2112" s="83">
        <v>1</v>
      </c>
      <c r="V2112" s="83">
        <v>0</v>
      </c>
      <c r="W2112" s="84">
        <v>394835.53</v>
      </c>
      <c r="X2112" s="84">
        <v>0</v>
      </c>
      <c r="Y2112" s="84">
        <v>0</v>
      </c>
      <c r="Z2112" s="84">
        <v>0</v>
      </c>
      <c r="AA2112" s="84">
        <v>0</v>
      </c>
      <c r="AB2112" s="84">
        <v>0</v>
      </c>
      <c r="AC2112" s="84">
        <v>0</v>
      </c>
      <c r="AD2112" s="84">
        <v>0</v>
      </c>
      <c r="AE2112" s="84">
        <v>394835.53</v>
      </c>
      <c r="AF2112" s="69">
        <v>45911</v>
      </c>
      <c r="AG2112" s="62">
        <v>47007</v>
      </c>
      <c r="AH2112" s="84">
        <v>394835.53</v>
      </c>
      <c r="AI2112" s="64">
        <v>2.8638888888888889</v>
      </c>
      <c r="AJ2112" s="64">
        <v>3</v>
      </c>
      <c r="AK2112" s="65">
        <v>8.7499999999999994E-2</v>
      </c>
      <c r="AL2112" s="66">
        <v>2.8638888888888889</v>
      </c>
      <c r="AM2112" s="66">
        <v>3</v>
      </c>
      <c r="AN2112" s="67">
        <v>8.7499999999999994E-2</v>
      </c>
      <c r="AO2112" s="68" t="s">
        <v>1635</v>
      </c>
      <c r="AP2112" s="87" t="s">
        <v>1636</v>
      </c>
      <c r="AQ2112" s="17">
        <v>0</v>
      </c>
      <c r="AR2112" s="17">
        <v>34548.1</v>
      </c>
      <c r="AS2112" s="17">
        <v>34548.1</v>
      </c>
      <c r="AT2112" s="17">
        <v>34548.1</v>
      </c>
      <c r="AU2112" s="17">
        <v>0</v>
      </c>
      <c r="AV2112" s="17">
        <v>0</v>
      </c>
      <c r="AW2112" s="17">
        <v>0</v>
      </c>
      <c r="AX2112" s="17">
        <v>0</v>
      </c>
      <c r="AY2112" s="17">
        <v>0</v>
      </c>
      <c r="AZ2112" s="17">
        <v>0</v>
      </c>
      <c r="BA2112" s="17">
        <v>0</v>
      </c>
      <c r="BB2112" s="17">
        <v>0</v>
      </c>
      <c r="BC2112" s="17">
        <v>0</v>
      </c>
      <c r="BD2112" s="17">
        <v>0</v>
      </c>
      <c r="BE2112" s="17">
        <v>0</v>
      </c>
      <c r="BF2112" s="17">
        <v>0</v>
      </c>
      <c r="BG2112" s="17">
        <f t="shared" si="151"/>
        <v>34548.1</v>
      </c>
      <c r="BH2112" s="17">
        <f t="shared" si="152"/>
        <v>69096.2</v>
      </c>
      <c r="BI2112" s="17">
        <f t="shared" si="153"/>
        <v>103644.29999999999</v>
      </c>
    </row>
    <row r="2113" spans="1:61" x14ac:dyDescent="0.25">
      <c r="A2113" s="159" t="str">
        <f t="shared" si="150"/>
        <v>DI0020141</v>
      </c>
      <c r="B2113" s="24" t="s">
        <v>2361</v>
      </c>
      <c r="C2113" s="24">
        <v>1</v>
      </c>
      <c r="D2113" s="82" t="s">
        <v>0</v>
      </c>
      <c r="E2113" s="82" t="s">
        <v>3</v>
      </c>
      <c r="F2113" s="24" t="s">
        <v>1621</v>
      </c>
      <c r="G2113" s="24" t="s">
        <v>1630</v>
      </c>
      <c r="H2113" s="24" t="s">
        <v>1631</v>
      </c>
      <c r="I2113" s="24" t="s">
        <v>1632</v>
      </c>
      <c r="J2113" s="24" t="s">
        <v>1633</v>
      </c>
      <c r="K2113" s="24" t="s">
        <v>2109</v>
      </c>
      <c r="L2113" s="24" t="s">
        <v>1627</v>
      </c>
      <c r="M2113" s="24" t="s">
        <v>1634</v>
      </c>
      <c r="N2113" s="82">
        <v>1</v>
      </c>
      <c r="O2113" s="82">
        <v>1</v>
      </c>
      <c r="P2113" s="82">
        <v>1</v>
      </c>
      <c r="Q2113" s="83">
        <v>0</v>
      </c>
      <c r="R2113" s="83">
        <v>0</v>
      </c>
      <c r="S2113" s="83">
        <v>1</v>
      </c>
      <c r="T2113" s="83">
        <v>1</v>
      </c>
      <c r="U2113" s="83">
        <v>1</v>
      </c>
      <c r="V2113" s="83">
        <v>0</v>
      </c>
      <c r="W2113" s="84">
        <v>394835.53</v>
      </c>
      <c r="X2113" s="84">
        <v>0</v>
      </c>
      <c r="Y2113" s="84">
        <v>0</v>
      </c>
      <c r="Z2113" s="84">
        <v>0</v>
      </c>
      <c r="AA2113" s="84">
        <v>0</v>
      </c>
      <c r="AB2113" s="84">
        <v>0</v>
      </c>
      <c r="AC2113" s="84">
        <v>0</v>
      </c>
      <c r="AD2113" s="84">
        <v>0</v>
      </c>
      <c r="AE2113" s="84">
        <v>394835.53</v>
      </c>
      <c r="AF2113" s="69">
        <v>45911</v>
      </c>
      <c r="AG2113" s="62">
        <v>47737</v>
      </c>
      <c r="AH2113" s="84">
        <v>394835.53</v>
      </c>
      <c r="AI2113" s="64">
        <v>4.8638888888888889</v>
      </c>
      <c r="AJ2113" s="64">
        <v>5</v>
      </c>
      <c r="AK2113" s="65">
        <v>9.5000000000000001E-2</v>
      </c>
      <c r="AL2113" s="66">
        <v>4.8638888888888889</v>
      </c>
      <c r="AM2113" s="66">
        <v>5</v>
      </c>
      <c r="AN2113" s="67">
        <v>9.5000000000000001E-2</v>
      </c>
      <c r="AO2113" s="68" t="s">
        <v>1635</v>
      </c>
      <c r="AP2113" s="87" t="s">
        <v>1636</v>
      </c>
      <c r="AQ2113" s="17">
        <v>0</v>
      </c>
      <c r="AR2113" s="17">
        <v>37509.379999999997</v>
      </c>
      <c r="AS2113" s="17">
        <v>37509.379999999997</v>
      </c>
      <c r="AT2113" s="17">
        <v>37509.379999999997</v>
      </c>
      <c r="AU2113" s="17">
        <v>37509.379999999997</v>
      </c>
      <c r="AV2113" s="17">
        <v>37509.379999999997</v>
      </c>
      <c r="AW2113" s="17">
        <v>0</v>
      </c>
      <c r="AX2113" s="17">
        <v>0</v>
      </c>
      <c r="AY2113" s="17">
        <v>0</v>
      </c>
      <c r="AZ2113" s="17">
        <v>0</v>
      </c>
      <c r="BA2113" s="17">
        <v>0</v>
      </c>
      <c r="BB2113" s="17">
        <v>0</v>
      </c>
      <c r="BC2113" s="17">
        <v>0</v>
      </c>
      <c r="BD2113" s="17">
        <v>0</v>
      </c>
      <c r="BE2113" s="17">
        <v>0</v>
      </c>
      <c r="BF2113" s="17">
        <v>0</v>
      </c>
      <c r="BG2113" s="17">
        <f t="shared" si="151"/>
        <v>37509.379999999997</v>
      </c>
      <c r="BH2113" s="17">
        <f t="shared" si="152"/>
        <v>150037.51999999999</v>
      </c>
      <c r="BI2113" s="17">
        <f t="shared" si="153"/>
        <v>187546.9</v>
      </c>
    </row>
    <row r="2114" spans="1:61" x14ac:dyDescent="0.25">
      <c r="A2114" s="159" t="str">
        <f t="shared" si="150"/>
        <v>DI0020151</v>
      </c>
      <c r="B2114" s="24" t="s">
        <v>2362</v>
      </c>
      <c r="C2114" s="24">
        <v>1</v>
      </c>
      <c r="D2114" s="82" t="s">
        <v>0</v>
      </c>
      <c r="E2114" s="82" t="s">
        <v>3</v>
      </c>
      <c r="F2114" s="24" t="s">
        <v>1621</v>
      </c>
      <c r="G2114" s="24" t="s">
        <v>1630</v>
      </c>
      <c r="H2114" s="24" t="s">
        <v>1631</v>
      </c>
      <c r="I2114" s="24" t="s">
        <v>1632</v>
      </c>
      <c r="J2114" s="24" t="s">
        <v>1633</v>
      </c>
      <c r="K2114" s="24" t="s">
        <v>607</v>
      </c>
      <c r="L2114" s="24" t="s">
        <v>1627</v>
      </c>
      <c r="M2114" s="24" t="s">
        <v>1634</v>
      </c>
      <c r="N2114" s="82">
        <v>1</v>
      </c>
      <c r="O2114" s="82">
        <v>1</v>
      </c>
      <c r="P2114" s="82">
        <v>1</v>
      </c>
      <c r="Q2114" s="83">
        <v>0</v>
      </c>
      <c r="R2114" s="83">
        <v>0</v>
      </c>
      <c r="S2114" s="83">
        <v>1</v>
      </c>
      <c r="T2114" s="83">
        <v>1</v>
      </c>
      <c r="U2114" s="83">
        <v>1</v>
      </c>
      <c r="V2114" s="83">
        <v>0</v>
      </c>
      <c r="W2114" s="84">
        <v>1571481.19</v>
      </c>
      <c r="X2114" s="84">
        <v>0</v>
      </c>
      <c r="Y2114" s="84">
        <v>0</v>
      </c>
      <c r="Z2114" s="84">
        <v>0</v>
      </c>
      <c r="AA2114" s="84">
        <v>0</v>
      </c>
      <c r="AB2114" s="84">
        <v>0</v>
      </c>
      <c r="AC2114" s="84">
        <v>0</v>
      </c>
      <c r="AD2114" s="84">
        <v>0</v>
      </c>
      <c r="AE2114" s="84">
        <v>1571481.19</v>
      </c>
      <c r="AF2114" s="69">
        <v>45911</v>
      </c>
      <c r="AG2114" s="62">
        <v>47007</v>
      </c>
      <c r="AH2114" s="84">
        <v>1571481.19</v>
      </c>
      <c r="AI2114" s="64">
        <v>2.8638888888888889</v>
      </c>
      <c r="AJ2114" s="64">
        <v>3</v>
      </c>
      <c r="AK2114" s="65">
        <v>8.7499999999999994E-2</v>
      </c>
      <c r="AL2114" s="66">
        <v>2.8638888888888889</v>
      </c>
      <c r="AM2114" s="66">
        <v>3</v>
      </c>
      <c r="AN2114" s="67">
        <v>8.7499999999999994E-2</v>
      </c>
      <c r="AO2114" s="68" t="s">
        <v>1635</v>
      </c>
      <c r="AP2114" s="87" t="s">
        <v>1636</v>
      </c>
      <c r="AQ2114" s="17">
        <v>0</v>
      </c>
      <c r="AR2114" s="17">
        <v>137504.6</v>
      </c>
      <c r="AS2114" s="17">
        <v>137504.6</v>
      </c>
      <c r="AT2114" s="17">
        <v>137504.6</v>
      </c>
      <c r="AU2114" s="17">
        <v>0</v>
      </c>
      <c r="AV2114" s="17">
        <v>0</v>
      </c>
      <c r="AW2114" s="17">
        <v>0</v>
      </c>
      <c r="AX2114" s="17">
        <v>0</v>
      </c>
      <c r="AY2114" s="17">
        <v>0</v>
      </c>
      <c r="AZ2114" s="17">
        <v>0</v>
      </c>
      <c r="BA2114" s="17">
        <v>0</v>
      </c>
      <c r="BB2114" s="17">
        <v>0</v>
      </c>
      <c r="BC2114" s="17">
        <v>0</v>
      </c>
      <c r="BD2114" s="17">
        <v>0</v>
      </c>
      <c r="BE2114" s="17">
        <v>0</v>
      </c>
      <c r="BF2114" s="17">
        <v>0</v>
      </c>
      <c r="BG2114" s="17">
        <f t="shared" si="151"/>
        <v>137504.6</v>
      </c>
      <c r="BH2114" s="17">
        <f t="shared" si="152"/>
        <v>275009.2</v>
      </c>
      <c r="BI2114" s="17">
        <f t="shared" si="153"/>
        <v>412513.80000000005</v>
      </c>
    </row>
    <row r="2115" spans="1:61" x14ac:dyDescent="0.25">
      <c r="A2115" s="159" t="str">
        <f t="shared" si="150"/>
        <v>DI0020161</v>
      </c>
      <c r="B2115" s="24" t="s">
        <v>2363</v>
      </c>
      <c r="C2115" s="24">
        <v>1</v>
      </c>
      <c r="D2115" s="82" t="s">
        <v>0</v>
      </c>
      <c r="E2115" s="82" t="s">
        <v>3</v>
      </c>
      <c r="F2115" s="24" t="s">
        <v>1621</v>
      </c>
      <c r="G2115" s="24" t="s">
        <v>1630</v>
      </c>
      <c r="H2115" s="24" t="s">
        <v>1631</v>
      </c>
      <c r="I2115" s="24" t="s">
        <v>1632</v>
      </c>
      <c r="J2115" s="24" t="s">
        <v>1633</v>
      </c>
      <c r="K2115" s="24" t="s">
        <v>607</v>
      </c>
      <c r="L2115" s="24" t="s">
        <v>1627</v>
      </c>
      <c r="M2115" s="24" t="s">
        <v>1634</v>
      </c>
      <c r="N2115" s="82">
        <v>1</v>
      </c>
      <c r="O2115" s="82">
        <v>1</v>
      </c>
      <c r="P2115" s="82">
        <v>1</v>
      </c>
      <c r="Q2115" s="83">
        <v>0</v>
      </c>
      <c r="R2115" s="83">
        <v>0</v>
      </c>
      <c r="S2115" s="83">
        <v>1</v>
      </c>
      <c r="T2115" s="83">
        <v>1</v>
      </c>
      <c r="U2115" s="83">
        <v>1</v>
      </c>
      <c r="V2115" s="83">
        <v>0</v>
      </c>
      <c r="W2115" s="84">
        <v>1571481.19</v>
      </c>
      <c r="X2115" s="84">
        <v>0</v>
      </c>
      <c r="Y2115" s="84">
        <v>0</v>
      </c>
      <c r="Z2115" s="84">
        <v>0</v>
      </c>
      <c r="AA2115" s="84">
        <v>0</v>
      </c>
      <c r="AB2115" s="84">
        <v>0</v>
      </c>
      <c r="AC2115" s="84">
        <v>0</v>
      </c>
      <c r="AD2115" s="84">
        <v>0</v>
      </c>
      <c r="AE2115" s="84">
        <v>1571481.19</v>
      </c>
      <c r="AF2115" s="69">
        <v>45911</v>
      </c>
      <c r="AG2115" s="62">
        <v>47737</v>
      </c>
      <c r="AH2115" s="84">
        <v>1571481.19</v>
      </c>
      <c r="AI2115" s="64">
        <v>4.8638888888888889</v>
      </c>
      <c r="AJ2115" s="64">
        <v>5</v>
      </c>
      <c r="AK2115" s="65">
        <v>9.5000000000000001E-2</v>
      </c>
      <c r="AL2115" s="66">
        <v>4.8638888888888889</v>
      </c>
      <c r="AM2115" s="66">
        <v>5</v>
      </c>
      <c r="AN2115" s="67">
        <v>9.5000000000000001E-2</v>
      </c>
      <c r="AO2115" s="68" t="s">
        <v>1635</v>
      </c>
      <c r="AP2115" s="87" t="s">
        <v>1636</v>
      </c>
      <c r="AQ2115" s="17">
        <v>0</v>
      </c>
      <c r="AR2115" s="17">
        <v>149290.72</v>
      </c>
      <c r="AS2115" s="17">
        <v>149290.72</v>
      </c>
      <c r="AT2115" s="17">
        <v>149290.72</v>
      </c>
      <c r="AU2115" s="17">
        <v>149290.72</v>
      </c>
      <c r="AV2115" s="17">
        <v>149290.72</v>
      </c>
      <c r="AW2115" s="17">
        <v>0</v>
      </c>
      <c r="AX2115" s="17">
        <v>0</v>
      </c>
      <c r="AY2115" s="17">
        <v>0</v>
      </c>
      <c r="AZ2115" s="17">
        <v>0</v>
      </c>
      <c r="BA2115" s="17">
        <v>0</v>
      </c>
      <c r="BB2115" s="17">
        <v>0</v>
      </c>
      <c r="BC2115" s="17">
        <v>0</v>
      </c>
      <c r="BD2115" s="17">
        <v>0</v>
      </c>
      <c r="BE2115" s="17">
        <v>0</v>
      </c>
      <c r="BF2115" s="17">
        <v>0</v>
      </c>
      <c r="BG2115" s="17">
        <f t="shared" si="151"/>
        <v>149290.72</v>
      </c>
      <c r="BH2115" s="17">
        <f t="shared" si="152"/>
        <v>597162.88</v>
      </c>
      <c r="BI2115" s="17">
        <f t="shared" si="153"/>
        <v>746453.6</v>
      </c>
    </row>
    <row r="2116" spans="1:61" x14ac:dyDescent="0.25">
      <c r="A2116" s="159" t="str">
        <f t="shared" ref="A2116:A2179" si="154">CONCATENATE(B2116,C2116)</f>
        <v>DI0020171</v>
      </c>
      <c r="B2116" s="24" t="s">
        <v>2364</v>
      </c>
      <c r="C2116" s="24">
        <v>1</v>
      </c>
      <c r="D2116" s="82" t="s">
        <v>0</v>
      </c>
      <c r="E2116" s="82" t="s">
        <v>3</v>
      </c>
      <c r="F2116" s="24" t="s">
        <v>1621</v>
      </c>
      <c r="G2116" s="24" t="s">
        <v>1630</v>
      </c>
      <c r="H2116" s="24" t="s">
        <v>1631</v>
      </c>
      <c r="I2116" s="24" t="s">
        <v>1632</v>
      </c>
      <c r="J2116" s="24" t="s">
        <v>1633</v>
      </c>
      <c r="K2116" s="24" t="s">
        <v>906</v>
      </c>
      <c r="L2116" s="24" t="s">
        <v>1627</v>
      </c>
      <c r="M2116" s="24" t="s">
        <v>1634</v>
      </c>
      <c r="N2116" s="82">
        <v>1</v>
      </c>
      <c r="O2116" s="82">
        <v>1</v>
      </c>
      <c r="P2116" s="82">
        <v>1</v>
      </c>
      <c r="Q2116" s="83">
        <v>0</v>
      </c>
      <c r="R2116" s="83">
        <v>0</v>
      </c>
      <c r="S2116" s="83">
        <v>1</v>
      </c>
      <c r="T2116" s="83">
        <v>1</v>
      </c>
      <c r="U2116" s="83">
        <v>1</v>
      </c>
      <c r="V2116" s="83">
        <v>0</v>
      </c>
      <c r="W2116" s="84">
        <v>798752.64</v>
      </c>
      <c r="X2116" s="84">
        <v>0</v>
      </c>
      <c r="Y2116" s="84">
        <v>0</v>
      </c>
      <c r="Z2116" s="84">
        <v>0</v>
      </c>
      <c r="AA2116" s="84">
        <v>0</v>
      </c>
      <c r="AB2116" s="84">
        <v>0</v>
      </c>
      <c r="AC2116" s="84">
        <v>0</v>
      </c>
      <c r="AD2116" s="84">
        <v>0</v>
      </c>
      <c r="AE2116" s="84">
        <v>798752.64</v>
      </c>
      <c r="AF2116" s="69">
        <v>45911</v>
      </c>
      <c r="AG2116" s="62">
        <v>47007</v>
      </c>
      <c r="AH2116" s="84">
        <v>798752.64</v>
      </c>
      <c r="AI2116" s="64">
        <v>2.8638888888888889</v>
      </c>
      <c r="AJ2116" s="64">
        <v>3</v>
      </c>
      <c r="AK2116" s="65">
        <v>8.7499999999999994E-2</v>
      </c>
      <c r="AL2116" s="66">
        <v>2.8638888888888889</v>
      </c>
      <c r="AM2116" s="66">
        <v>3</v>
      </c>
      <c r="AN2116" s="67">
        <v>8.7499999999999994E-2</v>
      </c>
      <c r="AO2116" s="68" t="s">
        <v>1635</v>
      </c>
      <c r="AP2116" s="87" t="s">
        <v>1636</v>
      </c>
      <c r="AQ2116" s="17">
        <v>0</v>
      </c>
      <c r="AR2116" s="17">
        <v>69890.86</v>
      </c>
      <c r="AS2116" s="17">
        <v>69890.86</v>
      </c>
      <c r="AT2116" s="17">
        <v>69890.86</v>
      </c>
      <c r="AU2116" s="17">
        <v>0</v>
      </c>
      <c r="AV2116" s="17">
        <v>0</v>
      </c>
      <c r="AW2116" s="17">
        <v>0</v>
      </c>
      <c r="AX2116" s="17">
        <v>0</v>
      </c>
      <c r="AY2116" s="17">
        <v>0</v>
      </c>
      <c r="AZ2116" s="17">
        <v>0</v>
      </c>
      <c r="BA2116" s="17">
        <v>0</v>
      </c>
      <c r="BB2116" s="17">
        <v>0</v>
      </c>
      <c r="BC2116" s="17">
        <v>0</v>
      </c>
      <c r="BD2116" s="17">
        <v>0</v>
      </c>
      <c r="BE2116" s="17">
        <v>0</v>
      </c>
      <c r="BF2116" s="17">
        <v>0</v>
      </c>
      <c r="BG2116" s="17">
        <f t="shared" si="151"/>
        <v>69890.86</v>
      </c>
      <c r="BH2116" s="17">
        <f t="shared" si="152"/>
        <v>139781.72</v>
      </c>
      <c r="BI2116" s="17">
        <f t="shared" si="153"/>
        <v>209672.58000000002</v>
      </c>
    </row>
    <row r="2117" spans="1:61" x14ac:dyDescent="0.25">
      <c r="A2117" s="159" t="str">
        <f t="shared" si="154"/>
        <v>DI0020181</v>
      </c>
      <c r="B2117" s="24" t="s">
        <v>2365</v>
      </c>
      <c r="C2117" s="24">
        <v>1</v>
      </c>
      <c r="D2117" s="82" t="s">
        <v>0</v>
      </c>
      <c r="E2117" s="82" t="s">
        <v>3</v>
      </c>
      <c r="F2117" s="24" t="s">
        <v>1621</v>
      </c>
      <c r="G2117" s="24" t="s">
        <v>1630</v>
      </c>
      <c r="H2117" s="24" t="s">
        <v>1631</v>
      </c>
      <c r="I2117" s="24" t="s">
        <v>1632</v>
      </c>
      <c r="J2117" s="24" t="s">
        <v>1633</v>
      </c>
      <c r="K2117" s="24" t="s">
        <v>906</v>
      </c>
      <c r="L2117" s="24" t="s">
        <v>1627</v>
      </c>
      <c r="M2117" s="24" t="s">
        <v>1634</v>
      </c>
      <c r="N2117" s="82">
        <v>1</v>
      </c>
      <c r="O2117" s="82">
        <v>1</v>
      </c>
      <c r="P2117" s="82">
        <v>1</v>
      </c>
      <c r="Q2117" s="83">
        <v>0</v>
      </c>
      <c r="R2117" s="83">
        <v>0</v>
      </c>
      <c r="S2117" s="83">
        <v>1</v>
      </c>
      <c r="T2117" s="83">
        <v>1</v>
      </c>
      <c r="U2117" s="83">
        <v>1</v>
      </c>
      <c r="V2117" s="83">
        <v>0</v>
      </c>
      <c r="W2117" s="84">
        <v>798752.65</v>
      </c>
      <c r="X2117" s="84">
        <v>0</v>
      </c>
      <c r="Y2117" s="84">
        <v>0</v>
      </c>
      <c r="Z2117" s="84">
        <v>0</v>
      </c>
      <c r="AA2117" s="84">
        <v>0</v>
      </c>
      <c r="AB2117" s="84">
        <v>0</v>
      </c>
      <c r="AC2117" s="84">
        <v>0</v>
      </c>
      <c r="AD2117" s="84">
        <v>0</v>
      </c>
      <c r="AE2117" s="84">
        <v>798752.65</v>
      </c>
      <c r="AF2117" s="69">
        <v>45911</v>
      </c>
      <c r="AG2117" s="62">
        <v>47737</v>
      </c>
      <c r="AH2117" s="84">
        <v>798752.65</v>
      </c>
      <c r="AI2117" s="64">
        <v>4.8638888888888889</v>
      </c>
      <c r="AJ2117" s="64">
        <v>5</v>
      </c>
      <c r="AK2117" s="65">
        <v>9.5000000000000001E-2</v>
      </c>
      <c r="AL2117" s="66">
        <v>4.8638888888888889</v>
      </c>
      <c r="AM2117" s="66">
        <v>5</v>
      </c>
      <c r="AN2117" s="67">
        <v>9.5000000000000015E-2</v>
      </c>
      <c r="AO2117" s="68" t="s">
        <v>1635</v>
      </c>
      <c r="AP2117" s="87" t="s">
        <v>1636</v>
      </c>
      <c r="AQ2117" s="17">
        <v>0</v>
      </c>
      <c r="AR2117" s="17">
        <v>75881.5</v>
      </c>
      <c r="AS2117" s="17">
        <v>75881.5</v>
      </c>
      <c r="AT2117" s="17">
        <v>75881.5</v>
      </c>
      <c r="AU2117" s="17">
        <v>75881.5</v>
      </c>
      <c r="AV2117" s="17">
        <v>75881.5</v>
      </c>
      <c r="AW2117" s="17">
        <v>0</v>
      </c>
      <c r="AX2117" s="17">
        <v>0</v>
      </c>
      <c r="AY2117" s="17">
        <v>0</v>
      </c>
      <c r="AZ2117" s="17">
        <v>0</v>
      </c>
      <c r="BA2117" s="17">
        <v>0</v>
      </c>
      <c r="BB2117" s="17">
        <v>0</v>
      </c>
      <c r="BC2117" s="17">
        <v>0</v>
      </c>
      <c r="BD2117" s="17">
        <v>0</v>
      </c>
      <c r="BE2117" s="17">
        <v>0</v>
      </c>
      <c r="BF2117" s="17">
        <v>0</v>
      </c>
      <c r="BG2117" s="17">
        <f t="shared" si="151"/>
        <v>75881.5</v>
      </c>
      <c r="BH2117" s="17">
        <f t="shared" si="152"/>
        <v>303526</v>
      </c>
      <c r="BI2117" s="17">
        <f t="shared" si="153"/>
        <v>379407.5</v>
      </c>
    </row>
    <row r="2118" spans="1:61" x14ac:dyDescent="0.25">
      <c r="A2118" s="159" t="str">
        <f t="shared" si="154"/>
        <v>DI0020191</v>
      </c>
      <c r="B2118" s="24" t="s">
        <v>2366</v>
      </c>
      <c r="C2118" s="24">
        <v>1</v>
      </c>
      <c r="D2118" s="82" t="s">
        <v>0</v>
      </c>
      <c r="E2118" s="82" t="s">
        <v>3</v>
      </c>
      <c r="F2118" s="24" t="s">
        <v>1621</v>
      </c>
      <c r="G2118" s="24" t="s">
        <v>1630</v>
      </c>
      <c r="H2118" s="24" t="s">
        <v>1631</v>
      </c>
      <c r="I2118" s="24" t="s">
        <v>1632</v>
      </c>
      <c r="J2118" s="24" t="s">
        <v>1633</v>
      </c>
      <c r="K2118" s="24" t="s">
        <v>2367</v>
      </c>
      <c r="L2118" s="24" t="s">
        <v>1627</v>
      </c>
      <c r="M2118" s="24" t="s">
        <v>1634</v>
      </c>
      <c r="N2118" s="82">
        <v>1</v>
      </c>
      <c r="O2118" s="82">
        <v>1</v>
      </c>
      <c r="P2118" s="82">
        <v>1</v>
      </c>
      <c r="Q2118" s="83">
        <v>0</v>
      </c>
      <c r="R2118" s="83">
        <v>0</v>
      </c>
      <c r="S2118" s="83">
        <v>1</v>
      </c>
      <c r="T2118" s="83">
        <v>1</v>
      </c>
      <c r="U2118" s="83">
        <v>1</v>
      </c>
      <c r="V2118" s="83">
        <v>0</v>
      </c>
      <c r="W2118" s="84">
        <v>210141.24</v>
      </c>
      <c r="X2118" s="84">
        <v>0</v>
      </c>
      <c r="Y2118" s="84">
        <v>0</v>
      </c>
      <c r="Z2118" s="84">
        <v>0</v>
      </c>
      <c r="AA2118" s="84">
        <v>0</v>
      </c>
      <c r="AB2118" s="84">
        <v>0</v>
      </c>
      <c r="AC2118" s="84">
        <v>0</v>
      </c>
      <c r="AD2118" s="84">
        <v>0</v>
      </c>
      <c r="AE2118" s="84">
        <v>210141.24</v>
      </c>
      <c r="AF2118" s="69">
        <v>45911</v>
      </c>
      <c r="AG2118" s="62">
        <v>47007</v>
      </c>
      <c r="AH2118" s="84">
        <v>210141.24</v>
      </c>
      <c r="AI2118" s="64">
        <v>2.8638888888888889</v>
      </c>
      <c r="AJ2118" s="64">
        <v>3</v>
      </c>
      <c r="AK2118" s="65">
        <v>8.7499999999999994E-2</v>
      </c>
      <c r="AL2118" s="66">
        <v>2.8638888888888889</v>
      </c>
      <c r="AM2118" s="66">
        <v>3</v>
      </c>
      <c r="AN2118" s="67">
        <v>8.7499999999999994E-2</v>
      </c>
      <c r="AO2118" s="68" t="s">
        <v>1635</v>
      </c>
      <c r="AP2118" s="87" t="s">
        <v>1636</v>
      </c>
      <c r="AQ2118" s="17">
        <v>0</v>
      </c>
      <c r="AR2118" s="17">
        <v>18387.36</v>
      </c>
      <c r="AS2118" s="17">
        <v>18387.36</v>
      </c>
      <c r="AT2118" s="17">
        <v>18387.36</v>
      </c>
      <c r="AU2118" s="17">
        <v>0</v>
      </c>
      <c r="AV2118" s="17">
        <v>0</v>
      </c>
      <c r="AW2118" s="17">
        <v>0</v>
      </c>
      <c r="AX2118" s="17">
        <v>0</v>
      </c>
      <c r="AY2118" s="17">
        <v>0</v>
      </c>
      <c r="AZ2118" s="17">
        <v>0</v>
      </c>
      <c r="BA2118" s="17">
        <v>0</v>
      </c>
      <c r="BB2118" s="17">
        <v>0</v>
      </c>
      <c r="BC2118" s="17">
        <v>0</v>
      </c>
      <c r="BD2118" s="17">
        <v>0</v>
      </c>
      <c r="BE2118" s="17">
        <v>0</v>
      </c>
      <c r="BF2118" s="17">
        <v>0</v>
      </c>
      <c r="BG2118" s="17">
        <f t="shared" si="151"/>
        <v>18387.36</v>
      </c>
      <c r="BH2118" s="17">
        <f t="shared" si="152"/>
        <v>36774.720000000001</v>
      </c>
      <c r="BI2118" s="17">
        <f t="shared" si="153"/>
        <v>55162.080000000002</v>
      </c>
    </row>
    <row r="2119" spans="1:61" x14ac:dyDescent="0.25">
      <c r="A2119" s="159" t="str">
        <f t="shared" si="154"/>
        <v>DI0020201</v>
      </c>
      <c r="B2119" s="24" t="s">
        <v>2368</v>
      </c>
      <c r="C2119" s="24">
        <v>1</v>
      </c>
      <c r="D2119" s="82" t="s">
        <v>0</v>
      </c>
      <c r="E2119" s="82" t="s">
        <v>3</v>
      </c>
      <c r="F2119" s="24" t="s">
        <v>1621</v>
      </c>
      <c r="G2119" s="24" t="s">
        <v>1630</v>
      </c>
      <c r="H2119" s="24" t="s">
        <v>1631</v>
      </c>
      <c r="I2119" s="24" t="s">
        <v>1632</v>
      </c>
      <c r="J2119" s="24" t="s">
        <v>1633</v>
      </c>
      <c r="K2119" s="24" t="s">
        <v>2367</v>
      </c>
      <c r="L2119" s="24" t="s">
        <v>1627</v>
      </c>
      <c r="M2119" s="24" t="s">
        <v>1634</v>
      </c>
      <c r="N2119" s="82">
        <v>1</v>
      </c>
      <c r="O2119" s="82">
        <v>1</v>
      </c>
      <c r="P2119" s="82">
        <v>1</v>
      </c>
      <c r="Q2119" s="83">
        <v>0</v>
      </c>
      <c r="R2119" s="83">
        <v>0</v>
      </c>
      <c r="S2119" s="83">
        <v>1</v>
      </c>
      <c r="T2119" s="83">
        <v>1</v>
      </c>
      <c r="U2119" s="83">
        <v>1</v>
      </c>
      <c r="V2119" s="83">
        <v>0</v>
      </c>
      <c r="W2119" s="84">
        <v>210141.24</v>
      </c>
      <c r="X2119" s="84">
        <v>0</v>
      </c>
      <c r="Y2119" s="84">
        <v>0</v>
      </c>
      <c r="Z2119" s="84">
        <v>0</v>
      </c>
      <c r="AA2119" s="84">
        <v>0</v>
      </c>
      <c r="AB2119" s="84">
        <v>0</v>
      </c>
      <c r="AC2119" s="84">
        <v>0</v>
      </c>
      <c r="AD2119" s="84">
        <v>0</v>
      </c>
      <c r="AE2119" s="84">
        <v>210141.24</v>
      </c>
      <c r="AF2119" s="69">
        <v>45911</v>
      </c>
      <c r="AG2119" s="62">
        <v>47737</v>
      </c>
      <c r="AH2119" s="84">
        <v>210141.24</v>
      </c>
      <c r="AI2119" s="64">
        <v>4.8638888888888889</v>
      </c>
      <c r="AJ2119" s="64">
        <v>5</v>
      </c>
      <c r="AK2119" s="65">
        <v>9.5000000000000001E-2</v>
      </c>
      <c r="AL2119" s="66">
        <v>4.8638888888888889</v>
      </c>
      <c r="AM2119" s="66">
        <v>5</v>
      </c>
      <c r="AN2119" s="67">
        <v>9.5000000000000001E-2</v>
      </c>
      <c r="AO2119" s="68" t="s">
        <v>1635</v>
      </c>
      <c r="AP2119" s="87" t="s">
        <v>1636</v>
      </c>
      <c r="AQ2119" s="17">
        <v>0</v>
      </c>
      <c r="AR2119" s="17">
        <v>19963.419999999998</v>
      </c>
      <c r="AS2119" s="17">
        <v>19963.419999999998</v>
      </c>
      <c r="AT2119" s="17">
        <v>19963.419999999998</v>
      </c>
      <c r="AU2119" s="17">
        <v>19963.419999999998</v>
      </c>
      <c r="AV2119" s="17">
        <v>19963.419999999998</v>
      </c>
      <c r="AW2119" s="17">
        <v>0</v>
      </c>
      <c r="AX2119" s="17">
        <v>0</v>
      </c>
      <c r="AY2119" s="17">
        <v>0</v>
      </c>
      <c r="AZ2119" s="17">
        <v>0</v>
      </c>
      <c r="BA2119" s="17">
        <v>0</v>
      </c>
      <c r="BB2119" s="17">
        <v>0</v>
      </c>
      <c r="BC2119" s="17">
        <v>0</v>
      </c>
      <c r="BD2119" s="17">
        <v>0</v>
      </c>
      <c r="BE2119" s="17">
        <v>0</v>
      </c>
      <c r="BF2119" s="17">
        <v>0</v>
      </c>
      <c r="BG2119" s="17">
        <f t="shared" si="151"/>
        <v>19963.419999999998</v>
      </c>
      <c r="BH2119" s="17">
        <f t="shared" si="152"/>
        <v>79853.679999999993</v>
      </c>
      <c r="BI2119" s="17">
        <f t="shared" si="153"/>
        <v>99817.099999999991</v>
      </c>
    </row>
    <row r="2120" spans="1:61" x14ac:dyDescent="0.25">
      <c r="A2120" s="159" t="str">
        <f t="shared" si="154"/>
        <v>DI0020211</v>
      </c>
      <c r="B2120" s="24" t="s">
        <v>2369</v>
      </c>
      <c r="C2120" s="24">
        <v>1</v>
      </c>
      <c r="D2120" s="82" t="s">
        <v>0</v>
      </c>
      <c r="E2120" s="82" t="s">
        <v>3</v>
      </c>
      <c r="F2120" s="24" t="s">
        <v>1621</v>
      </c>
      <c r="G2120" s="24" t="s">
        <v>1630</v>
      </c>
      <c r="H2120" s="24" t="s">
        <v>1631</v>
      </c>
      <c r="I2120" s="24" t="s">
        <v>1632</v>
      </c>
      <c r="J2120" s="24" t="s">
        <v>1633</v>
      </c>
      <c r="K2120" s="24" t="s">
        <v>609</v>
      </c>
      <c r="L2120" s="24" t="s">
        <v>1627</v>
      </c>
      <c r="M2120" s="24" t="s">
        <v>1634</v>
      </c>
      <c r="N2120" s="82">
        <v>1</v>
      </c>
      <c r="O2120" s="82">
        <v>1</v>
      </c>
      <c r="P2120" s="82">
        <v>1</v>
      </c>
      <c r="Q2120" s="83">
        <v>0</v>
      </c>
      <c r="R2120" s="83">
        <v>0</v>
      </c>
      <c r="S2120" s="83">
        <v>1</v>
      </c>
      <c r="T2120" s="83">
        <v>1</v>
      </c>
      <c r="U2120" s="83">
        <v>1</v>
      </c>
      <c r="V2120" s="83">
        <v>0</v>
      </c>
      <c r="W2120" s="84">
        <v>365227.84</v>
      </c>
      <c r="X2120" s="84">
        <v>0</v>
      </c>
      <c r="Y2120" s="84">
        <v>0</v>
      </c>
      <c r="Z2120" s="84">
        <v>0</v>
      </c>
      <c r="AA2120" s="84">
        <v>0</v>
      </c>
      <c r="AB2120" s="84">
        <v>0</v>
      </c>
      <c r="AC2120" s="84">
        <v>0</v>
      </c>
      <c r="AD2120" s="84">
        <v>0</v>
      </c>
      <c r="AE2120" s="84">
        <v>365227.84</v>
      </c>
      <c r="AF2120" s="69">
        <v>45911</v>
      </c>
      <c r="AG2120" s="62">
        <v>47007</v>
      </c>
      <c r="AH2120" s="84">
        <v>365227.84</v>
      </c>
      <c r="AI2120" s="64">
        <v>2.8638888888888889</v>
      </c>
      <c r="AJ2120" s="64">
        <v>3</v>
      </c>
      <c r="AK2120" s="65">
        <v>8.7499999999999994E-2</v>
      </c>
      <c r="AL2120" s="66">
        <v>2.8638888888888889</v>
      </c>
      <c r="AM2120" s="66">
        <v>3</v>
      </c>
      <c r="AN2120" s="67">
        <v>8.7499999999999994E-2</v>
      </c>
      <c r="AO2120" s="68" t="s">
        <v>1635</v>
      </c>
      <c r="AP2120" s="87" t="s">
        <v>1636</v>
      </c>
      <c r="AQ2120" s="17">
        <v>0</v>
      </c>
      <c r="AR2120" s="17">
        <v>31957.439999999999</v>
      </c>
      <c r="AS2120" s="17">
        <v>31957.439999999999</v>
      </c>
      <c r="AT2120" s="17">
        <v>31957.439999999999</v>
      </c>
      <c r="AU2120" s="17">
        <v>0</v>
      </c>
      <c r="AV2120" s="17">
        <v>0</v>
      </c>
      <c r="AW2120" s="17">
        <v>0</v>
      </c>
      <c r="AX2120" s="17">
        <v>0</v>
      </c>
      <c r="AY2120" s="17">
        <v>0</v>
      </c>
      <c r="AZ2120" s="17">
        <v>0</v>
      </c>
      <c r="BA2120" s="17">
        <v>0</v>
      </c>
      <c r="BB2120" s="17">
        <v>0</v>
      </c>
      <c r="BC2120" s="17">
        <v>0</v>
      </c>
      <c r="BD2120" s="17">
        <v>0</v>
      </c>
      <c r="BE2120" s="17">
        <v>0</v>
      </c>
      <c r="BF2120" s="17">
        <v>0</v>
      </c>
      <c r="BG2120" s="17">
        <f t="shared" si="151"/>
        <v>31957.439999999999</v>
      </c>
      <c r="BH2120" s="17">
        <f t="shared" si="152"/>
        <v>63914.879999999997</v>
      </c>
      <c r="BI2120" s="17">
        <f t="shared" si="153"/>
        <v>95872.319999999992</v>
      </c>
    </row>
    <row r="2121" spans="1:61" x14ac:dyDescent="0.25">
      <c r="A2121" s="159" t="str">
        <f t="shared" si="154"/>
        <v>DI0020221</v>
      </c>
      <c r="B2121" s="24" t="s">
        <v>2370</v>
      </c>
      <c r="C2121" s="24">
        <v>1</v>
      </c>
      <c r="D2121" s="82" t="s">
        <v>0</v>
      </c>
      <c r="E2121" s="82" t="s">
        <v>3</v>
      </c>
      <c r="F2121" s="24" t="s">
        <v>1621</v>
      </c>
      <c r="G2121" s="24" t="s">
        <v>1630</v>
      </c>
      <c r="H2121" s="24" t="s">
        <v>1631</v>
      </c>
      <c r="I2121" s="24" t="s">
        <v>1632</v>
      </c>
      <c r="J2121" s="24" t="s">
        <v>1633</v>
      </c>
      <c r="K2121" s="24" t="s">
        <v>609</v>
      </c>
      <c r="L2121" s="24" t="s">
        <v>1627</v>
      </c>
      <c r="M2121" s="24" t="s">
        <v>1634</v>
      </c>
      <c r="N2121" s="82">
        <v>1</v>
      </c>
      <c r="O2121" s="82">
        <v>1</v>
      </c>
      <c r="P2121" s="82">
        <v>1</v>
      </c>
      <c r="Q2121" s="83">
        <v>0</v>
      </c>
      <c r="R2121" s="83">
        <v>0</v>
      </c>
      <c r="S2121" s="83">
        <v>1</v>
      </c>
      <c r="T2121" s="83">
        <v>1</v>
      </c>
      <c r="U2121" s="83">
        <v>1</v>
      </c>
      <c r="V2121" s="83">
        <v>0</v>
      </c>
      <c r="W2121" s="84">
        <v>365227.84</v>
      </c>
      <c r="X2121" s="84">
        <v>0</v>
      </c>
      <c r="Y2121" s="84">
        <v>0</v>
      </c>
      <c r="Z2121" s="84">
        <v>0</v>
      </c>
      <c r="AA2121" s="84">
        <v>0</v>
      </c>
      <c r="AB2121" s="84">
        <v>0</v>
      </c>
      <c r="AC2121" s="84">
        <v>0</v>
      </c>
      <c r="AD2121" s="84">
        <v>0</v>
      </c>
      <c r="AE2121" s="84">
        <v>365227.84</v>
      </c>
      <c r="AF2121" s="69">
        <v>45911</v>
      </c>
      <c r="AG2121" s="62">
        <v>47737</v>
      </c>
      <c r="AH2121" s="84">
        <v>365227.84</v>
      </c>
      <c r="AI2121" s="64">
        <v>4.8638888888888889</v>
      </c>
      <c r="AJ2121" s="64">
        <v>5</v>
      </c>
      <c r="AK2121" s="65">
        <v>9.5000000000000001E-2</v>
      </c>
      <c r="AL2121" s="66">
        <v>4.8638888888888889</v>
      </c>
      <c r="AM2121" s="66">
        <v>5</v>
      </c>
      <c r="AN2121" s="67">
        <v>9.5000000000000001E-2</v>
      </c>
      <c r="AO2121" s="68" t="s">
        <v>1635</v>
      </c>
      <c r="AP2121" s="87" t="s">
        <v>1636</v>
      </c>
      <c r="AQ2121" s="17">
        <v>0</v>
      </c>
      <c r="AR2121" s="17">
        <v>34696.639999999999</v>
      </c>
      <c r="AS2121" s="17">
        <v>34696.639999999999</v>
      </c>
      <c r="AT2121" s="17">
        <v>34696.639999999999</v>
      </c>
      <c r="AU2121" s="17">
        <v>34696.639999999999</v>
      </c>
      <c r="AV2121" s="17">
        <v>34696.639999999999</v>
      </c>
      <c r="AW2121" s="17">
        <v>0</v>
      </c>
      <c r="AX2121" s="17">
        <v>0</v>
      </c>
      <c r="AY2121" s="17">
        <v>0</v>
      </c>
      <c r="AZ2121" s="17">
        <v>0</v>
      </c>
      <c r="BA2121" s="17">
        <v>0</v>
      </c>
      <c r="BB2121" s="17">
        <v>0</v>
      </c>
      <c r="BC2121" s="17">
        <v>0</v>
      </c>
      <c r="BD2121" s="17">
        <v>0</v>
      </c>
      <c r="BE2121" s="17">
        <v>0</v>
      </c>
      <c r="BF2121" s="17">
        <v>0</v>
      </c>
      <c r="BG2121" s="17">
        <f t="shared" si="151"/>
        <v>34696.639999999999</v>
      </c>
      <c r="BH2121" s="17">
        <f t="shared" si="152"/>
        <v>138786.56</v>
      </c>
      <c r="BI2121" s="17">
        <f t="shared" si="153"/>
        <v>173483.2</v>
      </c>
    </row>
    <row r="2122" spans="1:61" x14ac:dyDescent="0.25">
      <c r="A2122" s="159" t="str">
        <f t="shared" si="154"/>
        <v>DI0020231</v>
      </c>
      <c r="B2122" s="24" t="s">
        <v>2371</v>
      </c>
      <c r="C2122" s="24">
        <v>1</v>
      </c>
      <c r="D2122" s="82" t="s">
        <v>0</v>
      </c>
      <c r="E2122" s="82" t="s">
        <v>3</v>
      </c>
      <c r="F2122" s="24" t="s">
        <v>1621</v>
      </c>
      <c r="G2122" s="24" t="s">
        <v>1630</v>
      </c>
      <c r="H2122" s="24" t="s">
        <v>1631</v>
      </c>
      <c r="I2122" s="24" t="s">
        <v>1632</v>
      </c>
      <c r="J2122" s="24" t="s">
        <v>1633</v>
      </c>
      <c r="K2122" s="24" t="s">
        <v>2372</v>
      </c>
      <c r="L2122" s="24" t="s">
        <v>1627</v>
      </c>
      <c r="M2122" s="24" t="s">
        <v>1634</v>
      </c>
      <c r="N2122" s="82">
        <v>1</v>
      </c>
      <c r="O2122" s="82">
        <v>1</v>
      </c>
      <c r="P2122" s="82">
        <v>1</v>
      </c>
      <c r="Q2122" s="83">
        <v>0</v>
      </c>
      <c r="R2122" s="83">
        <v>0</v>
      </c>
      <c r="S2122" s="83">
        <v>1</v>
      </c>
      <c r="T2122" s="83">
        <v>1</v>
      </c>
      <c r="U2122" s="83">
        <v>1</v>
      </c>
      <c r="V2122" s="83">
        <v>0</v>
      </c>
      <c r="W2122" s="84">
        <v>246466.06</v>
      </c>
      <c r="X2122" s="84">
        <v>0</v>
      </c>
      <c r="Y2122" s="84">
        <v>0</v>
      </c>
      <c r="Z2122" s="84">
        <v>0</v>
      </c>
      <c r="AA2122" s="84">
        <v>0</v>
      </c>
      <c r="AB2122" s="84">
        <v>0</v>
      </c>
      <c r="AC2122" s="84">
        <v>0</v>
      </c>
      <c r="AD2122" s="84">
        <v>0</v>
      </c>
      <c r="AE2122" s="84">
        <v>246466.06</v>
      </c>
      <c r="AF2122" s="69">
        <v>45911</v>
      </c>
      <c r="AG2122" s="62">
        <v>47007</v>
      </c>
      <c r="AH2122" s="84">
        <v>246466.06</v>
      </c>
      <c r="AI2122" s="64">
        <v>2.8638888888888889</v>
      </c>
      <c r="AJ2122" s="64">
        <v>3</v>
      </c>
      <c r="AK2122" s="65">
        <v>8.7499999999999994E-2</v>
      </c>
      <c r="AL2122" s="66">
        <v>2.8638888888888889</v>
      </c>
      <c r="AM2122" s="66">
        <v>3</v>
      </c>
      <c r="AN2122" s="67">
        <v>8.7499999999999994E-2</v>
      </c>
      <c r="AO2122" s="68" t="s">
        <v>1635</v>
      </c>
      <c r="AP2122" s="87" t="s">
        <v>1636</v>
      </c>
      <c r="AQ2122" s="17">
        <v>0</v>
      </c>
      <c r="AR2122" s="17">
        <v>21565.78</v>
      </c>
      <c r="AS2122" s="17">
        <v>21565.78</v>
      </c>
      <c r="AT2122" s="17">
        <v>21565.78</v>
      </c>
      <c r="AU2122" s="17">
        <v>0</v>
      </c>
      <c r="AV2122" s="17">
        <v>0</v>
      </c>
      <c r="AW2122" s="17">
        <v>0</v>
      </c>
      <c r="AX2122" s="17">
        <v>0</v>
      </c>
      <c r="AY2122" s="17">
        <v>0</v>
      </c>
      <c r="AZ2122" s="17">
        <v>0</v>
      </c>
      <c r="BA2122" s="17">
        <v>0</v>
      </c>
      <c r="BB2122" s="17">
        <v>0</v>
      </c>
      <c r="BC2122" s="17">
        <v>0</v>
      </c>
      <c r="BD2122" s="17">
        <v>0</v>
      </c>
      <c r="BE2122" s="17">
        <v>0</v>
      </c>
      <c r="BF2122" s="17">
        <v>0</v>
      </c>
      <c r="BG2122" s="17">
        <f t="shared" si="151"/>
        <v>21565.78</v>
      </c>
      <c r="BH2122" s="17">
        <f t="shared" si="152"/>
        <v>43131.56</v>
      </c>
      <c r="BI2122" s="17">
        <f t="shared" si="153"/>
        <v>64697.34</v>
      </c>
    </row>
    <row r="2123" spans="1:61" x14ac:dyDescent="0.25">
      <c r="A2123" s="159" t="str">
        <f t="shared" si="154"/>
        <v>DI0020241</v>
      </c>
      <c r="B2123" s="24" t="s">
        <v>2373</v>
      </c>
      <c r="C2123" s="24">
        <v>1</v>
      </c>
      <c r="D2123" s="82" t="s">
        <v>0</v>
      </c>
      <c r="E2123" s="82" t="s">
        <v>3</v>
      </c>
      <c r="F2123" s="24" t="s">
        <v>1621</v>
      </c>
      <c r="G2123" s="24" t="s">
        <v>1630</v>
      </c>
      <c r="H2123" s="24" t="s">
        <v>1631</v>
      </c>
      <c r="I2123" s="24" t="s">
        <v>1632</v>
      </c>
      <c r="J2123" s="24" t="s">
        <v>1633</v>
      </c>
      <c r="K2123" s="24" t="s">
        <v>2372</v>
      </c>
      <c r="L2123" s="24" t="s">
        <v>1627</v>
      </c>
      <c r="M2123" s="24" t="s">
        <v>1634</v>
      </c>
      <c r="N2123" s="82">
        <v>1</v>
      </c>
      <c r="O2123" s="82">
        <v>1</v>
      </c>
      <c r="P2123" s="82">
        <v>1</v>
      </c>
      <c r="Q2123" s="83">
        <v>0</v>
      </c>
      <c r="R2123" s="83">
        <v>0</v>
      </c>
      <c r="S2123" s="83">
        <v>1</v>
      </c>
      <c r="T2123" s="83">
        <v>1</v>
      </c>
      <c r="U2123" s="83">
        <v>1</v>
      </c>
      <c r="V2123" s="83">
        <v>0</v>
      </c>
      <c r="W2123" s="84">
        <v>246466.06</v>
      </c>
      <c r="X2123" s="84">
        <v>0</v>
      </c>
      <c r="Y2123" s="84">
        <v>0</v>
      </c>
      <c r="Z2123" s="84">
        <v>0</v>
      </c>
      <c r="AA2123" s="84">
        <v>0</v>
      </c>
      <c r="AB2123" s="84">
        <v>0</v>
      </c>
      <c r="AC2123" s="84">
        <v>0</v>
      </c>
      <c r="AD2123" s="84">
        <v>0</v>
      </c>
      <c r="AE2123" s="84">
        <v>246466.06</v>
      </c>
      <c r="AF2123" s="69">
        <v>45911</v>
      </c>
      <c r="AG2123" s="62">
        <v>47737</v>
      </c>
      <c r="AH2123" s="84">
        <v>246466.06</v>
      </c>
      <c r="AI2123" s="64">
        <v>4.8638888888888889</v>
      </c>
      <c r="AJ2123" s="64">
        <v>5</v>
      </c>
      <c r="AK2123" s="65">
        <v>9.5000000000000001E-2</v>
      </c>
      <c r="AL2123" s="66">
        <v>4.8638888888888889</v>
      </c>
      <c r="AM2123" s="66">
        <v>5</v>
      </c>
      <c r="AN2123" s="67">
        <v>9.4999999999999987E-2</v>
      </c>
      <c r="AO2123" s="68" t="s">
        <v>1635</v>
      </c>
      <c r="AP2123" s="87" t="s">
        <v>1636</v>
      </c>
      <c r="AQ2123" s="17">
        <v>0</v>
      </c>
      <c r="AR2123" s="17">
        <v>23414.28</v>
      </c>
      <c r="AS2123" s="17">
        <v>23414.28</v>
      </c>
      <c r="AT2123" s="17">
        <v>23414.28</v>
      </c>
      <c r="AU2123" s="17">
        <v>23414.28</v>
      </c>
      <c r="AV2123" s="17">
        <v>23414.28</v>
      </c>
      <c r="AW2123" s="17">
        <v>0</v>
      </c>
      <c r="AX2123" s="17">
        <v>0</v>
      </c>
      <c r="AY2123" s="17">
        <v>0</v>
      </c>
      <c r="AZ2123" s="17">
        <v>0</v>
      </c>
      <c r="BA2123" s="17">
        <v>0</v>
      </c>
      <c r="BB2123" s="17">
        <v>0</v>
      </c>
      <c r="BC2123" s="17">
        <v>0</v>
      </c>
      <c r="BD2123" s="17">
        <v>0</v>
      </c>
      <c r="BE2123" s="17">
        <v>0</v>
      </c>
      <c r="BF2123" s="17">
        <v>0</v>
      </c>
      <c r="BG2123" s="17">
        <f t="shared" si="151"/>
        <v>23414.28</v>
      </c>
      <c r="BH2123" s="17">
        <f t="shared" si="152"/>
        <v>93657.12</v>
      </c>
      <c r="BI2123" s="17">
        <f t="shared" si="153"/>
        <v>117071.4</v>
      </c>
    </row>
    <row r="2124" spans="1:61" x14ac:dyDescent="0.25">
      <c r="A2124" s="159" t="str">
        <f t="shared" si="154"/>
        <v>DI0020251</v>
      </c>
      <c r="B2124" s="24" t="s">
        <v>2374</v>
      </c>
      <c r="C2124" s="24">
        <v>1</v>
      </c>
      <c r="D2124" s="82" t="s">
        <v>0</v>
      </c>
      <c r="E2124" s="82" t="s">
        <v>3</v>
      </c>
      <c r="F2124" s="24" t="s">
        <v>1621</v>
      </c>
      <c r="G2124" s="24" t="s">
        <v>1630</v>
      </c>
      <c r="H2124" s="24" t="s">
        <v>1631</v>
      </c>
      <c r="I2124" s="24" t="s">
        <v>1632</v>
      </c>
      <c r="J2124" s="24" t="s">
        <v>1633</v>
      </c>
      <c r="K2124" s="24" t="s">
        <v>1611</v>
      </c>
      <c r="L2124" s="24" t="s">
        <v>1627</v>
      </c>
      <c r="M2124" s="24" t="s">
        <v>1634</v>
      </c>
      <c r="N2124" s="82">
        <v>1</v>
      </c>
      <c r="O2124" s="82">
        <v>1</v>
      </c>
      <c r="P2124" s="82">
        <v>1</v>
      </c>
      <c r="Q2124" s="83">
        <v>0</v>
      </c>
      <c r="R2124" s="83">
        <v>0</v>
      </c>
      <c r="S2124" s="83">
        <v>1</v>
      </c>
      <c r="T2124" s="83">
        <v>1</v>
      </c>
      <c r="U2124" s="83">
        <v>1</v>
      </c>
      <c r="V2124" s="83">
        <v>0</v>
      </c>
      <c r="W2124" s="84">
        <v>777900.07</v>
      </c>
      <c r="X2124" s="84">
        <v>0</v>
      </c>
      <c r="Y2124" s="84">
        <v>0</v>
      </c>
      <c r="Z2124" s="84">
        <v>0</v>
      </c>
      <c r="AA2124" s="84">
        <v>0</v>
      </c>
      <c r="AB2124" s="84">
        <v>0</v>
      </c>
      <c r="AC2124" s="84">
        <v>0</v>
      </c>
      <c r="AD2124" s="84">
        <v>0</v>
      </c>
      <c r="AE2124" s="84">
        <v>777900.07</v>
      </c>
      <c r="AF2124" s="69">
        <v>45911</v>
      </c>
      <c r="AG2124" s="62">
        <v>47007</v>
      </c>
      <c r="AH2124" s="84">
        <v>777900.07</v>
      </c>
      <c r="AI2124" s="64">
        <v>2.8638888888888889</v>
      </c>
      <c r="AJ2124" s="64">
        <v>3</v>
      </c>
      <c r="AK2124" s="65">
        <v>8.7499999999999994E-2</v>
      </c>
      <c r="AL2124" s="66">
        <v>2.8638888888888889</v>
      </c>
      <c r="AM2124" s="66">
        <v>3</v>
      </c>
      <c r="AN2124" s="67">
        <v>8.7499999999999981E-2</v>
      </c>
      <c r="AO2124" s="68" t="s">
        <v>1635</v>
      </c>
      <c r="AP2124" s="87" t="s">
        <v>1636</v>
      </c>
      <c r="AQ2124" s="17">
        <v>0</v>
      </c>
      <c r="AR2124" s="17">
        <v>68066.259999999995</v>
      </c>
      <c r="AS2124" s="17">
        <v>68066.259999999995</v>
      </c>
      <c r="AT2124" s="17">
        <v>68066.259999999995</v>
      </c>
      <c r="AU2124" s="17">
        <v>0</v>
      </c>
      <c r="AV2124" s="17">
        <v>0</v>
      </c>
      <c r="AW2124" s="17">
        <v>0</v>
      </c>
      <c r="AX2124" s="17">
        <v>0</v>
      </c>
      <c r="AY2124" s="17">
        <v>0</v>
      </c>
      <c r="AZ2124" s="17">
        <v>0</v>
      </c>
      <c r="BA2124" s="17">
        <v>0</v>
      </c>
      <c r="BB2124" s="17">
        <v>0</v>
      </c>
      <c r="BC2124" s="17">
        <v>0</v>
      </c>
      <c r="BD2124" s="17">
        <v>0</v>
      </c>
      <c r="BE2124" s="17">
        <v>0</v>
      </c>
      <c r="BF2124" s="17">
        <v>0</v>
      </c>
      <c r="BG2124" s="17">
        <f t="shared" si="151"/>
        <v>68066.259999999995</v>
      </c>
      <c r="BH2124" s="17">
        <f t="shared" si="152"/>
        <v>136132.51999999999</v>
      </c>
      <c r="BI2124" s="17">
        <f t="shared" si="153"/>
        <v>204198.77999999997</v>
      </c>
    </row>
    <row r="2125" spans="1:61" x14ac:dyDescent="0.25">
      <c r="A2125" s="159" t="str">
        <f t="shared" si="154"/>
        <v>DI0020261</v>
      </c>
      <c r="B2125" s="24" t="s">
        <v>2375</v>
      </c>
      <c r="C2125" s="24">
        <v>1</v>
      </c>
      <c r="D2125" s="82" t="s">
        <v>0</v>
      </c>
      <c r="E2125" s="82" t="s">
        <v>3</v>
      </c>
      <c r="F2125" s="24" t="s">
        <v>1621</v>
      </c>
      <c r="G2125" s="24" t="s">
        <v>1630</v>
      </c>
      <c r="H2125" s="24" t="s">
        <v>1631</v>
      </c>
      <c r="I2125" s="24" t="s">
        <v>1632</v>
      </c>
      <c r="J2125" s="24" t="s">
        <v>1633</v>
      </c>
      <c r="K2125" s="24" t="s">
        <v>1611</v>
      </c>
      <c r="L2125" s="24" t="s">
        <v>1627</v>
      </c>
      <c r="M2125" s="24" t="s">
        <v>1634</v>
      </c>
      <c r="N2125" s="82">
        <v>1</v>
      </c>
      <c r="O2125" s="82">
        <v>1</v>
      </c>
      <c r="P2125" s="82">
        <v>1</v>
      </c>
      <c r="Q2125" s="83">
        <v>0</v>
      </c>
      <c r="R2125" s="83">
        <v>0</v>
      </c>
      <c r="S2125" s="83">
        <v>1</v>
      </c>
      <c r="T2125" s="83">
        <v>1</v>
      </c>
      <c r="U2125" s="83">
        <v>1</v>
      </c>
      <c r="V2125" s="83">
        <v>0</v>
      </c>
      <c r="W2125" s="84">
        <v>777900.07</v>
      </c>
      <c r="X2125" s="84">
        <v>0</v>
      </c>
      <c r="Y2125" s="84">
        <v>0</v>
      </c>
      <c r="Z2125" s="84">
        <v>0</v>
      </c>
      <c r="AA2125" s="84">
        <v>0</v>
      </c>
      <c r="AB2125" s="84">
        <v>0</v>
      </c>
      <c r="AC2125" s="84">
        <v>0</v>
      </c>
      <c r="AD2125" s="84">
        <v>0</v>
      </c>
      <c r="AE2125" s="84">
        <v>777900.07</v>
      </c>
      <c r="AF2125" s="69">
        <v>45911</v>
      </c>
      <c r="AG2125" s="62">
        <v>47737</v>
      </c>
      <c r="AH2125" s="84">
        <v>777900.07</v>
      </c>
      <c r="AI2125" s="64">
        <v>4.8638888888888889</v>
      </c>
      <c r="AJ2125" s="64">
        <v>5</v>
      </c>
      <c r="AK2125" s="65">
        <v>9.5000000000000001E-2</v>
      </c>
      <c r="AL2125" s="66">
        <v>4.8638888888888889</v>
      </c>
      <c r="AM2125" s="66">
        <v>5</v>
      </c>
      <c r="AN2125" s="67">
        <v>9.5000000000000001E-2</v>
      </c>
      <c r="AO2125" s="68" t="s">
        <v>1635</v>
      </c>
      <c r="AP2125" s="87" t="s">
        <v>1636</v>
      </c>
      <c r="AQ2125" s="17">
        <v>0</v>
      </c>
      <c r="AR2125" s="17">
        <v>73900.5</v>
      </c>
      <c r="AS2125" s="17">
        <v>73900.5</v>
      </c>
      <c r="AT2125" s="17">
        <v>73900.5</v>
      </c>
      <c r="AU2125" s="17">
        <v>73900.5</v>
      </c>
      <c r="AV2125" s="17">
        <v>73900.5</v>
      </c>
      <c r="AW2125" s="17">
        <v>0</v>
      </c>
      <c r="AX2125" s="17">
        <v>0</v>
      </c>
      <c r="AY2125" s="17">
        <v>0</v>
      </c>
      <c r="AZ2125" s="17">
        <v>0</v>
      </c>
      <c r="BA2125" s="17">
        <v>0</v>
      </c>
      <c r="BB2125" s="17">
        <v>0</v>
      </c>
      <c r="BC2125" s="17">
        <v>0</v>
      </c>
      <c r="BD2125" s="17">
        <v>0</v>
      </c>
      <c r="BE2125" s="17">
        <v>0</v>
      </c>
      <c r="BF2125" s="17">
        <v>0</v>
      </c>
      <c r="BG2125" s="17">
        <f t="shared" si="151"/>
        <v>73900.5</v>
      </c>
      <c r="BH2125" s="17">
        <f t="shared" si="152"/>
        <v>295602</v>
      </c>
      <c r="BI2125" s="17">
        <f t="shared" si="153"/>
        <v>369502.5</v>
      </c>
    </row>
    <row r="2126" spans="1:61" x14ac:dyDescent="0.25">
      <c r="A2126" s="159" t="str">
        <f t="shared" si="154"/>
        <v>DI0020271</v>
      </c>
      <c r="B2126" s="24" t="s">
        <v>2376</v>
      </c>
      <c r="C2126" s="24">
        <v>1</v>
      </c>
      <c r="D2126" s="82" t="s">
        <v>0</v>
      </c>
      <c r="E2126" s="82" t="s">
        <v>3</v>
      </c>
      <c r="F2126" s="24" t="s">
        <v>1621</v>
      </c>
      <c r="G2126" s="24" t="s">
        <v>1630</v>
      </c>
      <c r="H2126" s="24" t="s">
        <v>1631</v>
      </c>
      <c r="I2126" s="24" t="s">
        <v>1632</v>
      </c>
      <c r="J2126" s="24" t="s">
        <v>1633</v>
      </c>
      <c r="K2126" s="24" t="s">
        <v>2377</v>
      </c>
      <c r="L2126" s="24" t="s">
        <v>1627</v>
      </c>
      <c r="M2126" s="24" t="s">
        <v>1634</v>
      </c>
      <c r="N2126" s="82">
        <v>1</v>
      </c>
      <c r="O2126" s="82">
        <v>1</v>
      </c>
      <c r="P2126" s="82">
        <v>1</v>
      </c>
      <c r="Q2126" s="83">
        <v>0</v>
      </c>
      <c r="R2126" s="83">
        <v>0</v>
      </c>
      <c r="S2126" s="83">
        <v>1</v>
      </c>
      <c r="T2126" s="83">
        <v>1</v>
      </c>
      <c r="U2126" s="83">
        <v>1</v>
      </c>
      <c r="V2126" s="83">
        <v>0</v>
      </c>
      <c r="W2126" s="84">
        <v>413490.1</v>
      </c>
      <c r="X2126" s="84">
        <v>0</v>
      </c>
      <c r="Y2126" s="84">
        <v>0</v>
      </c>
      <c r="Z2126" s="84">
        <v>0</v>
      </c>
      <c r="AA2126" s="84">
        <v>0</v>
      </c>
      <c r="AB2126" s="84">
        <v>0</v>
      </c>
      <c r="AC2126" s="84">
        <v>0</v>
      </c>
      <c r="AD2126" s="84">
        <v>0</v>
      </c>
      <c r="AE2126" s="84">
        <v>413490.1</v>
      </c>
      <c r="AF2126" s="69">
        <v>45911</v>
      </c>
      <c r="AG2126" s="62">
        <v>47007</v>
      </c>
      <c r="AH2126" s="84">
        <v>413490.1</v>
      </c>
      <c r="AI2126" s="64">
        <v>2.8638888888888889</v>
      </c>
      <c r="AJ2126" s="64">
        <v>3</v>
      </c>
      <c r="AK2126" s="65">
        <v>8.7499999999999994E-2</v>
      </c>
      <c r="AL2126" s="66">
        <v>2.8638888888888889</v>
      </c>
      <c r="AM2126" s="66">
        <v>3</v>
      </c>
      <c r="AN2126" s="67">
        <v>8.7499999999999994E-2</v>
      </c>
      <c r="AO2126" s="68" t="s">
        <v>1635</v>
      </c>
      <c r="AP2126" s="87" t="s">
        <v>1636</v>
      </c>
      <c r="AQ2126" s="17">
        <v>0</v>
      </c>
      <c r="AR2126" s="17">
        <v>36180.379999999997</v>
      </c>
      <c r="AS2126" s="17">
        <v>36180.379999999997</v>
      </c>
      <c r="AT2126" s="17">
        <v>36180.379999999997</v>
      </c>
      <c r="AU2126" s="17">
        <v>0</v>
      </c>
      <c r="AV2126" s="17">
        <v>0</v>
      </c>
      <c r="AW2126" s="17">
        <v>0</v>
      </c>
      <c r="AX2126" s="17">
        <v>0</v>
      </c>
      <c r="AY2126" s="17">
        <v>0</v>
      </c>
      <c r="AZ2126" s="17">
        <v>0</v>
      </c>
      <c r="BA2126" s="17">
        <v>0</v>
      </c>
      <c r="BB2126" s="17">
        <v>0</v>
      </c>
      <c r="BC2126" s="17">
        <v>0</v>
      </c>
      <c r="BD2126" s="17">
        <v>0</v>
      </c>
      <c r="BE2126" s="17">
        <v>0</v>
      </c>
      <c r="BF2126" s="17">
        <v>0</v>
      </c>
      <c r="BG2126" s="17">
        <f t="shared" si="151"/>
        <v>36180.379999999997</v>
      </c>
      <c r="BH2126" s="17">
        <f t="shared" si="152"/>
        <v>72360.759999999995</v>
      </c>
      <c r="BI2126" s="17">
        <f t="shared" si="153"/>
        <v>108541.13999999998</v>
      </c>
    </row>
    <row r="2127" spans="1:61" x14ac:dyDescent="0.25">
      <c r="A2127" s="159" t="str">
        <f t="shared" si="154"/>
        <v>DI0020281</v>
      </c>
      <c r="B2127" s="24" t="s">
        <v>2378</v>
      </c>
      <c r="C2127" s="24">
        <v>1</v>
      </c>
      <c r="D2127" s="82" t="s">
        <v>0</v>
      </c>
      <c r="E2127" s="82" t="s">
        <v>3</v>
      </c>
      <c r="F2127" s="24" t="s">
        <v>1621</v>
      </c>
      <c r="G2127" s="24" t="s">
        <v>1630</v>
      </c>
      <c r="H2127" s="24" t="s">
        <v>1631</v>
      </c>
      <c r="I2127" s="24" t="s">
        <v>1632</v>
      </c>
      <c r="J2127" s="24" t="s">
        <v>1633</v>
      </c>
      <c r="K2127" s="24" t="s">
        <v>2377</v>
      </c>
      <c r="L2127" s="24" t="s">
        <v>1627</v>
      </c>
      <c r="M2127" s="24" t="s">
        <v>1634</v>
      </c>
      <c r="N2127" s="82">
        <v>1</v>
      </c>
      <c r="O2127" s="82">
        <v>1</v>
      </c>
      <c r="P2127" s="82">
        <v>1</v>
      </c>
      <c r="Q2127" s="83">
        <v>0</v>
      </c>
      <c r="R2127" s="83">
        <v>0</v>
      </c>
      <c r="S2127" s="83">
        <v>1</v>
      </c>
      <c r="T2127" s="83">
        <v>1</v>
      </c>
      <c r="U2127" s="83">
        <v>1</v>
      </c>
      <c r="V2127" s="83">
        <v>0</v>
      </c>
      <c r="W2127" s="84">
        <v>413490.1</v>
      </c>
      <c r="X2127" s="84">
        <v>0</v>
      </c>
      <c r="Y2127" s="84">
        <v>0</v>
      </c>
      <c r="Z2127" s="84">
        <v>0</v>
      </c>
      <c r="AA2127" s="84">
        <v>0</v>
      </c>
      <c r="AB2127" s="84">
        <v>0</v>
      </c>
      <c r="AC2127" s="84">
        <v>0</v>
      </c>
      <c r="AD2127" s="84">
        <v>0</v>
      </c>
      <c r="AE2127" s="84">
        <v>413490.1</v>
      </c>
      <c r="AF2127" s="69">
        <v>45911</v>
      </c>
      <c r="AG2127" s="62">
        <v>47737</v>
      </c>
      <c r="AH2127" s="84">
        <v>413490.1</v>
      </c>
      <c r="AI2127" s="64">
        <v>4.8638888888888889</v>
      </c>
      <c r="AJ2127" s="64">
        <v>5</v>
      </c>
      <c r="AK2127" s="65">
        <v>9.5000000000000001E-2</v>
      </c>
      <c r="AL2127" s="66">
        <v>4.8638888888888889</v>
      </c>
      <c r="AM2127" s="66">
        <v>5</v>
      </c>
      <c r="AN2127" s="67">
        <v>9.5000000000000001E-2</v>
      </c>
      <c r="AO2127" s="68" t="s">
        <v>1635</v>
      </c>
      <c r="AP2127" s="87" t="s">
        <v>1636</v>
      </c>
      <c r="AQ2127" s="17">
        <v>0</v>
      </c>
      <c r="AR2127" s="17">
        <v>39281.56</v>
      </c>
      <c r="AS2127" s="17">
        <v>39281.56</v>
      </c>
      <c r="AT2127" s="17">
        <v>39281.56</v>
      </c>
      <c r="AU2127" s="17">
        <v>39281.56</v>
      </c>
      <c r="AV2127" s="17">
        <v>39281.56</v>
      </c>
      <c r="AW2127" s="17">
        <v>0</v>
      </c>
      <c r="AX2127" s="17">
        <v>0</v>
      </c>
      <c r="AY2127" s="17">
        <v>0</v>
      </c>
      <c r="AZ2127" s="17">
        <v>0</v>
      </c>
      <c r="BA2127" s="17">
        <v>0</v>
      </c>
      <c r="BB2127" s="17">
        <v>0</v>
      </c>
      <c r="BC2127" s="17">
        <v>0</v>
      </c>
      <c r="BD2127" s="17">
        <v>0</v>
      </c>
      <c r="BE2127" s="17">
        <v>0</v>
      </c>
      <c r="BF2127" s="17">
        <v>0</v>
      </c>
      <c r="BG2127" s="17">
        <f t="shared" si="151"/>
        <v>39281.56</v>
      </c>
      <c r="BH2127" s="17">
        <f t="shared" si="152"/>
        <v>157126.24</v>
      </c>
      <c r="BI2127" s="17">
        <f t="shared" si="153"/>
        <v>196407.8</v>
      </c>
    </row>
    <row r="2128" spans="1:61" x14ac:dyDescent="0.25">
      <c r="A2128" s="159" t="str">
        <f t="shared" si="154"/>
        <v>DI0020291</v>
      </c>
      <c r="B2128" s="24" t="s">
        <v>2379</v>
      </c>
      <c r="C2128" s="24">
        <v>1</v>
      </c>
      <c r="D2128" s="82" t="s">
        <v>0</v>
      </c>
      <c r="E2128" s="82" t="s">
        <v>3</v>
      </c>
      <c r="F2128" s="24" t="s">
        <v>1621</v>
      </c>
      <c r="G2128" s="24" t="s">
        <v>1630</v>
      </c>
      <c r="H2128" s="24" t="s">
        <v>1631</v>
      </c>
      <c r="I2128" s="24" t="s">
        <v>1632</v>
      </c>
      <c r="J2128" s="24" t="s">
        <v>1633</v>
      </c>
      <c r="K2128" s="24" t="s">
        <v>2380</v>
      </c>
      <c r="L2128" s="24" t="s">
        <v>1627</v>
      </c>
      <c r="M2128" s="24" t="s">
        <v>1634</v>
      </c>
      <c r="N2128" s="82">
        <v>1</v>
      </c>
      <c r="O2128" s="82">
        <v>1</v>
      </c>
      <c r="P2128" s="82">
        <v>1</v>
      </c>
      <c r="Q2128" s="83">
        <v>0</v>
      </c>
      <c r="R2128" s="83">
        <v>0</v>
      </c>
      <c r="S2128" s="83">
        <v>1</v>
      </c>
      <c r="T2128" s="83">
        <v>1</v>
      </c>
      <c r="U2128" s="83">
        <v>1</v>
      </c>
      <c r="V2128" s="83">
        <v>0</v>
      </c>
      <c r="W2128" s="84">
        <v>325917.89</v>
      </c>
      <c r="X2128" s="84">
        <v>0</v>
      </c>
      <c r="Y2128" s="84">
        <v>0</v>
      </c>
      <c r="Z2128" s="84">
        <v>0</v>
      </c>
      <c r="AA2128" s="84">
        <v>0</v>
      </c>
      <c r="AB2128" s="84">
        <v>0</v>
      </c>
      <c r="AC2128" s="84">
        <v>0</v>
      </c>
      <c r="AD2128" s="84">
        <v>0</v>
      </c>
      <c r="AE2128" s="84">
        <v>325917.89</v>
      </c>
      <c r="AF2128" s="69">
        <v>45911</v>
      </c>
      <c r="AG2128" s="62">
        <v>47007</v>
      </c>
      <c r="AH2128" s="84">
        <v>325917.89</v>
      </c>
      <c r="AI2128" s="64">
        <v>2.8638888888888889</v>
      </c>
      <c r="AJ2128" s="64">
        <v>3</v>
      </c>
      <c r="AK2128" s="65">
        <v>8.7499999999999994E-2</v>
      </c>
      <c r="AL2128" s="66">
        <v>2.8638888888888889</v>
      </c>
      <c r="AM2128" s="66">
        <v>3</v>
      </c>
      <c r="AN2128" s="67">
        <v>8.7499999999999994E-2</v>
      </c>
      <c r="AO2128" s="68" t="s">
        <v>1635</v>
      </c>
      <c r="AP2128" s="87" t="s">
        <v>1636</v>
      </c>
      <c r="AQ2128" s="17">
        <v>0</v>
      </c>
      <c r="AR2128" s="17">
        <v>28517.82</v>
      </c>
      <c r="AS2128" s="17">
        <v>28517.82</v>
      </c>
      <c r="AT2128" s="17">
        <v>28517.82</v>
      </c>
      <c r="AU2128" s="17">
        <v>0</v>
      </c>
      <c r="AV2128" s="17">
        <v>0</v>
      </c>
      <c r="AW2128" s="17">
        <v>0</v>
      </c>
      <c r="AX2128" s="17">
        <v>0</v>
      </c>
      <c r="AY2128" s="17">
        <v>0</v>
      </c>
      <c r="AZ2128" s="17">
        <v>0</v>
      </c>
      <c r="BA2128" s="17">
        <v>0</v>
      </c>
      <c r="BB2128" s="17">
        <v>0</v>
      </c>
      <c r="BC2128" s="17">
        <v>0</v>
      </c>
      <c r="BD2128" s="17">
        <v>0</v>
      </c>
      <c r="BE2128" s="17">
        <v>0</v>
      </c>
      <c r="BF2128" s="17">
        <v>0</v>
      </c>
      <c r="BG2128" s="17">
        <f t="shared" si="151"/>
        <v>28517.82</v>
      </c>
      <c r="BH2128" s="17">
        <f t="shared" si="152"/>
        <v>57035.64</v>
      </c>
      <c r="BI2128" s="17">
        <f t="shared" si="153"/>
        <v>85553.459999999992</v>
      </c>
    </row>
    <row r="2129" spans="1:61" x14ac:dyDescent="0.25">
      <c r="A2129" s="159" t="str">
        <f t="shared" si="154"/>
        <v>DI0020301</v>
      </c>
      <c r="B2129" s="24" t="s">
        <v>2381</v>
      </c>
      <c r="C2129" s="24">
        <v>1</v>
      </c>
      <c r="D2129" s="82" t="s">
        <v>0</v>
      </c>
      <c r="E2129" s="82" t="s">
        <v>3</v>
      </c>
      <c r="F2129" s="24" t="s">
        <v>1621</v>
      </c>
      <c r="G2129" s="24" t="s">
        <v>1630</v>
      </c>
      <c r="H2129" s="24" t="s">
        <v>1631</v>
      </c>
      <c r="I2129" s="24" t="s">
        <v>1632</v>
      </c>
      <c r="J2129" s="24" t="s">
        <v>1633</v>
      </c>
      <c r="K2129" s="24" t="s">
        <v>2380</v>
      </c>
      <c r="L2129" s="24" t="s">
        <v>1627</v>
      </c>
      <c r="M2129" s="24" t="s">
        <v>1634</v>
      </c>
      <c r="N2129" s="82">
        <v>1</v>
      </c>
      <c r="O2129" s="82">
        <v>1</v>
      </c>
      <c r="P2129" s="82">
        <v>1</v>
      </c>
      <c r="Q2129" s="83">
        <v>0</v>
      </c>
      <c r="R2129" s="83">
        <v>0</v>
      </c>
      <c r="S2129" s="83">
        <v>1</v>
      </c>
      <c r="T2129" s="83">
        <v>1</v>
      </c>
      <c r="U2129" s="83">
        <v>1</v>
      </c>
      <c r="V2129" s="83">
        <v>0</v>
      </c>
      <c r="W2129" s="84">
        <v>325917.89</v>
      </c>
      <c r="X2129" s="84">
        <v>0</v>
      </c>
      <c r="Y2129" s="84">
        <v>0</v>
      </c>
      <c r="Z2129" s="84">
        <v>0</v>
      </c>
      <c r="AA2129" s="84">
        <v>0</v>
      </c>
      <c r="AB2129" s="84">
        <v>0</v>
      </c>
      <c r="AC2129" s="84">
        <v>0</v>
      </c>
      <c r="AD2129" s="84">
        <v>0</v>
      </c>
      <c r="AE2129" s="84">
        <v>325917.89</v>
      </c>
      <c r="AF2129" s="69">
        <v>45911</v>
      </c>
      <c r="AG2129" s="62">
        <v>47737</v>
      </c>
      <c r="AH2129" s="84">
        <v>325917.89</v>
      </c>
      <c r="AI2129" s="64">
        <v>4.8638888888888889</v>
      </c>
      <c r="AJ2129" s="64">
        <v>5</v>
      </c>
      <c r="AK2129" s="65">
        <v>9.5000000000000001E-2</v>
      </c>
      <c r="AL2129" s="66">
        <v>4.8638888888888889</v>
      </c>
      <c r="AM2129" s="66">
        <v>5</v>
      </c>
      <c r="AN2129" s="67">
        <v>9.5000000000000001E-2</v>
      </c>
      <c r="AO2129" s="68" t="s">
        <v>1635</v>
      </c>
      <c r="AP2129" s="87" t="s">
        <v>1636</v>
      </c>
      <c r="AQ2129" s="17">
        <v>0</v>
      </c>
      <c r="AR2129" s="17">
        <v>30962.2</v>
      </c>
      <c r="AS2129" s="17">
        <v>30962.2</v>
      </c>
      <c r="AT2129" s="17">
        <v>30962.2</v>
      </c>
      <c r="AU2129" s="17">
        <v>30962.2</v>
      </c>
      <c r="AV2129" s="17">
        <v>30962.2</v>
      </c>
      <c r="AW2129" s="17">
        <v>0</v>
      </c>
      <c r="AX2129" s="17">
        <v>0</v>
      </c>
      <c r="AY2129" s="17">
        <v>0</v>
      </c>
      <c r="AZ2129" s="17">
        <v>0</v>
      </c>
      <c r="BA2129" s="17">
        <v>0</v>
      </c>
      <c r="BB2129" s="17">
        <v>0</v>
      </c>
      <c r="BC2129" s="17">
        <v>0</v>
      </c>
      <c r="BD2129" s="17">
        <v>0</v>
      </c>
      <c r="BE2129" s="17">
        <v>0</v>
      </c>
      <c r="BF2129" s="17">
        <v>0</v>
      </c>
      <c r="BG2129" s="17">
        <f t="shared" si="151"/>
        <v>30962.2</v>
      </c>
      <c r="BH2129" s="17">
        <f t="shared" si="152"/>
        <v>123848.8</v>
      </c>
      <c r="BI2129" s="17">
        <f t="shared" si="153"/>
        <v>154811</v>
      </c>
    </row>
    <row r="2130" spans="1:61" x14ac:dyDescent="0.25">
      <c r="A2130" s="159" t="str">
        <f t="shared" si="154"/>
        <v>DI0020311</v>
      </c>
      <c r="B2130" s="24" t="s">
        <v>2382</v>
      </c>
      <c r="C2130" s="24">
        <v>1</v>
      </c>
      <c r="D2130" s="82" t="s">
        <v>0</v>
      </c>
      <c r="E2130" s="82" t="s">
        <v>3</v>
      </c>
      <c r="F2130" s="24" t="s">
        <v>1621</v>
      </c>
      <c r="G2130" s="24" t="s">
        <v>1630</v>
      </c>
      <c r="H2130" s="24" t="s">
        <v>1631</v>
      </c>
      <c r="I2130" s="24" t="s">
        <v>1632</v>
      </c>
      <c r="J2130" s="24" t="s">
        <v>1633</v>
      </c>
      <c r="K2130" s="24" t="s">
        <v>2383</v>
      </c>
      <c r="L2130" s="24" t="s">
        <v>1627</v>
      </c>
      <c r="M2130" s="24" t="s">
        <v>1634</v>
      </c>
      <c r="N2130" s="82">
        <v>1</v>
      </c>
      <c r="O2130" s="82">
        <v>1</v>
      </c>
      <c r="P2130" s="82">
        <v>1</v>
      </c>
      <c r="Q2130" s="83">
        <v>0</v>
      </c>
      <c r="R2130" s="83">
        <v>0</v>
      </c>
      <c r="S2130" s="83">
        <v>1</v>
      </c>
      <c r="T2130" s="83">
        <v>1</v>
      </c>
      <c r="U2130" s="83">
        <v>1</v>
      </c>
      <c r="V2130" s="83">
        <v>0</v>
      </c>
      <c r="W2130" s="84">
        <v>338352.17</v>
      </c>
      <c r="X2130" s="84">
        <v>0</v>
      </c>
      <c r="Y2130" s="84">
        <v>0</v>
      </c>
      <c r="Z2130" s="84">
        <v>0</v>
      </c>
      <c r="AA2130" s="84">
        <v>0</v>
      </c>
      <c r="AB2130" s="84">
        <v>0</v>
      </c>
      <c r="AC2130" s="84">
        <v>0</v>
      </c>
      <c r="AD2130" s="84">
        <v>0</v>
      </c>
      <c r="AE2130" s="84">
        <v>338352.17</v>
      </c>
      <c r="AF2130" s="69">
        <v>45911</v>
      </c>
      <c r="AG2130" s="62">
        <v>47007</v>
      </c>
      <c r="AH2130" s="84">
        <v>338352.17</v>
      </c>
      <c r="AI2130" s="64">
        <v>2.8638888888888889</v>
      </c>
      <c r="AJ2130" s="64">
        <v>3</v>
      </c>
      <c r="AK2130" s="65">
        <v>8.7499999999999994E-2</v>
      </c>
      <c r="AL2130" s="66">
        <v>2.8638888888888889</v>
      </c>
      <c r="AM2130" s="66">
        <v>3</v>
      </c>
      <c r="AN2130" s="67">
        <v>8.7499999999999994E-2</v>
      </c>
      <c r="AO2130" s="68" t="s">
        <v>1635</v>
      </c>
      <c r="AP2130" s="87" t="s">
        <v>1636</v>
      </c>
      <c r="AQ2130" s="17">
        <v>0</v>
      </c>
      <c r="AR2130" s="17">
        <v>29605.82</v>
      </c>
      <c r="AS2130" s="17">
        <v>29605.82</v>
      </c>
      <c r="AT2130" s="17">
        <v>29605.82</v>
      </c>
      <c r="AU2130" s="17">
        <v>0</v>
      </c>
      <c r="AV2130" s="17">
        <v>0</v>
      </c>
      <c r="AW2130" s="17">
        <v>0</v>
      </c>
      <c r="AX2130" s="17">
        <v>0</v>
      </c>
      <c r="AY2130" s="17">
        <v>0</v>
      </c>
      <c r="AZ2130" s="17">
        <v>0</v>
      </c>
      <c r="BA2130" s="17">
        <v>0</v>
      </c>
      <c r="BB2130" s="17">
        <v>0</v>
      </c>
      <c r="BC2130" s="17">
        <v>0</v>
      </c>
      <c r="BD2130" s="17">
        <v>0</v>
      </c>
      <c r="BE2130" s="17">
        <v>0</v>
      </c>
      <c r="BF2130" s="17">
        <v>0</v>
      </c>
      <c r="BG2130" s="17">
        <f t="shared" si="151"/>
        <v>29605.82</v>
      </c>
      <c r="BH2130" s="17">
        <f t="shared" si="152"/>
        <v>59211.64</v>
      </c>
      <c r="BI2130" s="17">
        <f t="shared" si="153"/>
        <v>88817.459999999992</v>
      </c>
    </row>
    <row r="2131" spans="1:61" x14ac:dyDescent="0.25">
      <c r="A2131" s="159" t="str">
        <f t="shared" si="154"/>
        <v>DI0020321</v>
      </c>
      <c r="B2131" s="24" t="s">
        <v>2384</v>
      </c>
      <c r="C2131" s="24">
        <v>1</v>
      </c>
      <c r="D2131" s="82" t="s">
        <v>0</v>
      </c>
      <c r="E2131" s="82" t="s">
        <v>3</v>
      </c>
      <c r="F2131" s="24" t="s">
        <v>1621</v>
      </c>
      <c r="G2131" s="24" t="s">
        <v>1630</v>
      </c>
      <c r="H2131" s="24" t="s">
        <v>1631</v>
      </c>
      <c r="I2131" s="24" t="s">
        <v>1632</v>
      </c>
      <c r="J2131" s="24" t="s">
        <v>1633</v>
      </c>
      <c r="K2131" s="24" t="s">
        <v>2383</v>
      </c>
      <c r="L2131" s="24" t="s">
        <v>1627</v>
      </c>
      <c r="M2131" s="24" t="s">
        <v>1634</v>
      </c>
      <c r="N2131" s="82">
        <v>1</v>
      </c>
      <c r="O2131" s="82">
        <v>1</v>
      </c>
      <c r="P2131" s="82">
        <v>1</v>
      </c>
      <c r="Q2131" s="83">
        <v>0</v>
      </c>
      <c r="R2131" s="83">
        <v>0</v>
      </c>
      <c r="S2131" s="83">
        <v>1</v>
      </c>
      <c r="T2131" s="83">
        <v>1</v>
      </c>
      <c r="U2131" s="83">
        <v>1</v>
      </c>
      <c r="V2131" s="83">
        <v>0</v>
      </c>
      <c r="W2131" s="84">
        <v>338352.17</v>
      </c>
      <c r="X2131" s="84">
        <v>0</v>
      </c>
      <c r="Y2131" s="84">
        <v>0</v>
      </c>
      <c r="Z2131" s="84">
        <v>0</v>
      </c>
      <c r="AA2131" s="84">
        <v>0</v>
      </c>
      <c r="AB2131" s="84">
        <v>0</v>
      </c>
      <c r="AC2131" s="84">
        <v>0</v>
      </c>
      <c r="AD2131" s="84">
        <v>0</v>
      </c>
      <c r="AE2131" s="84">
        <v>338352.17</v>
      </c>
      <c r="AF2131" s="69">
        <v>45911</v>
      </c>
      <c r="AG2131" s="62">
        <v>47737</v>
      </c>
      <c r="AH2131" s="84">
        <v>338352.17</v>
      </c>
      <c r="AI2131" s="64">
        <v>4.8638888888888889</v>
      </c>
      <c r="AJ2131" s="64">
        <v>5</v>
      </c>
      <c r="AK2131" s="65">
        <v>9.5000000000000001E-2</v>
      </c>
      <c r="AL2131" s="66">
        <v>4.8638888888888889</v>
      </c>
      <c r="AM2131" s="66">
        <v>5</v>
      </c>
      <c r="AN2131" s="67">
        <v>9.5000000000000001E-2</v>
      </c>
      <c r="AO2131" s="68" t="s">
        <v>1635</v>
      </c>
      <c r="AP2131" s="87" t="s">
        <v>1636</v>
      </c>
      <c r="AQ2131" s="17">
        <v>0</v>
      </c>
      <c r="AR2131" s="17">
        <v>32143.46</v>
      </c>
      <c r="AS2131" s="17">
        <v>32143.46</v>
      </c>
      <c r="AT2131" s="17">
        <v>32143.46</v>
      </c>
      <c r="AU2131" s="17">
        <v>32143.46</v>
      </c>
      <c r="AV2131" s="17">
        <v>32143.46</v>
      </c>
      <c r="AW2131" s="17">
        <v>0</v>
      </c>
      <c r="AX2131" s="17">
        <v>0</v>
      </c>
      <c r="AY2131" s="17">
        <v>0</v>
      </c>
      <c r="AZ2131" s="17">
        <v>0</v>
      </c>
      <c r="BA2131" s="17">
        <v>0</v>
      </c>
      <c r="BB2131" s="17">
        <v>0</v>
      </c>
      <c r="BC2131" s="17">
        <v>0</v>
      </c>
      <c r="BD2131" s="17">
        <v>0</v>
      </c>
      <c r="BE2131" s="17">
        <v>0</v>
      </c>
      <c r="BF2131" s="17">
        <v>0</v>
      </c>
      <c r="BG2131" s="17">
        <f t="shared" si="151"/>
        <v>32143.46</v>
      </c>
      <c r="BH2131" s="17">
        <f t="shared" si="152"/>
        <v>128573.84</v>
      </c>
      <c r="BI2131" s="17">
        <f t="shared" si="153"/>
        <v>160717.29999999999</v>
      </c>
    </row>
    <row r="2132" spans="1:61" x14ac:dyDescent="0.25">
      <c r="A2132" s="159" t="str">
        <f t="shared" si="154"/>
        <v>DI0020331</v>
      </c>
      <c r="B2132" s="24" t="s">
        <v>2385</v>
      </c>
      <c r="C2132" s="24">
        <v>1</v>
      </c>
      <c r="D2132" s="82" t="s">
        <v>0</v>
      </c>
      <c r="E2132" s="82" t="s">
        <v>3</v>
      </c>
      <c r="F2132" s="24" t="s">
        <v>1621</v>
      </c>
      <c r="G2132" s="24" t="s">
        <v>1630</v>
      </c>
      <c r="H2132" s="24" t="s">
        <v>1631</v>
      </c>
      <c r="I2132" s="24" t="s">
        <v>1632</v>
      </c>
      <c r="J2132" s="24" t="s">
        <v>1633</v>
      </c>
      <c r="K2132" s="24" t="s">
        <v>2386</v>
      </c>
      <c r="L2132" s="24" t="s">
        <v>1627</v>
      </c>
      <c r="M2132" s="24" t="s">
        <v>1634</v>
      </c>
      <c r="N2132" s="82">
        <v>1</v>
      </c>
      <c r="O2132" s="82">
        <v>1</v>
      </c>
      <c r="P2132" s="82">
        <v>1</v>
      </c>
      <c r="Q2132" s="83">
        <v>0</v>
      </c>
      <c r="R2132" s="83">
        <v>0</v>
      </c>
      <c r="S2132" s="83">
        <v>1</v>
      </c>
      <c r="T2132" s="83">
        <v>1</v>
      </c>
      <c r="U2132" s="83">
        <v>1</v>
      </c>
      <c r="V2132" s="83">
        <v>0</v>
      </c>
      <c r="W2132" s="84">
        <v>208128.9</v>
      </c>
      <c r="X2132" s="84">
        <v>0</v>
      </c>
      <c r="Y2132" s="84">
        <v>0</v>
      </c>
      <c r="Z2132" s="84">
        <v>0</v>
      </c>
      <c r="AA2132" s="84">
        <v>0</v>
      </c>
      <c r="AB2132" s="84">
        <v>0</v>
      </c>
      <c r="AC2132" s="84">
        <v>0</v>
      </c>
      <c r="AD2132" s="84">
        <v>0</v>
      </c>
      <c r="AE2132" s="84">
        <v>208128.9</v>
      </c>
      <c r="AF2132" s="69">
        <v>45911</v>
      </c>
      <c r="AG2132" s="62">
        <v>47007</v>
      </c>
      <c r="AH2132" s="84">
        <v>208128.9</v>
      </c>
      <c r="AI2132" s="64">
        <v>2.8638888888888889</v>
      </c>
      <c r="AJ2132" s="64">
        <v>3</v>
      </c>
      <c r="AK2132" s="65">
        <v>8.7499999999999994E-2</v>
      </c>
      <c r="AL2132" s="66">
        <v>2.8638888888888889</v>
      </c>
      <c r="AM2132" s="66">
        <v>3</v>
      </c>
      <c r="AN2132" s="67">
        <v>8.7499999999999994E-2</v>
      </c>
      <c r="AO2132" s="68" t="s">
        <v>1635</v>
      </c>
      <c r="AP2132" s="87" t="s">
        <v>1636</v>
      </c>
      <c r="AQ2132" s="17">
        <v>0</v>
      </c>
      <c r="AR2132" s="17">
        <v>18211.28</v>
      </c>
      <c r="AS2132" s="17">
        <v>18211.28</v>
      </c>
      <c r="AT2132" s="17">
        <v>18211.28</v>
      </c>
      <c r="AU2132" s="17">
        <v>0</v>
      </c>
      <c r="AV2132" s="17">
        <v>0</v>
      </c>
      <c r="AW2132" s="17">
        <v>0</v>
      </c>
      <c r="AX2132" s="17">
        <v>0</v>
      </c>
      <c r="AY2132" s="17">
        <v>0</v>
      </c>
      <c r="AZ2132" s="17">
        <v>0</v>
      </c>
      <c r="BA2132" s="17">
        <v>0</v>
      </c>
      <c r="BB2132" s="17">
        <v>0</v>
      </c>
      <c r="BC2132" s="17">
        <v>0</v>
      </c>
      <c r="BD2132" s="17">
        <v>0</v>
      </c>
      <c r="BE2132" s="17">
        <v>0</v>
      </c>
      <c r="BF2132" s="17">
        <v>0</v>
      </c>
      <c r="BG2132" s="17">
        <f t="shared" si="151"/>
        <v>18211.28</v>
      </c>
      <c r="BH2132" s="17">
        <f t="shared" si="152"/>
        <v>36422.559999999998</v>
      </c>
      <c r="BI2132" s="17">
        <f t="shared" si="153"/>
        <v>54633.84</v>
      </c>
    </row>
    <row r="2133" spans="1:61" x14ac:dyDescent="0.25">
      <c r="A2133" s="159" t="str">
        <f t="shared" si="154"/>
        <v>DI0020341</v>
      </c>
      <c r="B2133" s="24" t="s">
        <v>2387</v>
      </c>
      <c r="C2133" s="24">
        <v>1</v>
      </c>
      <c r="D2133" s="82" t="s">
        <v>0</v>
      </c>
      <c r="E2133" s="82" t="s">
        <v>3</v>
      </c>
      <c r="F2133" s="24" t="s">
        <v>1621</v>
      </c>
      <c r="G2133" s="24" t="s">
        <v>1630</v>
      </c>
      <c r="H2133" s="24" t="s">
        <v>1631</v>
      </c>
      <c r="I2133" s="24" t="s">
        <v>1632</v>
      </c>
      <c r="J2133" s="24" t="s">
        <v>1633</v>
      </c>
      <c r="K2133" s="24" t="s">
        <v>2386</v>
      </c>
      <c r="L2133" s="24" t="s">
        <v>1627</v>
      </c>
      <c r="M2133" s="24" t="s">
        <v>1634</v>
      </c>
      <c r="N2133" s="82">
        <v>1</v>
      </c>
      <c r="O2133" s="82">
        <v>1</v>
      </c>
      <c r="P2133" s="82">
        <v>1</v>
      </c>
      <c r="Q2133" s="83">
        <v>0</v>
      </c>
      <c r="R2133" s="83">
        <v>0</v>
      </c>
      <c r="S2133" s="83">
        <v>1</v>
      </c>
      <c r="T2133" s="83">
        <v>1</v>
      </c>
      <c r="U2133" s="83">
        <v>1</v>
      </c>
      <c r="V2133" s="83">
        <v>0</v>
      </c>
      <c r="W2133" s="84">
        <v>208128.91</v>
      </c>
      <c r="X2133" s="84">
        <v>0</v>
      </c>
      <c r="Y2133" s="84">
        <v>0</v>
      </c>
      <c r="Z2133" s="84">
        <v>0</v>
      </c>
      <c r="AA2133" s="84">
        <v>0</v>
      </c>
      <c r="AB2133" s="84">
        <v>0</v>
      </c>
      <c r="AC2133" s="84">
        <v>0</v>
      </c>
      <c r="AD2133" s="84">
        <v>0</v>
      </c>
      <c r="AE2133" s="84">
        <v>208128.91</v>
      </c>
      <c r="AF2133" s="69">
        <v>45911</v>
      </c>
      <c r="AG2133" s="62">
        <v>47737</v>
      </c>
      <c r="AH2133" s="84">
        <v>208128.91</v>
      </c>
      <c r="AI2133" s="64">
        <v>4.8638888888888889</v>
      </c>
      <c r="AJ2133" s="64">
        <v>5</v>
      </c>
      <c r="AK2133" s="65">
        <v>9.5000000000000001E-2</v>
      </c>
      <c r="AL2133" s="66">
        <v>4.8638888888888889</v>
      </c>
      <c r="AM2133" s="66">
        <v>5</v>
      </c>
      <c r="AN2133" s="67">
        <v>9.5000000000000015E-2</v>
      </c>
      <c r="AO2133" s="68" t="s">
        <v>1635</v>
      </c>
      <c r="AP2133" s="87" t="s">
        <v>1636</v>
      </c>
      <c r="AQ2133" s="17">
        <v>0</v>
      </c>
      <c r="AR2133" s="17">
        <v>19772.240000000002</v>
      </c>
      <c r="AS2133" s="17">
        <v>19772.240000000002</v>
      </c>
      <c r="AT2133" s="17">
        <v>19772.240000000002</v>
      </c>
      <c r="AU2133" s="17">
        <v>19772.240000000002</v>
      </c>
      <c r="AV2133" s="17">
        <v>19772.240000000002</v>
      </c>
      <c r="AW2133" s="17">
        <v>0</v>
      </c>
      <c r="AX2133" s="17">
        <v>0</v>
      </c>
      <c r="AY2133" s="17">
        <v>0</v>
      </c>
      <c r="AZ2133" s="17">
        <v>0</v>
      </c>
      <c r="BA2133" s="17">
        <v>0</v>
      </c>
      <c r="BB2133" s="17">
        <v>0</v>
      </c>
      <c r="BC2133" s="17">
        <v>0</v>
      </c>
      <c r="BD2133" s="17">
        <v>0</v>
      </c>
      <c r="BE2133" s="17">
        <v>0</v>
      </c>
      <c r="BF2133" s="17">
        <v>0</v>
      </c>
      <c r="BG2133" s="17">
        <f t="shared" si="151"/>
        <v>19772.240000000002</v>
      </c>
      <c r="BH2133" s="17">
        <f t="shared" si="152"/>
        <v>79088.960000000006</v>
      </c>
      <c r="BI2133" s="17">
        <f t="shared" si="153"/>
        <v>98861.200000000012</v>
      </c>
    </row>
    <row r="2134" spans="1:61" x14ac:dyDescent="0.25">
      <c r="A2134" s="159" t="str">
        <f t="shared" si="154"/>
        <v>DI0020351</v>
      </c>
      <c r="B2134" s="24" t="s">
        <v>2388</v>
      </c>
      <c r="C2134" s="24">
        <v>1</v>
      </c>
      <c r="D2134" s="82" t="s">
        <v>0</v>
      </c>
      <c r="E2134" s="82" t="s">
        <v>3</v>
      </c>
      <c r="F2134" s="24" t="s">
        <v>1621</v>
      </c>
      <c r="G2134" s="24" t="s">
        <v>1630</v>
      </c>
      <c r="H2134" s="24" t="s">
        <v>1631</v>
      </c>
      <c r="I2134" s="24" t="s">
        <v>1632</v>
      </c>
      <c r="J2134" s="24" t="s">
        <v>1633</v>
      </c>
      <c r="K2134" s="24" t="s">
        <v>1322</v>
      </c>
      <c r="L2134" s="24" t="s">
        <v>1627</v>
      </c>
      <c r="M2134" s="24" t="s">
        <v>1634</v>
      </c>
      <c r="N2134" s="82">
        <v>1</v>
      </c>
      <c r="O2134" s="82">
        <v>1</v>
      </c>
      <c r="P2134" s="82">
        <v>1</v>
      </c>
      <c r="Q2134" s="83">
        <v>0</v>
      </c>
      <c r="R2134" s="83">
        <v>0</v>
      </c>
      <c r="S2134" s="83">
        <v>1</v>
      </c>
      <c r="T2134" s="83">
        <v>1</v>
      </c>
      <c r="U2134" s="83">
        <v>1</v>
      </c>
      <c r="V2134" s="83">
        <v>0</v>
      </c>
      <c r="W2134" s="84">
        <v>1181952.08</v>
      </c>
      <c r="X2134" s="84">
        <v>0</v>
      </c>
      <c r="Y2134" s="84">
        <v>0</v>
      </c>
      <c r="Z2134" s="84">
        <v>0</v>
      </c>
      <c r="AA2134" s="84">
        <v>0</v>
      </c>
      <c r="AB2134" s="84">
        <v>0</v>
      </c>
      <c r="AC2134" s="84">
        <v>0</v>
      </c>
      <c r="AD2134" s="84">
        <v>0</v>
      </c>
      <c r="AE2134" s="84">
        <v>1181952.08</v>
      </c>
      <c r="AF2134" s="69">
        <v>45911</v>
      </c>
      <c r="AG2134" s="62">
        <v>47007</v>
      </c>
      <c r="AH2134" s="84">
        <v>1181952.08</v>
      </c>
      <c r="AI2134" s="64">
        <v>2.8638888888888889</v>
      </c>
      <c r="AJ2134" s="64">
        <v>3</v>
      </c>
      <c r="AK2134" s="65">
        <v>8.7499999999999994E-2</v>
      </c>
      <c r="AL2134" s="66">
        <v>2.8638888888888889</v>
      </c>
      <c r="AM2134" s="66">
        <v>3</v>
      </c>
      <c r="AN2134" s="67">
        <v>8.7499999999999994E-2</v>
      </c>
      <c r="AO2134" s="68" t="s">
        <v>1635</v>
      </c>
      <c r="AP2134" s="87" t="s">
        <v>1636</v>
      </c>
      <c r="AQ2134" s="17">
        <v>0</v>
      </c>
      <c r="AR2134" s="17">
        <v>103420.8</v>
      </c>
      <c r="AS2134" s="17">
        <v>103420.8</v>
      </c>
      <c r="AT2134" s="17">
        <v>103420.8</v>
      </c>
      <c r="AU2134" s="17">
        <v>0</v>
      </c>
      <c r="AV2134" s="17">
        <v>0</v>
      </c>
      <c r="AW2134" s="17">
        <v>0</v>
      </c>
      <c r="AX2134" s="17">
        <v>0</v>
      </c>
      <c r="AY2134" s="17">
        <v>0</v>
      </c>
      <c r="AZ2134" s="17">
        <v>0</v>
      </c>
      <c r="BA2134" s="17">
        <v>0</v>
      </c>
      <c r="BB2134" s="17">
        <v>0</v>
      </c>
      <c r="BC2134" s="17">
        <v>0</v>
      </c>
      <c r="BD2134" s="17">
        <v>0</v>
      </c>
      <c r="BE2134" s="17">
        <v>0</v>
      </c>
      <c r="BF2134" s="17">
        <v>0</v>
      </c>
      <c r="BG2134" s="17">
        <f t="shared" si="151"/>
        <v>103420.8</v>
      </c>
      <c r="BH2134" s="17">
        <f t="shared" si="152"/>
        <v>206841.60000000001</v>
      </c>
      <c r="BI2134" s="17">
        <f t="shared" si="153"/>
        <v>310262.40000000002</v>
      </c>
    </row>
    <row r="2135" spans="1:61" x14ac:dyDescent="0.25">
      <c r="A2135" s="159" t="str">
        <f t="shared" si="154"/>
        <v>DI0020361</v>
      </c>
      <c r="B2135" s="24" t="s">
        <v>2389</v>
      </c>
      <c r="C2135" s="24">
        <v>1</v>
      </c>
      <c r="D2135" s="82" t="s">
        <v>0</v>
      </c>
      <c r="E2135" s="82" t="s">
        <v>3</v>
      </c>
      <c r="F2135" s="24" t="s">
        <v>1621</v>
      </c>
      <c r="G2135" s="24" t="s">
        <v>1630</v>
      </c>
      <c r="H2135" s="24" t="s">
        <v>1631</v>
      </c>
      <c r="I2135" s="24" t="s">
        <v>1632</v>
      </c>
      <c r="J2135" s="24" t="s">
        <v>1633</v>
      </c>
      <c r="K2135" s="24" t="s">
        <v>1322</v>
      </c>
      <c r="L2135" s="24" t="s">
        <v>1627</v>
      </c>
      <c r="M2135" s="24" t="s">
        <v>1634</v>
      </c>
      <c r="N2135" s="82">
        <v>1</v>
      </c>
      <c r="O2135" s="82">
        <v>1</v>
      </c>
      <c r="P2135" s="82">
        <v>1</v>
      </c>
      <c r="Q2135" s="83">
        <v>0</v>
      </c>
      <c r="R2135" s="83">
        <v>0</v>
      </c>
      <c r="S2135" s="83">
        <v>1</v>
      </c>
      <c r="T2135" s="83">
        <v>1</v>
      </c>
      <c r="U2135" s="83">
        <v>1</v>
      </c>
      <c r="V2135" s="83">
        <v>0</v>
      </c>
      <c r="W2135" s="84">
        <v>1181952.0900000001</v>
      </c>
      <c r="X2135" s="84">
        <v>0</v>
      </c>
      <c r="Y2135" s="84">
        <v>0</v>
      </c>
      <c r="Z2135" s="84">
        <v>0</v>
      </c>
      <c r="AA2135" s="84">
        <v>0</v>
      </c>
      <c r="AB2135" s="84">
        <v>0</v>
      </c>
      <c r="AC2135" s="84">
        <v>0</v>
      </c>
      <c r="AD2135" s="84">
        <v>0</v>
      </c>
      <c r="AE2135" s="84">
        <v>1181952.0900000001</v>
      </c>
      <c r="AF2135" s="69">
        <v>45911</v>
      </c>
      <c r="AG2135" s="62">
        <v>47737</v>
      </c>
      <c r="AH2135" s="84">
        <v>1181952.0900000001</v>
      </c>
      <c r="AI2135" s="64">
        <v>4.8638888888888889</v>
      </c>
      <c r="AJ2135" s="64">
        <v>5</v>
      </c>
      <c r="AK2135" s="65">
        <v>9.5000000000000001E-2</v>
      </c>
      <c r="AL2135" s="66">
        <v>4.8638888888888889</v>
      </c>
      <c r="AM2135" s="66">
        <v>5</v>
      </c>
      <c r="AN2135" s="67">
        <v>9.5000000000000001E-2</v>
      </c>
      <c r="AO2135" s="68" t="s">
        <v>1635</v>
      </c>
      <c r="AP2135" s="87" t="s">
        <v>1636</v>
      </c>
      <c r="AQ2135" s="17">
        <v>0</v>
      </c>
      <c r="AR2135" s="17">
        <v>112285.44</v>
      </c>
      <c r="AS2135" s="17">
        <v>112285.44</v>
      </c>
      <c r="AT2135" s="17">
        <v>112285.44</v>
      </c>
      <c r="AU2135" s="17">
        <v>112285.44</v>
      </c>
      <c r="AV2135" s="17">
        <v>112285.44</v>
      </c>
      <c r="AW2135" s="17">
        <v>0</v>
      </c>
      <c r="AX2135" s="17">
        <v>0</v>
      </c>
      <c r="AY2135" s="17">
        <v>0</v>
      </c>
      <c r="AZ2135" s="17">
        <v>0</v>
      </c>
      <c r="BA2135" s="17">
        <v>0</v>
      </c>
      <c r="BB2135" s="17">
        <v>0</v>
      </c>
      <c r="BC2135" s="17">
        <v>0</v>
      </c>
      <c r="BD2135" s="17">
        <v>0</v>
      </c>
      <c r="BE2135" s="17">
        <v>0</v>
      </c>
      <c r="BF2135" s="17">
        <v>0</v>
      </c>
      <c r="BG2135" s="17">
        <f t="shared" si="151"/>
        <v>112285.44</v>
      </c>
      <c r="BH2135" s="17">
        <f t="shared" si="152"/>
        <v>449141.76000000001</v>
      </c>
      <c r="BI2135" s="17">
        <f t="shared" si="153"/>
        <v>561427.19999999995</v>
      </c>
    </row>
    <row r="2136" spans="1:61" x14ac:dyDescent="0.25">
      <c r="A2136" s="159" t="str">
        <f t="shared" si="154"/>
        <v>DI0020371</v>
      </c>
      <c r="B2136" s="24" t="s">
        <v>2390</v>
      </c>
      <c r="C2136" s="24">
        <v>1</v>
      </c>
      <c r="D2136" s="82" t="s">
        <v>0</v>
      </c>
      <c r="E2136" s="82" t="s">
        <v>3</v>
      </c>
      <c r="F2136" s="24" t="s">
        <v>1621</v>
      </c>
      <c r="G2136" s="24" t="s">
        <v>1630</v>
      </c>
      <c r="H2136" s="24" t="s">
        <v>1631</v>
      </c>
      <c r="I2136" s="24" t="s">
        <v>1632</v>
      </c>
      <c r="J2136" s="24" t="s">
        <v>1633</v>
      </c>
      <c r="K2136" s="24" t="s">
        <v>1543</v>
      </c>
      <c r="L2136" s="24" t="s">
        <v>1627</v>
      </c>
      <c r="M2136" s="24" t="s">
        <v>1634</v>
      </c>
      <c r="N2136" s="82">
        <v>1</v>
      </c>
      <c r="O2136" s="82">
        <v>1</v>
      </c>
      <c r="P2136" s="82">
        <v>1</v>
      </c>
      <c r="Q2136" s="83">
        <v>0</v>
      </c>
      <c r="R2136" s="83">
        <v>0</v>
      </c>
      <c r="S2136" s="83">
        <v>1</v>
      </c>
      <c r="T2136" s="83">
        <v>1</v>
      </c>
      <c r="U2136" s="83">
        <v>1</v>
      </c>
      <c r="V2136" s="83">
        <v>0</v>
      </c>
      <c r="W2136" s="84">
        <v>244507.06</v>
      </c>
      <c r="X2136" s="84">
        <v>0</v>
      </c>
      <c r="Y2136" s="84">
        <v>0</v>
      </c>
      <c r="Z2136" s="84">
        <v>0</v>
      </c>
      <c r="AA2136" s="84">
        <v>0</v>
      </c>
      <c r="AB2136" s="84">
        <v>0</v>
      </c>
      <c r="AC2136" s="84">
        <v>0</v>
      </c>
      <c r="AD2136" s="84">
        <v>0</v>
      </c>
      <c r="AE2136" s="84">
        <v>244507.06</v>
      </c>
      <c r="AF2136" s="69">
        <v>45911</v>
      </c>
      <c r="AG2136" s="62">
        <v>47007</v>
      </c>
      <c r="AH2136" s="84">
        <v>244507.06</v>
      </c>
      <c r="AI2136" s="64">
        <v>2.8638888888888889</v>
      </c>
      <c r="AJ2136" s="64">
        <v>3</v>
      </c>
      <c r="AK2136" s="65">
        <v>8.7499999999999994E-2</v>
      </c>
      <c r="AL2136" s="66">
        <v>2.8638888888888889</v>
      </c>
      <c r="AM2136" s="66">
        <v>3</v>
      </c>
      <c r="AN2136" s="67">
        <v>8.7499999999999994E-2</v>
      </c>
      <c r="AO2136" s="68" t="s">
        <v>1635</v>
      </c>
      <c r="AP2136" s="87" t="s">
        <v>1636</v>
      </c>
      <c r="AQ2136" s="17">
        <v>0</v>
      </c>
      <c r="AR2136" s="17">
        <v>21394.36</v>
      </c>
      <c r="AS2136" s="17">
        <v>21394.36</v>
      </c>
      <c r="AT2136" s="17">
        <v>21394.36</v>
      </c>
      <c r="AU2136" s="17">
        <v>0</v>
      </c>
      <c r="AV2136" s="17">
        <v>0</v>
      </c>
      <c r="AW2136" s="17">
        <v>0</v>
      </c>
      <c r="AX2136" s="17">
        <v>0</v>
      </c>
      <c r="AY2136" s="17">
        <v>0</v>
      </c>
      <c r="AZ2136" s="17">
        <v>0</v>
      </c>
      <c r="BA2136" s="17">
        <v>0</v>
      </c>
      <c r="BB2136" s="17">
        <v>0</v>
      </c>
      <c r="BC2136" s="17">
        <v>0</v>
      </c>
      <c r="BD2136" s="17">
        <v>0</v>
      </c>
      <c r="BE2136" s="17">
        <v>0</v>
      </c>
      <c r="BF2136" s="17">
        <v>0</v>
      </c>
      <c r="BG2136" s="17">
        <f t="shared" si="151"/>
        <v>21394.36</v>
      </c>
      <c r="BH2136" s="17">
        <f t="shared" si="152"/>
        <v>42788.72</v>
      </c>
      <c r="BI2136" s="17">
        <f t="shared" si="153"/>
        <v>64183.08</v>
      </c>
    </row>
    <row r="2137" spans="1:61" x14ac:dyDescent="0.25">
      <c r="A2137" s="159" t="str">
        <f t="shared" si="154"/>
        <v>DI0020381</v>
      </c>
      <c r="B2137" s="24" t="s">
        <v>2391</v>
      </c>
      <c r="C2137" s="24">
        <v>1</v>
      </c>
      <c r="D2137" s="82" t="s">
        <v>0</v>
      </c>
      <c r="E2137" s="82" t="s">
        <v>3</v>
      </c>
      <c r="F2137" s="24" t="s">
        <v>1621</v>
      </c>
      <c r="G2137" s="24" t="s">
        <v>1630</v>
      </c>
      <c r="H2137" s="24" t="s">
        <v>1631</v>
      </c>
      <c r="I2137" s="24" t="s">
        <v>1632</v>
      </c>
      <c r="J2137" s="24" t="s">
        <v>1633</v>
      </c>
      <c r="K2137" s="24" t="s">
        <v>1543</v>
      </c>
      <c r="L2137" s="24" t="s">
        <v>1627</v>
      </c>
      <c r="M2137" s="24" t="s">
        <v>1634</v>
      </c>
      <c r="N2137" s="82">
        <v>1</v>
      </c>
      <c r="O2137" s="82">
        <v>1</v>
      </c>
      <c r="P2137" s="82">
        <v>1</v>
      </c>
      <c r="Q2137" s="83">
        <v>0</v>
      </c>
      <c r="R2137" s="83">
        <v>0</v>
      </c>
      <c r="S2137" s="83">
        <v>1</v>
      </c>
      <c r="T2137" s="83">
        <v>1</v>
      </c>
      <c r="U2137" s="83">
        <v>1</v>
      </c>
      <c r="V2137" s="83">
        <v>0</v>
      </c>
      <c r="W2137" s="84">
        <v>244507.07</v>
      </c>
      <c r="X2137" s="84">
        <v>0</v>
      </c>
      <c r="Y2137" s="84">
        <v>0</v>
      </c>
      <c r="Z2137" s="84">
        <v>0</v>
      </c>
      <c r="AA2137" s="84">
        <v>0</v>
      </c>
      <c r="AB2137" s="84">
        <v>0</v>
      </c>
      <c r="AC2137" s="84">
        <v>0</v>
      </c>
      <c r="AD2137" s="84">
        <v>0</v>
      </c>
      <c r="AE2137" s="84">
        <v>244507.07</v>
      </c>
      <c r="AF2137" s="69">
        <v>45911</v>
      </c>
      <c r="AG2137" s="62">
        <v>47737</v>
      </c>
      <c r="AH2137" s="84">
        <v>244507.07</v>
      </c>
      <c r="AI2137" s="64">
        <v>4.8638888888888889</v>
      </c>
      <c r="AJ2137" s="64">
        <v>5</v>
      </c>
      <c r="AK2137" s="65">
        <v>9.5000000000000001E-2</v>
      </c>
      <c r="AL2137" s="66">
        <v>4.8638888888888889</v>
      </c>
      <c r="AM2137" s="66">
        <v>5</v>
      </c>
      <c r="AN2137" s="67">
        <v>9.5000000000000001E-2</v>
      </c>
      <c r="AO2137" s="68" t="s">
        <v>1635</v>
      </c>
      <c r="AP2137" s="87" t="s">
        <v>1636</v>
      </c>
      <c r="AQ2137" s="17">
        <v>0</v>
      </c>
      <c r="AR2137" s="17">
        <v>23228.18</v>
      </c>
      <c r="AS2137" s="17">
        <v>23228.18</v>
      </c>
      <c r="AT2137" s="17">
        <v>23228.18</v>
      </c>
      <c r="AU2137" s="17">
        <v>23228.18</v>
      </c>
      <c r="AV2137" s="17">
        <v>23228.18</v>
      </c>
      <c r="AW2137" s="17">
        <v>0</v>
      </c>
      <c r="AX2137" s="17">
        <v>0</v>
      </c>
      <c r="AY2137" s="17">
        <v>0</v>
      </c>
      <c r="AZ2137" s="17">
        <v>0</v>
      </c>
      <c r="BA2137" s="17">
        <v>0</v>
      </c>
      <c r="BB2137" s="17">
        <v>0</v>
      </c>
      <c r="BC2137" s="17">
        <v>0</v>
      </c>
      <c r="BD2137" s="17">
        <v>0</v>
      </c>
      <c r="BE2137" s="17">
        <v>0</v>
      </c>
      <c r="BF2137" s="17">
        <v>0</v>
      </c>
      <c r="BG2137" s="17">
        <f t="shared" si="151"/>
        <v>23228.18</v>
      </c>
      <c r="BH2137" s="17">
        <f t="shared" si="152"/>
        <v>92912.72</v>
      </c>
      <c r="BI2137" s="17">
        <f t="shared" si="153"/>
        <v>116140.9</v>
      </c>
    </row>
    <row r="2138" spans="1:61" x14ac:dyDescent="0.25">
      <c r="A2138" s="159" t="str">
        <f t="shared" si="154"/>
        <v>DI0020391</v>
      </c>
      <c r="B2138" s="24" t="s">
        <v>2392</v>
      </c>
      <c r="C2138" s="24">
        <v>1</v>
      </c>
      <c r="D2138" s="82" t="s">
        <v>0</v>
      </c>
      <c r="E2138" s="82" t="s">
        <v>3</v>
      </c>
      <c r="F2138" s="24" t="s">
        <v>1621</v>
      </c>
      <c r="G2138" s="24" t="s">
        <v>1630</v>
      </c>
      <c r="H2138" s="24" t="s">
        <v>1631</v>
      </c>
      <c r="I2138" s="24" t="s">
        <v>1632</v>
      </c>
      <c r="J2138" s="24" t="s">
        <v>1633</v>
      </c>
      <c r="K2138" s="24" t="s">
        <v>2393</v>
      </c>
      <c r="L2138" s="24" t="s">
        <v>1627</v>
      </c>
      <c r="M2138" s="24" t="s">
        <v>1634</v>
      </c>
      <c r="N2138" s="82">
        <v>1</v>
      </c>
      <c r="O2138" s="82">
        <v>1</v>
      </c>
      <c r="P2138" s="82">
        <v>1</v>
      </c>
      <c r="Q2138" s="83">
        <v>0</v>
      </c>
      <c r="R2138" s="83">
        <v>0</v>
      </c>
      <c r="S2138" s="83">
        <v>1</v>
      </c>
      <c r="T2138" s="83">
        <v>1</v>
      </c>
      <c r="U2138" s="83">
        <v>1</v>
      </c>
      <c r="V2138" s="83">
        <v>0</v>
      </c>
      <c r="W2138" s="84">
        <v>236458.54</v>
      </c>
      <c r="X2138" s="84">
        <v>0</v>
      </c>
      <c r="Y2138" s="84">
        <v>0</v>
      </c>
      <c r="Z2138" s="84">
        <v>0</v>
      </c>
      <c r="AA2138" s="84">
        <v>0</v>
      </c>
      <c r="AB2138" s="84">
        <v>0</v>
      </c>
      <c r="AC2138" s="84">
        <v>0</v>
      </c>
      <c r="AD2138" s="84">
        <v>0</v>
      </c>
      <c r="AE2138" s="84">
        <v>236458.54</v>
      </c>
      <c r="AF2138" s="69">
        <v>45911</v>
      </c>
      <c r="AG2138" s="62">
        <v>47007</v>
      </c>
      <c r="AH2138" s="84">
        <v>236458.54</v>
      </c>
      <c r="AI2138" s="64">
        <v>2.8638888888888889</v>
      </c>
      <c r="AJ2138" s="64">
        <v>3</v>
      </c>
      <c r="AK2138" s="65">
        <v>8.7499999999999994E-2</v>
      </c>
      <c r="AL2138" s="66">
        <v>2.8638888888888889</v>
      </c>
      <c r="AM2138" s="66">
        <v>3</v>
      </c>
      <c r="AN2138" s="67">
        <v>8.7499999999999994E-2</v>
      </c>
      <c r="AO2138" s="68" t="s">
        <v>1635</v>
      </c>
      <c r="AP2138" s="87" t="s">
        <v>1636</v>
      </c>
      <c r="AQ2138" s="17">
        <v>0</v>
      </c>
      <c r="AR2138" s="17">
        <v>20690.12</v>
      </c>
      <c r="AS2138" s="17">
        <v>20690.12</v>
      </c>
      <c r="AT2138" s="17">
        <v>20690.12</v>
      </c>
      <c r="AU2138" s="17">
        <v>0</v>
      </c>
      <c r="AV2138" s="17">
        <v>0</v>
      </c>
      <c r="AW2138" s="17">
        <v>0</v>
      </c>
      <c r="AX2138" s="17">
        <v>0</v>
      </c>
      <c r="AY2138" s="17">
        <v>0</v>
      </c>
      <c r="AZ2138" s="17">
        <v>0</v>
      </c>
      <c r="BA2138" s="17">
        <v>0</v>
      </c>
      <c r="BB2138" s="17">
        <v>0</v>
      </c>
      <c r="BC2138" s="17">
        <v>0</v>
      </c>
      <c r="BD2138" s="17">
        <v>0</v>
      </c>
      <c r="BE2138" s="17">
        <v>0</v>
      </c>
      <c r="BF2138" s="17">
        <v>0</v>
      </c>
      <c r="BG2138" s="17">
        <f t="shared" si="151"/>
        <v>20690.12</v>
      </c>
      <c r="BH2138" s="17">
        <f t="shared" si="152"/>
        <v>41380.239999999998</v>
      </c>
      <c r="BI2138" s="17">
        <f t="shared" si="153"/>
        <v>62070.36</v>
      </c>
    </row>
    <row r="2139" spans="1:61" x14ac:dyDescent="0.25">
      <c r="A2139" s="159" t="str">
        <f t="shared" si="154"/>
        <v>DI0020401</v>
      </c>
      <c r="B2139" s="24" t="s">
        <v>2394</v>
      </c>
      <c r="C2139" s="24">
        <v>1</v>
      </c>
      <c r="D2139" s="82" t="s">
        <v>0</v>
      </c>
      <c r="E2139" s="82" t="s">
        <v>3</v>
      </c>
      <c r="F2139" s="24" t="s">
        <v>1621</v>
      </c>
      <c r="G2139" s="24" t="s">
        <v>1630</v>
      </c>
      <c r="H2139" s="24" t="s">
        <v>1631</v>
      </c>
      <c r="I2139" s="24" t="s">
        <v>1632</v>
      </c>
      <c r="J2139" s="24" t="s">
        <v>1633</v>
      </c>
      <c r="K2139" s="24" t="s">
        <v>2393</v>
      </c>
      <c r="L2139" s="24" t="s">
        <v>1627</v>
      </c>
      <c r="M2139" s="24" t="s">
        <v>1634</v>
      </c>
      <c r="N2139" s="82">
        <v>1</v>
      </c>
      <c r="O2139" s="82">
        <v>1</v>
      </c>
      <c r="P2139" s="82">
        <v>1</v>
      </c>
      <c r="Q2139" s="83">
        <v>0</v>
      </c>
      <c r="R2139" s="83">
        <v>0</v>
      </c>
      <c r="S2139" s="83">
        <v>1</v>
      </c>
      <c r="T2139" s="83">
        <v>1</v>
      </c>
      <c r="U2139" s="83">
        <v>1</v>
      </c>
      <c r="V2139" s="83">
        <v>0</v>
      </c>
      <c r="W2139" s="84">
        <v>236458.54</v>
      </c>
      <c r="X2139" s="84">
        <v>0</v>
      </c>
      <c r="Y2139" s="84">
        <v>0</v>
      </c>
      <c r="Z2139" s="84">
        <v>0</v>
      </c>
      <c r="AA2139" s="84">
        <v>0</v>
      </c>
      <c r="AB2139" s="84">
        <v>0</v>
      </c>
      <c r="AC2139" s="84">
        <v>0</v>
      </c>
      <c r="AD2139" s="84">
        <v>0</v>
      </c>
      <c r="AE2139" s="84">
        <v>236458.54</v>
      </c>
      <c r="AF2139" s="69">
        <v>45911</v>
      </c>
      <c r="AG2139" s="62">
        <v>47737</v>
      </c>
      <c r="AH2139" s="84">
        <v>236458.54</v>
      </c>
      <c r="AI2139" s="64">
        <v>4.8638888888888889</v>
      </c>
      <c r="AJ2139" s="64">
        <v>5</v>
      </c>
      <c r="AK2139" s="65">
        <v>9.5000000000000001E-2</v>
      </c>
      <c r="AL2139" s="66">
        <v>4.8638888888888889</v>
      </c>
      <c r="AM2139" s="66">
        <v>5</v>
      </c>
      <c r="AN2139" s="67">
        <v>9.5000000000000001E-2</v>
      </c>
      <c r="AO2139" s="68" t="s">
        <v>1635</v>
      </c>
      <c r="AP2139" s="87" t="s">
        <v>1636</v>
      </c>
      <c r="AQ2139" s="17">
        <v>0</v>
      </c>
      <c r="AR2139" s="17">
        <v>22463.56</v>
      </c>
      <c r="AS2139" s="17">
        <v>22463.56</v>
      </c>
      <c r="AT2139" s="17">
        <v>22463.56</v>
      </c>
      <c r="AU2139" s="17">
        <v>22463.56</v>
      </c>
      <c r="AV2139" s="17">
        <v>22463.56</v>
      </c>
      <c r="AW2139" s="17">
        <v>0</v>
      </c>
      <c r="AX2139" s="17">
        <v>0</v>
      </c>
      <c r="AY2139" s="17">
        <v>0</v>
      </c>
      <c r="AZ2139" s="17">
        <v>0</v>
      </c>
      <c r="BA2139" s="17">
        <v>0</v>
      </c>
      <c r="BB2139" s="17">
        <v>0</v>
      </c>
      <c r="BC2139" s="17">
        <v>0</v>
      </c>
      <c r="BD2139" s="17">
        <v>0</v>
      </c>
      <c r="BE2139" s="17">
        <v>0</v>
      </c>
      <c r="BF2139" s="17">
        <v>0</v>
      </c>
      <c r="BG2139" s="17">
        <f t="shared" si="151"/>
        <v>22463.56</v>
      </c>
      <c r="BH2139" s="17">
        <f t="shared" si="152"/>
        <v>89854.24</v>
      </c>
      <c r="BI2139" s="17">
        <f t="shared" si="153"/>
        <v>112317.8</v>
      </c>
    </row>
    <row r="2140" spans="1:61" x14ac:dyDescent="0.25">
      <c r="A2140" s="159" t="str">
        <f t="shared" si="154"/>
        <v>DI0020411</v>
      </c>
      <c r="B2140" s="24" t="s">
        <v>2395</v>
      </c>
      <c r="C2140" s="24">
        <v>1</v>
      </c>
      <c r="D2140" s="82" t="s">
        <v>0</v>
      </c>
      <c r="E2140" s="82" t="s">
        <v>3</v>
      </c>
      <c r="F2140" s="24" t="s">
        <v>1621</v>
      </c>
      <c r="G2140" s="24" t="s">
        <v>1630</v>
      </c>
      <c r="H2140" s="24" t="s">
        <v>1631</v>
      </c>
      <c r="I2140" s="24" t="s">
        <v>1632</v>
      </c>
      <c r="J2140" s="24" t="s">
        <v>1633</v>
      </c>
      <c r="K2140" s="24" t="s">
        <v>2396</v>
      </c>
      <c r="L2140" s="24" t="s">
        <v>1627</v>
      </c>
      <c r="M2140" s="24" t="s">
        <v>1634</v>
      </c>
      <c r="N2140" s="82">
        <v>1</v>
      </c>
      <c r="O2140" s="82">
        <v>1</v>
      </c>
      <c r="P2140" s="82">
        <v>1</v>
      </c>
      <c r="Q2140" s="83">
        <v>0</v>
      </c>
      <c r="R2140" s="83">
        <v>0</v>
      </c>
      <c r="S2140" s="83">
        <v>1</v>
      </c>
      <c r="T2140" s="83">
        <v>1</v>
      </c>
      <c r="U2140" s="83">
        <v>1</v>
      </c>
      <c r="V2140" s="83">
        <v>0</v>
      </c>
      <c r="W2140" s="84">
        <v>990693.69</v>
      </c>
      <c r="X2140" s="84">
        <v>0</v>
      </c>
      <c r="Y2140" s="84">
        <v>0</v>
      </c>
      <c r="Z2140" s="84">
        <v>0</v>
      </c>
      <c r="AA2140" s="84">
        <v>0</v>
      </c>
      <c r="AB2140" s="84">
        <v>0</v>
      </c>
      <c r="AC2140" s="84">
        <v>0</v>
      </c>
      <c r="AD2140" s="84">
        <v>0</v>
      </c>
      <c r="AE2140" s="84">
        <v>990693.69</v>
      </c>
      <c r="AF2140" s="69">
        <v>45911</v>
      </c>
      <c r="AG2140" s="62">
        <v>47007</v>
      </c>
      <c r="AH2140" s="84">
        <v>990693.69</v>
      </c>
      <c r="AI2140" s="64">
        <v>2.8638888888888889</v>
      </c>
      <c r="AJ2140" s="64">
        <v>3</v>
      </c>
      <c r="AK2140" s="65">
        <v>8.7499999999999994E-2</v>
      </c>
      <c r="AL2140" s="66">
        <v>2.8638888888888889</v>
      </c>
      <c r="AM2140" s="66">
        <v>3</v>
      </c>
      <c r="AN2140" s="67">
        <v>8.7499999999999994E-2</v>
      </c>
      <c r="AO2140" s="68" t="s">
        <v>1635</v>
      </c>
      <c r="AP2140" s="87" t="s">
        <v>1636</v>
      </c>
      <c r="AQ2140" s="17">
        <v>0</v>
      </c>
      <c r="AR2140" s="17">
        <v>86685.7</v>
      </c>
      <c r="AS2140" s="17">
        <v>86685.7</v>
      </c>
      <c r="AT2140" s="17">
        <v>86685.7</v>
      </c>
      <c r="AU2140" s="17">
        <v>0</v>
      </c>
      <c r="AV2140" s="17">
        <v>0</v>
      </c>
      <c r="AW2140" s="17">
        <v>0</v>
      </c>
      <c r="AX2140" s="17">
        <v>0</v>
      </c>
      <c r="AY2140" s="17">
        <v>0</v>
      </c>
      <c r="AZ2140" s="17">
        <v>0</v>
      </c>
      <c r="BA2140" s="17">
        <v>0</v>
      </c>
      <c r="BB2140" s="17">
        <v>0</v>
      </c>
      <c r="BC2140" s="17">
        <v>0</v>
      </c>
      <c r="BD2140" s="17">
        <v>0</v>
      </c>
      <c r="BE2140" s="17">
        <v>0</v>
      </c>
      <c r="BF2140" s="17">
        <v>0</v>
      </c>
      <c r="BG2140" s="17">
        <f t="shared" si="151"/>
        <v>86685.7</v>
      </c>
      <c r="BH2140" s="17">
        <f t="shared" si="152"/>
        <v>173371.4</v>
      </c>
      <c r="BI2140" s="17">
        <f t="shared" si="153"/>
        <v>260057.09999999998</v>
      </c>
    </row>
    <row r="2141" spans="1:61" x14ac:dyDescent="0.25">
      <c r="A2141" s="159" t="str">
        <f t="shared" si="154"/>
        <v>DI0020421</v>
      </c>
      <c r="B2141" s="24" t="s">
        <v>2397</v>
      </c>
      <c r="C2141" s="24">
        <v>1</v>
      </c>
      <c r="D2141" s="82" t="s">
        <v>0</v>
      </c>
      <c r="E2141" s="82" t="s">
        <v>3</v>
      </c>
      <c r="F2141" s="24" t="s">
        <v>1621</v>
      </c>
      <c r="G2141" s="24" t="s">
        <v>1630</v>
      </c>
      <c r="H2141" s="24" t="s">
        <v>1631</v>
      </c>
      <c r="I2141" s="24" t="s">
        <v>1632</v>
      </c>
      <c r="J2141" s="24" t="s">
        <v>1633</v>
      </c>
      <c r="K2141" s="24" t="s">
        <v>2396</v>
      </c>
      <c r="L2141" s="24" t="s">
        <v>1627</v>
      </c>
      <c r="M2141" s="24" t="s">
        <v>1634</v>
      </c>
      <c r="N2141" s="82">
        <v>1</v>
      </c>
      <c r="O2141" s="82">
        <v>1</v>
      </c>
      <c r="P2141" s="82">
        <v>1</v>
      </c>
      <c r="Q2141" s="83">
        <v>0</v>
      </c>
      <c r="R2141" s="83">
        <v>0</v>
      </c>
      <c r="S2141" s="83">
        <v>1</v>
      </c>
      <c r="T2141" s="83">
        <v>1</v>
      </c>
      <c r="U2141" s="83">
        <v>1</v>
      </c>
      <c r="V2141" s="83">
        <v>0</v>
      </c>
      <c r="W2141" s="84">
        <v>990693.7</v>
      </c>
      <c r="X2141" s="84">
        <v>0</v>
      </c>
      <c r="Y2141" s="84">
        <v>0</v>
      </c>
      <c r="Z2141" s="84">
        <v>0</v>
      </c>
      <c r="AA2141" s="84">
        <v>0</v>
      </c>
      <c r="AB2141" s="84">
        <v>0</v>
      </c>
      <c r="AC2141" s="84">
        <v>0</v>
      </c>
      <c r="AD2141" s="84">
        <v>0</v>
      </c>
      <c r="AE2141" s="84">
        <v>990693.7</v>
      </c>
      <c r="AF2141" s="69">
        <v>45911</v>
      </c>
      <c r="AG2141" s="62">
        <v>47737</v>
      </c>
      <c r="AH2141" s="84">
        <v>990693.7</v>
      </c>
      <c r="AI2141" s="64">
        <v>4.8638888888888889</v>
      </c>
      <c r="AJ2141" s="64">
        <v>5</v>
      </c>
      <c r="AK2141" s="65">
        <v>9.5000000000000001E-2</v>
      </c>
      <c r="AL2141" s="66">
        <v>4.8638888888888889</v>
      </c>
      <c r="AM2141" s="66">
        <v>5</v>
      </c>
      <c r="AN2141" s="67">
        <v>9.5000000000000001E-2</v>
      </c>
      <c r="AO2141" s="68" t="s">
        <v>1635</v>
      </c>
      <c r="AP2141" s="87" t="s">
        <v>1636</v>
      </c>
      <c r="AQ2141" s="17">
        <v>0</v>
      </c>
      <c r="AR2141" s="17">
        <v>94115.9</v>
      </c>
      <c r="AS2141" s="17">
        <v>94115.9</v>
      </c>
      <c r="AT2141" s="17">
        <v>94115.9</v>
      </c>
      <c r="AU2141" s="17">
        <v>94115.9</v>
      </c>
      <c r="AV2141" s="17">
        <v>94115.9</v>
      </c>
      <c r="AW2141" s="17">
        <v>0</v>
      </c>
      <c r="AX2141" s="17">
        <v>0</v>
      </c>
      <c r="AY2141" s="17">
        <v>0</v>
      </c>
      <c r="AZ2141" s="17">
        <v>0</v>
      </c>
      <c r="BA2141" s="17">
        <v>0</v>
      </c>
      <c r="BB2141" s="17">
        <v>0</v>
      </c>
      <c r="BC2141" s="17">
        <v>0</v>
      </c>
      <c r="BD2141" s="17">
        <v>0</v>
      </c>
      <c r="BE2141" s="17">
        <v>0</v>
      </c>
      <c r="BF2141" s="17">
        <v>0</v>
      </c>
      <c r="BG2141" s="17">
        <f t="shared" si="151"/>
        <v>94115.9</v>
      </c>
      <c r="BH2141" s="17">
        <f t="shared" si="152"/>
        <v>376463.6</v>
      </c>
      <c r="BI2141" s="17">
        <f t="shared" si="153"/>
        <v>470579.5</v>
      </c>
    </row>
    <row r="2142" spans="1:61" x14ac:dyDescent="0.25">
      <c r="A2142" s="159" t="str">
        <f t="shared" si="154"/>
        <v>DI0020431</v>
      </c>
      <c r="B2142" s="24" t="s">
        <v>2398</v>
      </c>
      <c r="C2142" s="24">
        <v>1</v>
      </c>
      <c r="D2142" s="82" t="s">
        <v>0</v>
      </c>
      <c r="E2142" s="82" t="s">
        <v>3</v>
      </c>
      <c r="F2142" s="24" t="s">
        <v>1621</v>
      </c>
      <c r="G2142" s="24" t="s">
        <v>1630</v>
      </c>
      <c r="H2142" s="24" t="s">
        <v>1631</v>
      </c>
      <c r="I2142" s="24" t="s">
        <v>1632</v>
      </c>
      <c r="J2142" s="24" t="s">
        <v>1633</v>
      </c>
      <c r="K2142" s="24" t="s">
        <v>2399</v>
      </c>
      <c r="L2142" s="24" t="s">
        <v>1627</v>
      </c>
      <c r="M2142" s="24" t="s">
        <v>1634</v>
      </c>
      <c r="N2142" s="82">
        <v>1</v>
      </c>
      <c r="O2142" s="82">
        <v>1</v>
      </c>
      <c r="P2142" s="82">
        <v>1</v>
      </c>
      <c r="Q2142" s="83">
        <v>0</v>
      </c>
      <c r="R2142" s="83">
        <v>0</v>
      </c>
      <c r="S2142" s="83">
        <v>1</v>
      </c>
      <c r="T2142" s="83">
        <v>1</v>
      </c>
      <c r="U2142" s="83">
        <v>1</v>
      </c>
      <c r="V2142" s="83">
        <v>0</v>
      </c>
      <c r="W2142" s="84">
        <v>258865.98</v>
      </c>
      <c r="X2142" s="84">
        <v>0</v>
      </c>
      <c r="Y2142" s="84">
        <v>0</v>
      </c>
      <c r="Z2142" s="84">
        <v>0</v>
      </c>
      <c r="AA2142" s="84">
        <v>0</v>
      </c>
      <c r="AB2142" s="84">
        <v>0</v>
      </c>
      <c r="AC2142" s="84">
        <v>0</v>
      </c>
      <c r="AD2142" s="84">
        <v>0</v>
      </c>
      <c r="AE2142" s="84">
        <v>258865.98</v>
      </c>
      <c r="AF2142" s="69">
        <v>45911</v>
      </c>
      <c r="AG2142" s="62">
        <v>47007</v>
      </c>
      <c r="AH2142" s="84">
        <v>258865.98</v>
      </c>
      <c r="AI2142" s="64">
        <v>2.8638888888888889</v>
      </c>
      <c r="AJ2142" s="64">
        <v>3</v>
      </c>
      <c r="AK2142" s="65">
        <v>8.7499999999999994E-2</v>
      </c>
      <c r="AL2142" s="66">
        <v>2.8638888888888889</v>
      </c>
      <c r="AM2142" s="66">
        <v>3</v>
      </c>
      <c r="AN2142" s="67">
        <v>8.7499999999999994E-2</v>
      </c>
      <c r="AO2142" s="68" t="s">
        <v>1635</v>
      </c>
      <c r="AP2142" s="87" t="s">
        <v>1636</v>
      </c>
      <c r="AQ2142" s="17">
        <v>0</v>
      </c>
      <c r="AR2142" s="17">
        <v>22650.78</v>
      </c>
      <c r="AS2142" s="17">
        <v>22650.78</v>
      </c>
      <c r="AT2142" s="17">
        <v>22650.78</v>
      </c>
      <c r="AU2142" s="17">
        <v>0</v>
      </c>
      <c r="AV2142" s="17">
        <v>0</v>
      </c>
      <c r="AW2142" s="17">
        <v>0</v>
      </c>
      <c r="AX2142" s="17">
        <v>0</v>
      </c>
      <c r="AY2142" s="17">
        <v>0</v>
      </c>
      <c r="AZ2142" s="17">
        <v>0</v>
      </c>
      <c r="BA2142" s="17">
        <v>0</v>
      </c>
      <c r="BB2142" s="17">
        <v>0</v>
      </c>
      <c r="BC2142" s="17">
        <v>0</v>
      </c>
      <c r="BD2142" s="17">
        <v>0</v>
      </c>
      <c r="BE2142" s="17">
        <v>0</v>
      </c>
      <c r="BF2142" s="17">
        <v>0</v>
      </c>
      <c r="BG2142" s="17">
        <f t="shared" si="151"/>
        <v>22650.78</v>
      </c>
      <c r="BH2142" s="17">
        <f t="shared" si="152"/>
        <v>45301.56</v>
      </c>
      <c r="BI2142" s="17">
        <f t="shared" si="153"/>
        <v>67952.34</v>
      </c>
    </row>
    <row r="2143" spans="1:61" x14ac:dyDescent="0.25">
      <c r="A2143" s="159" t="str">
        <f t="shared" si="154"/>
        <v>DI0020441</v>
      </c>
      <c r="B2143" s="24" t="s">
        <v>2400</v>
      </c>
      <c r="C2143" s="24">
        <v>1</v>
      </c>
      <c r="D2143" s="82" t="s">
        <v>0</v>
      </c>
      <c r="E2143" s="82" t="s">
        <v>3</v>
      </c>
      <c r="F2143" s="24" t="s">
        <v>1621</v>
      </c>
      <c r="G2143" s="24" t="s">
        <v>1630</v>
      </c>
      <c r="H2143" s="24" t="s">
        <v>1631</v>
      </c>
      <c r="I2143" s="24" t="s">
        <v>1632</v>
      </c>
      <c r="J2143" s="24" t="s">
        <v>1633</v>
      </c>
      <c r="K2143" s="24" t="s">
        <v>2399</v>
      </c>
      <c r="L2143" s="24" t="s">
        <v>1627</v>
      </c>
      <c r="M2143" s="24" t="s">
        <v>1634</v>
      </c>
      <c r="N2143" s="82">
        <v>1</v>
      </c>
      <c r="O2143" s="82">
        <v>1</v>
      </c>
      <c r="P2143" s="82">
        <v>1</v>
      </c>
      <c r="Q2143" s="83">
        <v>0</v>
      </c>
      <c r="R2143" s="83">
        <v>0</v>
      </c>
      <c r="S2143" s="83">
        <v>1</v>
      </c>
      <c r="T2143" s="83">
        <v>1</v>
      </c>
      <c r="U2143" s="83">
        <v>1</v>
      </c>
      <c r="V2143" s="83">
        <v>0</v>
      </c>
      <c r="W2143" s="84">
        <v>258865.99</v>
      </c>
      <c r="X2143" s="84">
        <v>0</v>
      </c>
      <c r="Y2143" s="84">
        <v>0</v>
      </c>
      <c r="Z2143" s="84">
        <v>0</v>
      </c>
      <c r="AA2143" s="84">
        <v>0</v>
      </c>
      <c r="AB2143" s="84">
        <v>0</v>
      </c>
      <c r="AC2143" s="84">
        <v>0</v>
      </c>
      <c r="AD2143" s="84">
        <v>0</v>
      </c>
      <c r="AE2143" s="84">
        <v>258865.99</v>
      </c>
      <c r="AF2143" s="69">
        <v>45911</v>
      </c>
      <c r="AG2143" s="62">
        <v>47737</v>
      </c>
      <c r="AH2143" s="84">
        <v>258865.99</v>
      </c>
      <c r="AI2143" s="64">
        <v>4.8638888888888889</v>
      </c>
      <c r="AJ2143" s="64">
        <v>5</v>
      </c>
      <c r="AK2143" s="65">
        <v>9.5000000000000001E-2</v>
      </c>
      <c r="AL2143" s="66">
        <v>4.8638888888888889</v>
      </c>
      <c r="AM2143" s="66">
        <v>5</v>
      </c>
      <c r="AN2143" s="67">
        <v>9.5000000000000001E-2</v>
      </c>
      <c r="AO2143" s="68" t="s">
        <v>1635</v>
      </c>
      <c r="AP2143" s="87" t="s">
        <v>1636</v>
      </c>
      <c r="AQ2143" s="17">
        <v>0</v>
      </c>
      <c r="AR2143" s="17">
        <v>24592.26</v>
      </c>
      <c r="AS2143" s="17">
        <v>24592.26</v>
      </c>
      <c r="AT2143" s="17">
        <v>24592.26</v>
      </c>
      <c r="AU2143" s="17">
        <v>24592.26</v>
      </c>
      <c r="AV2143" s="17">
        <v>24592.26</v>
      </c>
      <c r="AW2143" s="17">
        <v>0</v>
      </c>
      <c r="AX2143" s="17">
        <v>0</v>
      </c>
      <c r="AY2143" s="17">
        <v>0</v>
      </c>
      <c r="AZ2143" s="17">
        <v>0</v>
      </c>
      <c r="BA2143" s="17">
        <v>0</v>
      </c>
      <c r="BB2143" s="17">
        <v>0</v>
      </c>
      <c r="BC2143" s="17">
        <v>0</v>
      </c>
      <c r="BD2143" s="17">
        <v>0</v>
      </c>
      <c r="BE2143" s="17">
        <v>0</v>
      </c>
      <c r="BF2143" s="17">
        <v>0</v>
      </c>
      <c r="BG2143" s="17">
        <f t="shared" si="151"/>
        <v>24592.26</v>
      </c>
      <c r="BH2143" s="17">
        <f t="shared" si="152"/>
        <v>98369.04</v>
      </c>
      <c r="BI2143" s="17">
        <f t="shared" si="153"/>
        <v>122961.29999999999</v>
      </c>
    </row>
    <row r="2144" spans="1:61" x14ac:dyDescent="0.25">
      <c r="A2144" s="159" t="str">
        <f t="shared" si="154"/>
        <v>DI0020451</v>
      </c>
      <c r="B2144" s="24" t="s">
        <v>2401</v>
      </c>
      <c r="C2144" s="24">
        <v>1</v>
      </c>
      <c r="D2144" s="82" t="s">
        <v>0</v>
      </c>
      <c r="E2144" s="82" t="s">
        <v>3</v>
      </c>
      <c r="F2144" s="24" t="s">
        <v>1621</v>
      </c>
      <c r="G2144" s="24" t="s">
        <v>1630</v>
      </c>
      <c r="H2144" s="24" t="s">
        <v>1631</v>
      </c>
      <c r="I2144" s="24" t="s">
        <v>1632</v>
      </c>
      <c r="J2144" s="24" t="s">
        <v>1633</v>
      </c>
      <c r="K2144" s="24" t="s">
        <v>630</v>
      </c>
      <c r="L2144" s="24" t="s">
        <v>1627</v>
      </c>
      <c r="M2144" s="24" t="s">
        <v>1634</v>
      </c>
      <c r="N2144" s="82">
        <v>1</v>
      </c>
      <c r="O2144" s="82">
        <v>1</v>
      </c>
      <c r="P2144" s="82">
        <v>1</v>
      </c>
      <c r="Q2144" s="83">
        <v>0</v>
      </c>
      <c r="R2144" s="83">
        <v>0</v>
      </c>
      <c r="S2144" s="83">
        <v>1</v>
      </c>
      <c r="T2144" s="83">
        <v>1</v>
      </c>
      <c r="U2144" s="83">
        <v>1</v>
      </c>
      <c r="V2144" s="83">
        <v>0</v>
      </c>
      <c r="W2144" s="84">
        <v>619663.1</v>
      </c>
      <c r="X2144" s="84">
        <v>0</v>
      </c>
      <c r="Y2144" s="84">
        <v>0</v>
      </c>
      <c r="Z2144" s="84">
        <v>0</v>
      </c>
      <c r="AA2144" s="84">
        <v>0</v>
      </c>
      <c r="AB2144" s="84">
        <v>0</v>
      </c>
      <c r="AC2144" s="84">
        <v>0</v>
      </c>
      <c r="AD2144" s="84">
        <v>0</v>
      </c>
      <c r="AE2144" s="84">
        <v>619663.1</v>
      </c>
      <c r="AF2144" s="69">
        <v>45911</v>
      </c>
      <c r="AG2144" s="62">
        <v>47007</v>
      </c>
      <c r="AH2144" s="84">
        <v>619663.1</v>
      </c>
      <c r="AI2144" s="64">
        <v>2.8638888888888889</v>
      </c>
      <c r="AJ2144" s="64">
        <v>3</v>
      </c>
      <c r="AK2144" s="65">
        <v>8.7499999999999994E-2</v>
      </c>
      <c r="AL2144" s="66">
        <v>2.8638888888888889</v>
      </c>
      <c r="AM2144" s="66">
        <v>3</v>
      </c>
      <c r="AN2144" s="67">
        <v>8.7499999999999994E-2</v>
      </c>
      <c r="AO2144" s="68" t="s">
        <v>1635</v>
      </c>
      <c r="AP2144" s="87" t="s">
        <v>1636</v>
      </c>
      <c r="AQ2144" s="17">
        <v>0</v>
      </c>
      <c r="AR2144" s="17">
        <v>54220.52</v>
      </c>
      <c r="AS2144" s="17">
        <v>54220.52</v>
      </c>
      <c r="AT2144" s="17">
        <v>54220.52</v>
      </c>
      <c r="AU2144" s="17">
        <v>0</v>
      </c>
      <c r="AV2144" s="17">
        <v>0</v>
      </c>
      <c r="AW2144" s="17">
        <v>0</v>
      </c>
      <c r="AX2144" s="17">
        <v>0</v>
      </c>
      <c r="AY2144" s="17">
        <v>0</v>
      </c>
      <c r="AZ2144" s="17">
        <v>0</v>
      </c>
      <c r="BA2144" s="17">
        <v>0</v>
      </c>
      <c r="BB2144" s="17">
        <v>0</v>
      </c>
      <c r="BC2144" s="17">
        <v>0</v>
      </c>
      <c r="BD2144" s="17">
        <v>0</v>
      </c>
      <c r="BE2144" s="17">
        <v>0</v>
      </c>
      <c r="BF2144" s="17">
        <v>0</v>
      </c>
      <c r="BG2144" s="17">
        <f t="shared" si="151"/>
        <v>54220.52</v>
      </c>
      <c r="BH2144" s="17">
        <f t="shared" si="152"/>
        <v>108441.04</v>
      </c>
      <c r="BI2144" s="17">
        <f t="shared" si="153"/>
        <v>162661.56</v>
      </c>
    </row>
    <row r="2145" spans="1:61" x14ac:dyDescent="0.25">
      <c r="A2145" s="159" t="str">
        <f t="shared" si="154"/>
        <v>DI0020461</v>
      </c>
      <c r="B2145" s="24" t="s">
        <v>2402</v>
      </c>
      <c r="C2145" s="24">
        <v>1</v>
      </c>
      <c r="D2145" s="82" t="s">
        <v>0</v>
      </c>
      <c r="E2145" s="82" t="s">
        <v>3</v>
      </c>
      <c r="F2145" s="24" t="s">
        <v>1621</v>
      </c>
      <c r="G2145" s="24" t="s">
        <v>1630</v>
      </c>
      <c r="H2145" s="24" t="s">
        <v>1631</v>
      </c>
      <c r="I2145" s="24" t="s">
        <v>1632</v>
      </c>
      <c r="J2145" s="24" t="s">
        <v>1633</v>
      </c>
      <c r="K2145" s="24" t="s">
        <v>630</v>
      </c>
      <c r="L2145" s="24" t="s">
        <v>1627</v>
      </c>
      <c r="M2145" s="24" t="s">
        <v>1634</v>
      </c>
      <c r="N2145" s="82">
        <v>1</v>
      </c>
      <c r="O2145" s="82">
        <v>1</v>
      </c>
      <c r="P2145" s="82">
        <v>1</v>
      </c>
      <c r="Q2145" s="83">
        <v>0</v>
      </c>
      <c r="R2145" s="83">
        <v>0</v>
      </c>
      <c r="S2145" s="83">
        <v>1</v>
      </c>
      <c r="T2145" s="83">
        <v>1</v>
      </c>
      <c r="U2145" s="83">
        <v>1</v>
      </c>
      <c r="V2145" s="83">
        <v>0</v>
      </c>
      <c r="W2145" s="84">
        <v>619663.1</v>
      </c>
      <c r="X2145" s="84">
        <v>0</v>
      </c>
      <c r="Y2145" s="84">
        <v>0</v>
      </c>
      <c r="Z2145" s="84">
        <v>0</v>
      </c>
      <c r="AA2145" s="84">
        <v>0</v>
      </c>
      <c r="AB2145" s="84">
        <v>0</v>
      </c>
      <c r="AC2145" s="84">
        <v>0</v>
      </c>
      <c r="AD2145" s="84">
        <v>0</v>
      </c>
      <c r="AE2145" s="84">
        <v>619663.1</v>
      </c>
      <c r="AF2145" s="69">
        <v>45911</v>
      </c>
      <c r="AG2145" s="62">
        <v>47737</v>
      </c>
      <c r="AH2145" s="84">
        <v>619663.1</v>
      </c>
      <c r="AI2145" s="64">
        <v>4.8638888888888889</v>
      </c>
      <c r="AJ2145" s="64">
        <v>5</v>
      </c>
      <c r="AK2145" s="65">
        <v>9.5000000000000001E-2</v>
      </c>
      <c r="AL2145" s="66">
        <v>4.8638888888888889</v>
      </c>
      <c r="AM2145" s="66">
        <v>5</v>
      </c>
      <c r="AN2145" s="67">
        <v>9.5000000000000001E-2</v>
      </c>
      <c r="AO2145" s="68" t="s">
        <v>1635</v>
      </c>
      <c r="AP2145" s="87" t="s">
        <v>1636</v>
      </c>
      <c r="AQ2145" s="17">
        <v>0</v>
      </c>
      <c r="AR2145" s="17">
        <v>58868</v>
      </c>
      <c r="AS2145" s="17">
        <v>58868</v>
      </c>
      <c r="AT2145" s="17">
        <v>58868</v>
      </c>
      <c r="AU2145" s="17">
        <v>58868</v>
      </c>
      <c r="AV2145" s="17">
        <v>58868</v>
      </c>
      <c r="AW2145" s="17">
        <v>0</v>
      </c>
      <c r="AX2145" s="17">
        <v>0</v>
      </c>
      <c r="AY2145" s="17">
        <v>0</v>
      </c>
      <c r="AZ2145" s="17">
        <v>0</v>
      </c>
      <c r="BA2145" s="17">
        <v>0</v>
      </c>
      <c r="BB2145" s="17">
        <v>0</v>
      </c>
      <c r="BC2145" s="17">
        <v>0</v>
      </c>
      <c r="BD2145" s="17">
        <v>0</v>
      </c>
      <c r="BE2145" s="17">
        <v>0</v>
      </c>
      <c r="BF2145" s="17">
        <v>0</v>
      </c>
      <c r="BG2145" s="17">
        <f t="shared" si="151"/>
        <v>58868</v>
      </c>
      <c r="BH2145" s="17">
        <f t="shared" si="152"/>
        <v>235472</v>
      </c>
      <c r="BI2145" s="17">
        <f t="shared" si="153"/>
        <v>294340</v>
      </c>
    </row>
    <row r="2146" spans="1:61" x14ac:dyDescent="0.25">
      <c r="A2146" s="159" t="str">
        <f t="shared" si="154"/>
        <v>DI0020471</v>
      </c>
      <c r="B2146" s="24" t="s">
        <v>2403</v>
      </c>
      <c r="C2146" s="24">
        <v>1</v>
      </c>
      <c r="D2146" s="82" t="s">
        <v>0</v>
      </c>
      <c r="E2146" s="82" t="s">
        <v>3</v>
      </c>
      <c r="F2146" s="24" t="s">
        <v>1621</v>
      </c>
      <c r="G2146" s="24" t="s">
        <v>1630</v>
      </c>
      <c r="H2146" s="24" t="s">
        <v>1631</v>
      </c>
      <c r="I2146" s="24" t="s">
        <v>1632</v>
      </c>
      <c r="J2146" s="24" t="s">
        <v>1633</v>
      </c>
      <c r="K2146" s="24" t="s">
        <v>634</v>
      </c>
      <c r="L2146" s="24" t="s">
        <v>1627</v>
      </c>
      <c r="M2146" s="24" t="s">
        <v>1634</v>
      </c>
      <c r="N2146" s="82">
        <v>1</v>
      </c>
      <c r="O2146" s="82">
        <v>1</v>
      </c>
      <c r="P2146" s="82">
        <v>1</v>
      </c>
      <c r="Q2146" s="83">
        <v>0</v>
      </c>
      <c r="R2146" s="83">
        <v>0</v>
      </c>
      <c r="S2146" s="83">
        <v>1</v>
      </c>
      <c r="T2146" s="83">
        <v>1</v>
      </c>
      <c r="U2146" s="83">
        <v>1</v>
      </c>
      <c r="V2146" s="83">
        <v>0</v>
      </c>
      <c r="W2146" s="84">
        <v>222502.46</v>
      </c>
      <c r="X2146" s="84">
        <v>0</v>
      </c>
      <c r="Y2146" s="84">
        <v>0</v>
      </c>
      <c r="Z2146" s="84">
        <v>0</v>
      </c>
      <c r="AA2146" s="84">
        <v>0</v>
      </c>
      <c r="AB2146" s="84">
        <v>0</v>
      </c>
      <c r="AC2146" s="84">
        <v>0</v>
      </c>
      <c r="AD2146" s="84">
        <v>0</v>
      </c>
      <c r="AE2146" s="84">
        <v>222502.46</v>
      </c>
      <c r="AF2146" s="69">
        <v>45911</v>
      </c>
      <c r="AG2146" s="62">
        <v>47007</v>
      </c>
      <c r="AH2146" s="84">
        <v>222502.46</v>
      </c>
      <c r="AI2146" s="64">
        <v>2.8638888888888889</v>
      </c>
      <c r="AJ2146" s="64">
        <v>3</v>
      </c>
      <c r="AK2146" s="65">
        <v>8.7499999999999994E-2</v>
      </c>
      <c r="AL2146" s="66">
        <v>2.8638888888888889</v>
      </c>
      <c r="AM2146" s="66">
        <v>3</v>
      </c>
      <c r="AN2146" s="67">
        <v>8.7499999999999994E-2</v>
      </c>
      <c r="AO2146" s="68" t="s">
        <v>1635</v>
      </c>
      <c r="AP2146" s="87" t="s">
        <v>1636</v>
      </c>
      <c r="AQ2146" s="17">
        <v>0</v>
      </c>
      <c r="AR2146" s="17">
        <v>19468.96</v>
      </c>
      <c r="AS2146" s="17">
        <v>19468.96</v>
      </c>
      <c r="AT2146" s="17">
        <v>19468.96</v>
      </c>
      <c r="AU2146" s="17">
        <v>0</v>
      </c>
      <c r="AV2146" s="17">
        <v>0</v>
      </c>
      <c r="AW2146" s="17">
        <v>0</v>
      </c>
      <c r="AX2146" s="17">
        <v>0</v>
      </c>
      <c r="AY2146" s="17">
        <v>0</v>
      </c>
      <c r="AZ2146" s="17">
        <v>0</v>
      </c>
      <c r="BA2146" s="17">
        <v>0</v>
      </c>
      <c r="BB2146" s="17">
        <v>0</v>
      </c>
      <c r="BC2146" s="17">
        <v>0</v>
      </c>
      <c r="BD2146" s="17">
        <v>0</v>
      </c>
      <c r="BE2146" s="17">
        <v>0</v>
      </c>
      <c r="BF2146" s="17">
        <v>0</v>
      </c>
      <c r="BG2146" s="17">
        <f t="shared" ref="BG2146:BG2209" si="155">SUM(AQ2146:AR2146)</f>
        <v>19468.96</v>
      </c>
      <c r="BH2146" s="17">
        <f t="shared" ref="BH2146:BH2209" si="156">SUM(AS2146:BF2146)</f>
        <v>38937.919999999998</v>
      </c>
      <c r="BI2146" s="17">
        <f t="shared" ref="BI2146:BI2209" si="157">BH2146+BG2146</f>
        <v>58406.879999999997</v>
      </c>
    </row>
    <row r="2147" spans="1:61" x14ac:dyDescent="0.25">
      <c r="A2147" s="159" t="str">
        <f t="shared" si="154"/>
        <v>DI0020481</v>
      </c>
      <c r="B2147" s="24" t="s">
        <v>2404</v>
      </c>
      <c r="C2147" s="24">
        <v>1</v>
      </c>
      <c r="D2147" s="82" t="s">
        <v>0</v>
      </c>
      <c r="E2147" s="82" t="s">
        <v>3</v>
      </c>
      <c r="F2147" s="24" t="s">
        <v>1621</v>
      </c>
      <c r="G2147" s="24" t="s">
        <v>1630</v>
      </c>
      <c r="H2147" s="24" t="s">
        <v>1631</v>
      </c>
      <c r="I2147" s="24" t="s">
        <v>1632</v>
      </c>
      <c r="J2147" s="24" t="s">
        <v>1633</v>
      </c>
      <c r="K2147" s="24" t="s">
        <v>634</v>
      </c>
      <c r="L2147" s="24" t="s">
        <v>1627</v>
      </c>
      <c r="M2147" s="24" t="s">
        <v>1634</v>
      </c>
      <c r="N2147" s="82">
        <v>1</v>
      </c>
      <c r="O2147" s="82">
        <v>1</v>
      </c>
      <c r="P2147" s="82">
        <v>1</v>
      </c>
      <c r="Q2147" s="83">
        <v>0</v>
      </c>
      <c r="R2147" s="83">
        <v>0</v>
      </c>
      <c r="S2147" s="83">
        <v>1</v>
      </c>
      <c r="T2147" s="83">
        <v>1</v>
      </c>
      <c r="U2147" s="83">
        <v>1</v>
      </c>
      <c r="V2147" s="83">
        <v>0</v>
      </c>
      <c r="W2147" s="84">
        <v>222502.46</v>
      </c>
      <c r="X2147" s="84">
        <v>0</v>
      </c>
      <c r="Y2147" s="84">
        <v>0</v>
      </c>
      <c r="Z2147" s="84">
        <v>0</v>
      </c>
      <c r="AA2147" s="84">
        <v>0</v>
      </c>
      <c r="AB2147" s="84">
        <v>0</v>
      </c>
      <c r="AC2147" s="84">
        <v>0</v>
      </c>
      <c r="AD2147" s="84">
        <v>0</v>
      </c>
      <c r="AE2147" s="84">
        <v>222502.46</v>
      </c>
      <c r="AF2147" s="69">
        <v>45911</v>
      </c>
      <c r="AG2147" s="62">
        <v>47737</v>
      </c>
      <c r="AH2147" s="84">
        <v>222502.46</v>
      </c>
      <c r="AI2147" s="64">
        <v>4.8638888888888889</v>
      </c>
      <c r="AJ2147" s="64">
        <v>5</v>
      </c>
      <c r="AK2147" s="65">
        <v>9.5000000000000001E-2</v>
      </c>
      <c r="AL2147" s="66">
        <v>4.8638888888888889</v>
      </c>
      <c r="AM2147" s="66">
        <v>5</v>
      </c>
      <c r="AN2147" s="67">
        <v>9.5000000000000001E-2</v>
      </c>
      <c r="AO2147" s="68" t="s">
        <v>1635</v>
      </c>
      <c r="AP2147" s="87" t="s">
        <v>1636</v>
      </c>
      <c r="AQ2147" s="17">
        <v>0</v>
      </c>
      <c r="AR2147" s="17">
        <v>21137.74</v>
      </c>
      <c r="AS2147" s="17">
        <v>21137.74</v>
      </c>
      <c r="AT2147" s="17">
        <v>21137.74</v>
      </c>
      <c r="AU2147" s="17">
        <v>21137.74</v>
      </c>
      <c r="AV2147" s="17">
        <v>21137.74</v>
      </c>
      <c r="AW2147" s="17">
        <v>0</v>
      </c>
      <c r="AX2147" s="17">
        <v>0</v>
      </c>
      <c r="AY2147" s="17">
        <v>0</v>
      </c>
      <c r="AZ2147" s="17">
        <v>0</v>
      </c>
      <c r="BA2147" s="17">
        <v>0</v>
      </c>
      <c r="BB2147" s="17">
        <v>0</v>
      </c>
      <c r="BC2147" s="17">
        <v>0</v>
      </c>
      <c r="BD2147" s="17">
        <v>0</v>
      </c>
      <c r="BE2147" s="17">
        <v>0</v>
      </c>
      <c r="BF2147" s="17">
        <v>0</v>
      </c>
      <c r="BG2147" s="17">
        <f t="shared" si="155"/>
        <v>21137.74</v>
      </c>
      <c r="BH2147" s="17">
        <f t="shared" si="156"/>
        <v>84550.96</v>
      </c>
      <c r="BI2147" s="17">
        <f t="shared" si="157"/>
        <v>105688.70000000001</v>
      </c>
    </row>
    <row r="2148" spans="1:61" x14ac:dyDescent="0.25">
      <c r="A2148" s="159" t="str">
        <f t="shared" si="154"/>
        <v>DI0020491</v>
      </c>
      <c r="B2148" s="24" t="s">
        <v>2405</v>
      </c>
      <c r="C2148" s="24">
        <v>1</v>
      </c>
      <c r="D2148" s="82" t="s">
        <v>0</v>
      </c>
      <c r="E2148" s="82" t="s">
        <v>3</v>
      </c>
      <c r="F2148" s="24" t="s">
        <v>1621</v>
      </c>
      <c r="G2148" s="24" t="s">
        <v>1630</v>
      </c>
      <c r="H2148" s="24" t="s">
        <v>1631</v>
      </c>
      <c r="I2148" s="24" t="s">
        <v>1632</v>
      </c>
      <c r="J2148" s="24" t="s">
        <v>1633</v>
      </c>
      <c r="K2148" s="24" t="s">
        <v>1277</v>
      </c>
      <c r="L2148" s="24" t="s">
        <v>1627</v>
      </c>
      <c r="M2148" s="24" t="s">
        <v>1634</v>
      </c>
      <c r="N2148" s="82">
        <v>1</v>
      </c>
      <c r="O2148" s="82">
        <v>1</v>
      </c>
      <c r="P2148" s="82">
        <v>1</v>
      </c>
      <c r="Q2148" s="83">
        <v>0</v>
      </c>
      <c r="R2148" s="83">
        <v>0</v>
      </c>
      <c r="S2148" s="83">
        <v>1</v>
      </c>
      <c r="T2148" s="83">
        <v>1</v>
      </c>
      <c r="U2148" s="83">
        <v>1</v>
      </c>
      <c r="V2148" s="83">
        <v>0</v>
      </c>
      <c r="W2148" s="84">
        <v>3150803.99</v>
      </c>
      <c r="X2148" s="84">
        <v>0</v>
      </c>
      <c r="Y2148" s="84">
        <v>0</v>
      </c>
      <c r="Z2148" s="84">
        <v>0</v>
      </c>
      <c r="AA2148" s="84">
        <v>0</v>
      </c>
      <c r="AB2148" s="84">
        <v>0</v>
      </c>
      <c r="AC2148" s="84">
        <v>0</v>
      </c>
      <c r="AD2148" s="84">
        <v>0</v>
      </c>
      <c r="AE2148" s="84">
        <v>3150803.99</v>
      </c>
      <c r="AF2148" s="69">
        <v>45911</v>
      </c>
      <c r="AG2148" s="62">
        <v>47007</v>
      </c>
      <c r="AH2148" s="84">
        <v>3150803.99</v>
      </c>
      <c r="AI2148" s="64">
        <v>2.8638888888888889</v>
      </c>
      <c r="AJ2148" s="64">
        <v>3</v>
      </c>
      <c r="AK2148" s="65">
        <v>8.7499999999999994E-2</v>
      </c>
      <c r="AL2148" s="66">
        <v>2.8638888888888889</v>
      </c>
      <c r="AM2148" s="66">
        <v>3</v>
      </c>
      <c r="AN2148" s="67">
        <v>8.7499999999999994E-2</v>
      </c>
      <c r="AO2148" s="68" t="s">
        <v>1635</v>
      </c>
      <c r="AP2148" s="87" t="s">
        <v>1636</v>
      </c>
      <c r="AQ2148" s="17">
        <v>0</v>
      </c>
      <c r="AR2148" s="17">
        <v>275695.34000000003</v>
      </c>
      <c r="AS2148" s="17">
        <v>275695.34000000003</v>
      </c>
      <c r="AT2148" s="17">
        <v>275695.34000000003</v>
      </c>
      <c r="AU2148" s="17">
        <v>0</v>
      </c>
      <c r="AV2148" s="17">
        <v>0</v>
      </c>
      <c r="AW2148" s="17">
        <v>0</v>
      </c>
      <c r="AX2148" s="17">
        <v>0</v>
      </c>
      <c r="AY2148" s="17">
        <v>0</v>
      </c>
      <c r="AZ2148" s="17">
        <v>0</v>
      </c>
      <c r="BA2148" s="17">
        <v>0</v>
      </c>
      <c r="BB2148" s="17">
        <v>0</v>
      </c>
      <c r="BC2148" s="17">
        <v>0</v>
      </c>
      <c r="BD2148" s="17">
        <v>0</v>
      </c>
      <c r="BE2148" s="17">
        <v>0</v>
      </c>
      <c r="BF2148" s="17">
        <v>0</v>
      </c>
      <c r="BG2148" s="17">
        <f t="shared" si="155"/>
        <v>275695.34000000003</v>
      </c>
      <c r="BH2148" s="17">
        <f t="shared" si="156"/>
        <v>551390.68000000005</v>
      </c>
      <c r="BI2148" s="17">
        <f t="shared" si="157"/>
        <v>827086.02</v>
      </c>
    </row>
    <row r="2149" spans="1:61" x14ac:dyDescent="0.25">
      <c r="A2149" s="159" t="str">
        <f t="shared" si="154"/>
        <v>DI0020501</v>
      </c>
      <c r="B2149" s="24" t="s">
        <v>2406</v>
      </c>
      <c r="C2149" s="24">
        <v>1</v>
      </c>
      <c r="D2149" s="82" t="s">
        <v>0</v>
      </c>
      <c r="E2149" s="82" t="s">
        <v>3</v>
      </c>
      <c r="F2149" s="24" t="s">
        <v>1621</v>
      </c>
      <c r="G2149" s="24" t="s">
        <v>1630</v>
      </c>
      <c r="H2149" s="24" t="s">
        <v>1631</v>
      </c>
      <c r="I2149" s="24" t="s">
        <v>1632</v>
      </c>
      <c r="J2149" s="24" t="s">
        <v>1633</v>
      </c>
      <c r="K2149" s="24" t="s">
        <v>1277</v>
      </c>
      <c r="L2149" s="24" t="s">
        <v>1627</v>
      </c>
      <c r="M2149" s="24" t="s">
        <v>1634</v>
      </c>
      <c r="N2149" s="82">
        <v>1</v>
      </c>
      <c r="O2149" s="82">
        <v>1</v>
      </c>
      <c r="P2149" s="82">
        <v>1</v>
      </c>
      <c r="Q2149" s="83">
        <v>0</v>
      </c>
      <c r="R2149" s="83">
        <v>0</v>
      </c>
      <c r="S2149" s="83">
        <v>1</v>
      </c>
      <c r="T2149" s="83">
        <v>1</v>
      </c>
      <c r="U2149" s="83">
        <v>1</v>
      </c>
      <c r="V2149" s="83">
        <v>0</v>
      </c>
      <c r="W2149" s="84">
        <v>3150804</v>
      </c>
      <c r="X2149" s="84">
        <v>0</v>
      </c>
      <c r="Y2149" s="84">
        <v>0</v>
      </c>
      <c r="Z2149" s="84">
        <v>0</v>
      </c>
      <c r="AA2149" s="84">
        <v>0</v>
      </c>
      <c r="AB2149" s="84">
        <v>0</v>
      </c>
      <c r="AC2149" s="84">
        <v>0</v>
      </c>
      <c r="AD2149" s="84">
        <v>0</v>
      </c>
      <c r="AE2149" s="84">
        <v>3150804</v>
      </c>
      <c r="AF2149" s="69">
        <v>45911</v>
      </c>
      <c r="AG2149" s="62">
        <v>47737</v>
      </c>
      <c r="AH2149" s="84">
        <v>3150804</v>
      </c>
      <c r="AI2149" s="64">
        <v>4.8638888888888889</v>
      </c>
      <c r="AJ2149" s="64">
        <v>5</v>
      </c>
      <c r="AK2149" s="65">
        <v>9.5000000000000001E-2</v>
      </c>
      <c r="AL2149" s="66">
        <v>4.8638888888888889</v>
      </c>
      <c r="AM2149" s="66">
        <v>5</v>
      </c>
      <c r="AN2149" s="67">
        <v>9.5000000000000001E-2</v>
      </c>
      <c r="AO2149" s="68" t="s">
        <v>1635</v>
      </c>
      <c r="AP2149" s="87" t="s">
        <v>1636</v>
      </c>
      <c r="AQ2149" s="17">
        <v>0</v>
      </c>
      <c r="AR2149" s="17">
        <v>299326.38</v>
      </c>
      <c r="AS2149" s="17">
        <v>299326.38</v>
      </c>
      <c r="AT2149" s="17">
        <v>299326.38</v>
      </c>
      <c r="AU2149" s="17">
        <v>299326.38</v>
      </c>
      <c r="AV2149" s="17">
        <v>299326.38</v>
      </c>
      <c r="AW2149" s="17">
        <v>0</v>
      </c>
      <c r="AX2149" s="17">
        <v>0</v>
      </c>
      <c r="AY2149" s="17">
        <v>0</v>
      </c>
      <c r="AZ2149" s="17">
        <v>0</v>
      </c>
      <c r="BA2149" s="17">
        <v>0</v>
      </c>
      <c r="BB2149" s="17">
        <v>0</v>
      </c>
      <c r="BC2149" s="17">
        <v>0</v>
      </c>
      <c r="BD2149" s="17">
        <v>0</v>
      </c>
      <c r="BE2149" s="17">
        <v>0</v>
      </c>
      <c r="BF2149" s="17">
        <v>0</v>
      </c>
      <c r="BG2149" s="17">
        <f t="shared" si="155"/>
        <v>299326.38</v>
      </c>
      <c r="BH2149" s="17">
        <f t="shared" si="156"/>
        <v>1197305.52</v>
      </c>
      <c r="BI2149" s="17">
        <f t="shared" si="157"/>
        <v>1496631.9</v>
      </c>
    </row>
    <row r="2150" spans="1:61" x14ac:dyDescent="0.25">
      <c r="A2150" s="159" t="str">
        <f t="shared" si="154"/>
        <v>DI0020511</v>
      </c>
      <c r="B2150" s="24" t="s">
        <v>2407</v>
      </c>
      <c r="C2150" s="24">
        <v>1</v>
      </c>
      <c r="D2150" s="82" t="s">
        <v>0</v>
      </c>
      <c r="E2150" s="82" t="s">
        <v>3</v>
      </c>
      <c r="F2150" s="24" t="s">
        <v>1621</v>
      </c>
      <c r="G2150" s="24" t="s">
        <v>1630</v>
      </c>
      <c r="H2150" s="24" t="s">
        <v>1631</v>
      </c>
      <c r="I2150" s="24" t="s">
        <v>1632</v>
      </c>
      <c r="J2150" s="24" t="s">
        <v>1633</v>
      </c>
      <c r="K2150" s="24" t="s">
        <v>1615</v>
      </c>
      <c r="L2150" s="24" t="s">
        <v>1627</v>
      </c>
      <c r="M2150" s="24" t="s">
        <v>1634</v>
      </c>
      <c r="N2150" s="82">
        <v>1</v>
      </c>
      <c r="O2150" s="82">
        <v>1</v>
      </c>
      <c r="P2150" s="82">
        <v>1</v>
      </c>
      <c r="Q2150" s="83">
        <v>0</v>
      </c>
      <c r="R2150" s="83">
        <v>0</v>
      </c>
      <c r="S2150" s="83">
        <v>1</v>
      </c>
      <c r="T2150" s="83">
        <v>1</v>
      </c>
      <c r="U2150" s="83">
        <v>1</v>
      </c>
      <c r="V2150" s="83">
        <v>0</v>
      </c>
      <c r="W2150" s="84">
        <v>2309767.36</v>
      </c>
      <c r="X2150" s="84">
        <v>0</v>
      </c>
      <c r="Y2150" s="84">
        <v>0</v>
      </c>
      <c r="Z2150" s="84">
        <v>0</v>
      </c>
      <c r="AA2150" s="84">
        <v>0</v>
      </c>
      <c r="AB2150" s="84">
        <v>0</v>
      </c>
      <c r="AC2150" s="84">
        <v>0</v>
      </c>
      <c r="AD2150" s="84">
        <v>0</v>
      </c>
      <c r="AE2150" s="84">
        <v>2309767.36</v>
      </c>
      <c r="AF2150" s="69">
        <v>45911</v>
      </c>
      <c r="AG2150" s="62">
        <v>47007</v>
      </c>
      <c r="AH2150" s="84">
        <v>2309767.36</v>
      </c>
      <c r="AI2150" s="64">
        <v>2.8638888888888889</v>
      </c>
      <c r="AJ2150" s="64">
        <v>3</v>
      </c>
      <c r="AK2150" s="65">
        <v>8.7499999999999994E-2</v>
      </c>
      <c r="AL2150" s="66">
        <v>2.8638888888888889</v>
      </c>
      <c r="AM2150" s="66">
        <v>3</v>
      </c>
      <c r="AN2150" s="67">
        <v>8.7499999999999994E-2</v>
      </c>
      <c r="AO2150" s="68" t="s">
        <v>1635</v>
      </c>
      <c r="AP2150" s="87" t="s">
        <v>1636</v>
      </c>
      <c r="AQ2150" s="17">
        <v>0</v>
      </c>
      <c r="AR2150" s="17">
        <v>202104.64</v>
      </c>
      <c r="AS2150" s="17">
        <v>202104.64</v>
      </c>
      <c r="AT2150" s="17">
        <v>202104.64</v>
      </c>
      <c r="AU2150" s="17">
        <v>0</v>
      </c>
      <c r="AV2150" s="17">
        <v>0</v>
      </c>
      <c r="AW2150" s="17">
        <v>0</v>
      </c>
      <c r="AX2150" s="17">
        <v>0</v>
      </c>
      <c r="AY2150" s="17">
        <v>0</v>
      </c>
      <c r="AZ2150" s="17">
        <v>0</v>
      </c>
      <c r="BA2150" s="17">
        <v>0</v>
      </c>
      <c r="BB2150" s="17">
        <v>0</v>
      </c>
      <c r="BC2150" s="17">
        <v>0</v>
      </c>
      <c r="BD2150" s="17">
        <v>0</v>
      </c>
      <c r="BE2150" s="17">
        <v>0</v>
      </c>
      <c r="BF2150" s="17">
        <v>0</v>
      </c>
      <c r="BG2150" s="17">
        <f t="shared" si="155"/>
        <v>202104.64</v>
      </c>
      <c r="BH2150" s="17">
        <f t="shared" si="156"/>
        <v>404209.28</v>
      </c>
      <c r="BI2150" s="17">
        <f t="shared" si="157"/>
        <v>606313.92000000004</v>
      </c>
    </row>
    <row r="2151" spans="1:61" x14ac:dyDescent="0.25">
      <c r="A2151" s="159" t="str">
        <f t="shared" si="154"/>
        <v>DI0020521</v>
      </c>
      <c r="B2151" s="24" t="s">
        <v>2408</v>
      </c>
      <c r="C2151" s="24">
        <v>1</v>
      </c>
      <c r="D2151" s="82" t="s">
        <v>0</v>
      </c>
      <c r="E2151" s="82" t="s">
        <v>3</v>
      </c>
      <c r="F2151" s="24" t="s">
        <v>1621</v>
      </c>
      <c r="G2151" s="24" t="s">
        <v>1630</v>
      </c>
      <c r="H2151" s="24" t="s">
        <v>1631</v>
      </c>
      <c r="I2151" s="24" t="s">
        <v>1632</v>
      </c>
      <c r="J2151" s="24" t="s">
        <v>1633</v>
      </c>
      <c r="K2151" s="24" t="s">
        <v>1615</v>
      </c>
      <c r="L2151" s="24" t="s">
        <v>1627</v>
      </c>
      <c r="M2151" s="24" t="s">
        <v>1634</v>
      </c>
      <c r="N2151" s="82">
        <v>1</v>
      </c>
      <c r="O2151" s="82">
        <v>1</v>
      </c>
      <c r="P2151" s="82">
        <v>1</v>
      </c>
      <c r="Q2151" s="83">
        <v>0</v>
      </c>
      <c r="R2151" s="83">
        <v>0</v>
      </c>
      <c r="S2151" s="83">
        <v>1</v>
      </c>
      <c r="T2151" s="83">
        <v>1</v>
      </c>
      <c r="U2151" s="83">
        <v>1</v>
      </c>
      <c r="V2151" s="83">
        <v>0</v>
      </c>
      <c r="W2151" s="84">
        <v>2309767.36</v>
      </c>
      <c r="X2151" s="84">
        <v>0</v>
      </c>
      <c r="Y2151" s="84">
        <v>0</v>
      </c>
      <c r="Z2151" s="84">
        <v>0</v>
      </c>
      <c r="AA2151" s="84">
        <v>0</v>
      </c>
      <c r="AB2151" s="84">
        <v>0</v>
      </c>
      <c r="AC2151" s="84">
        <v>0</v>
      </c>
      <c r="AD2151" s="84">
        <v>0</v>
      </c>
      <c r="AE2151" s="84">
        <v>2309767.36</v>
      </c>
      <c r="AF2151" s="69">
        <v>45911</v>
      </c>
      <c r="AG2151" s="62">
        <v>47737</v>
      </c>
      <c r="AH2151" s="84">
        <v>2309767.36</v>
      </c>
      <c r="AI2151" s="64">
        <v>4.8638888888888889</v>
      </c>
      <c r="AJ2151" s="64">
        <v>5</v>
      </c>
      <c r="AK2151" s="65">
        <v>9.5000000000000001E-2</v>
      </c>
      <c r="AL2151" s="66">
        <v>4.8638888888888889</v>
      </c>
      <c r="AM2151" s="66">
        <v>5</v>
      </c>
      <c r="AN2151" s="67">
        <v>9.5000000000000001E-2</v>
      </c>
      <c r="AO2151" s="68" t="s">
        <v>1635</v>
      </c>
      <c r="AP2151" s="87" t="s">
        <v>1636</v>
      </c>
      <c r="AQ2151" s="17">
        <v>0</v>
      </c>
      <c r="AR2151" s="17">
        <v>219427.9</v>
      </c>
      <c r="AS2151" s="17">
        <v>219427.9</v>
      </c>
      <c r="AT2151" s="17">
        <v>219427.9</v>
      </c>
      <c r="AU2151" s="17">
        <v>219427.9</v>
      </c>
      <c r="AV2151" s="17">
        <v>219427.9</v>
      </c>
      <c r="AW2151" s="17">
        <v>0</v>
      </c>
      <c r="AX2151" s="17">
        <v>0</v>
      </c>
      <c r="AY2151" s="17">
        <v>0</v>
      </c>
      <c r="AZ2151" s="17">
        <v>0</v>
      </c>
      <c r="BA2151" s="17">
        <v>0</v>
      </c>
      <c r="BB2151" s="17">
        <v>0</v>
      </c>
      <c r="BC2151" s="17">
        <v>0</v>
      </c>
      <c r="BD2151" s="17">
        <v>0</v>
      </c>
      <c r="BE2151" s="17">
        <v>0</v>
      </c>
      <c r="BF2151" s="17">
        <v>0</v>
      </c>
      <c r="BG2151" s="17">
        <f t="shared" si="155"/>
        <v>219427.9</v>
      </c>
      <c r="BH2151" s="17">
        <f t="shared" si="156"/>
        <v>877711.6</v>
      </c>
      <c r="BI2151" s="17">
        <f t="shared" si="157"/>
        <v>1097139.5</v>
      </c>
    </row>
    <row r="2152" spans="1:61" x14ac:dyDescent="0.25">
      <c r="A2152" s="159" t="str">
        <f t="shared" si="154"/>
        <v>DI0020531</v>
      </c>
      <c r="B2152" s="24" t="s">
        <v>2409</v>
      </c>
      <c r="C2152" s="24">
        <v>1</v>
      </c>
      <c r="D2152" s="82" t="s">
        <v>0</v>
      </c>
      <c r="E2152" s="82" t="s">
        <v>3</v>
      </c>
      <c r="F2152" s="24" t="s">
        <v>1621</v>
      </c>
      <c r="G2152" s="24" t="s">
        <v>1630</v>
      </c>
      <c r="H2152" s="24" t="s">
        <v>1631</v>
      </c>
      <c r="I2152" s="24" t="s">
        <v>1632</v>
      </c>
      <c r="J2152" s="24" t="s">
        <v>1633</v>
      </c>
      <c r="K2152" s="24" t="s">
        <v>1243</v>
      </c>
      <c r="L2152" s="24" t="s">
        <v>1627</v>
      </c>
      <c r="M2152" s="24" t="s">
        <v>1634</v>
      </c>
      <c r="N2152" s="82">
        <v>1</v>
      </c>
      <c r="O2152" s="82">
        <v>1</v>
      </c>
      <c r="P2152" s="82">
        <v>1</v>
      </c>
      <c r="Q2152" s="83">
        <v>0</v>
      </c>
      <c r="R2152" s="83">
        <v>0</v>
      </c>
      <c r="S2152" s="83">
        <v>1</v>
      </c>
      <c r="T2152" s="83">
        <v>1</v>
      </c>
      <c r="U2152" s="83">
        <v>1</v>
      </c>
      <c r="V2152" s="83">
        <v>0</v>
      </c>
      <c r="W2152" s="84">
        <v>1198116.72</v>
      </c>
      <c r="X2152" s="84">
        <v>0</v>
      </c>
      <c r="Y2152" s="84">
        <v>0</v>
      </c>
      <c r="Z2152" s="84">
        <v>0</v>
      </c>
      <c r="AA2152" s="84">
        <v>0</v>
      </c>
      <c r="AB2152" s="84">
        <v>0</v>
      </c>
      <c r="AC2152" s="84">
        <v>0</v>
      </c>
      <c r="AD2152" s="84">
        <v>0</v>
      </c>
      <c r="AE2152" s="84">
        <v>1198116.72</v>
      </c>
      <c r="AF2152" s="69">
        <v>45911</v>
      </c>
      <c r="AG2152" s="62">
        <v>47007</v>
      </c>
      <c r="AH2152" s="84">
        <v>1198116.72</v>
      </c>
      <c r="AI2152" s="64">
        <v>2.8638888888888889</v>
      </c>
      <c r="AJ2152" s="64">
        <v>3</v>
      </c>
      <c r="AK2152" s="65">
        <v>8.7499999999999994E-2</v>
      </c>
      <c r="AL2152" s="66">
        <v>2.8638888888888889</v>
      </c>
      <c r="AM2152" s="66">
        <v>3</v>
      </c>
      <c r="AN2152" s="67">
        <v>8.7499999999999994E-2</v>
      </c>
      <c r="AO2152" s="68" t="s">
        <v>1635</v>
      </c>
      <c r="AP2152" s="87" t="s">
        <v>1636</v>
      </c>
      <c r="AQ2152" s="17">
        <v>0</v>
      </c>
      <c r="AR2152" s="17">
        <v>104835.22</v>
      </c>
      <c r="AS2152" s="17">
        <v>104835.22</v>
      </c>
      <c r="AT2152" s="17">
        <v>104835.22</v>
      </c>
      <c r="AU2152" s="17">
        <v>0</v>
      </c>
      <c r="AV2152" s="17">
        <v>0</v>
      </c>
      <c r="AW2152" s="17">
        <v>0</v>
      </c>
      <c r="AX2152" s="17">
        <v>0</v>
      </c>
      <c r="AY2152" s="17">
        <v>0</v>
      </c>
      <c r="AZ2152" s="17">
        <v>0</v>
      </c>
      <c r="BA2152" s="17">
        <v>0</v>
      </c>
      <c r="BB2152" s="17">
        <v>0</v>
      </c>
      <c r="BC2152" s="17">
        <v>0</v>
      </c>
      <c r="BD2152" s="17">
        <v>0</v>
      </c>
      <c r="BE2152" s="17">
        <v>0</v>
      </c>
      <c r="BF2152" s="17">
        <v>0</v>
      </c>
      <c r="BG2152" s="17">
        <f t="shared" si="155"/>
        <v>104835.22</v>
      </c>
      <c r="BH2152" s="17">
        <f t="shared" si="156"/>
        <v>209670.44</v>
      </c>
      <c r="BI2152" s="17">
        <f t="shared" si="157"/>
        <v>314505.66000000003</v>
      </c>
    </row>
    <row r="2153" spans="1:61" x14ac:dyDescent="0.25">
      <c r="A2153" s="159" t="str">
        <f t="shared" si="154"/>
        <v>DI0020541</v>
      </c>
      <c r="B2153" s="24" t="s">
        <v>2410</v>
      </c>
      <c r="C2153" s="24">
        <v>1</v>
      </c>
      <c r="D2153" s="82" t="s">
        <v>0</v>
      </c>
      <c r="E2153" s="82" t="s">
        <v>3</v>
      </c>
      <c r="F2153" s="24" t="s">
        <v>1621</v>
      </c>
      <c r="G2153" s="24" t="s">
        <v>1630</v>
      </c>
      <c r="H2153" s="24" t="s">
        <v>1631</v>
      </c>
      <c r="I2153" s="24" t="s">
        <v>1632</v>
      </c>
      <c r="J2153" s="24" t="s">
        <v>1633</v>
      </c>
      <c r="K2153" s="24" t="s">
        <v>1243</v>
      </c>
      <c r="L2153" s="24" t="s">
        <v>1627</v>
      </c>
      <c r="M2153" s="24" t="s">
        <v>1634</v>
      </c>
      <c r="N2153" s="82">
        <v>1</v>
      </c>
      <c r="O2153" s="82">
        <v>1</v>
      </c>
      <c r="P2153" s="82">
        <v>1</v>
      </c>
      <c r="Q2153" s="83">
        <v>0</v>
      </c>
      <c r="R2153" s="83">
        <v>0</v>
      </c>
      <c r="S2153" s="83">
        <v>1</v>
      </c>
      <c r="T2153" s="83">
        <v>1</v>
      </c>
      <c r="U2153" s="83">
        <v>1</v>
      </c>
      <c r="V2153" s="83">
        <v>0</v>
      </c>
      <c r="W2153" s="84">
        <v>1198116.72</v>
      </c>
      <c r="X2153" s="84">
        <v>0</v>
      </c>
      <c r="Y2153" s="84">
        <v>0</v>
      </c>
      <c r="Z2153" s="84">
        <v>0</v>
      </c>
      <c r="AA2153" s="84">
        <v>0</v>
      </c>
      <c r="AB2153" s="84">
        <v>0</v>
      </c>
      <c r="AC2153" s="84">
        <v>0</v>
      </c>
      <c r="AD2153" s="84">
        <v>0</v>
      </c>
      <c r="AE2153" s="84">
        <v>1198116.72</v>
      </c>
      <c r="AF2153" s="69">
        <v>45911</v>
      </c>
      <c r="AG2153" s="62">
        <v>47737</v>
      </c>
      <c r="AH2153" s="84">
        <v>1198116.72</v>
      </c>
      <c r="AI2153" s="64">
        <v>4.8638888888888889</v>
      </c>
      <c r="AJ2153" s="64">
        <v>5</v>
      </c>
      <c r="AK2153" s="65">
        <v>9.5000000000000001E-2</v>
      </c>
      <c r="AL2153" s="66">
        <v>4.8638888888888889</v>
      </c>
      <c r="AM2153" s="66">
        <v>5</v>
      </c>
      <c r="AN2153" s="67">
        <v>9.5000000000000001E-2</v>
      </c>
      <c r="AO2153" s="68" t="s">
        <v>1635</v>
      </c>
      <c r="AP2153" s="87" t="s">
        <v>1636</v>
      </c>
      <c r="AQ2153" s="17">
        <v>0</v>
      </c>
      <c r="AR2153" s="17">
        <v>113821.08</v>
      </c>
      <c r="AS2153" s="17">
        <v>113821.08</v>
      </c>
      <c r="AT2153" s="17">
        <v>113821.08</v>
      </c>
      <c r="AU2153" s="17">
        <v>113821.08</v>
      </c>
      <c r="AV2153" s="17">
        <v>113821.08</v>
      </c>
      <c r="AW2153" s="17">
        <v>0</v>
      </c>
      <c r="AX2153" s="17">
        <v>0</v>
      </c>
      <c r="AY2153" s="17">
        <v>0</v>
      </c>
      <c r="AZ2153" s="17">
        <v>0</v>
      </c>
      <c r="BA2153" s="17">
        <v>0</v>
      </c>
      <c r="BB2153" s="17">
        <v>0</v>
      </c>
      <c r="BC2153" s="17">
        <v>0</v>
      </c>
      <c r="BD2153" s="17">
        <v>0</v>
      </c>
      <c r="BE2153" s="17">
        <v>0</v>
      </c>
      <c r="BF2153" s="17">
        <v>0</v>
      </c>
      <c r="BG2153" s="17">
        <f t="shared" si="155"/>
        <v>113821.08</v>
      </c>
      <c r="BH2153" s="17">
        <f t="shared" si="156"/>
        <v>455284.32</v>
      </c>
      <c r="BI2153" s="17">
        <f t="shared" si="157"/>
        <v>569105.4</v>
      </c>
    </row>
    <row r="2154" spans="1:61" x14ac:dyDescent="0.25">
      <c r="A2154" s="159" t="str">
        <f t="shared" si="154"/>
        <v>DI0020551</v>
      </c>
      <c r="B2154" s="24" t="s">
        <v>2411</v>
      </c>
      <c r="C2154" s="24">
        <v>1</v>
      </c>
      <c r="D2154" s="82" t="s">
        <v>0</v>
      </c>
      <c r="E2154" s="82" t="s">
        <v>3</v>
      </c>
      <c r="F2154" s="24" t="s">
        <v>1621</v>
      </c>
      <c r="G2154" s="24" t="s">
        <v>1630</v>
      </c>
      <c r="H2154" s="24" t="s">
        <v>1631</v>
      </c>
      <c r="I2154" s="24" t="s">
        <v>1632</v>
      </c>
      <c r="J2154" s="24" t="s">
        <v>1633</v>
      </c>
      <c r="K2154" s="24" t="s">
        <v>1291</v>
      </c>
      <c r="L2154" s="24" t="s">
        <v>1627</v>
      </c>
      <c r="M2154" s="24" t="s">
        <v>1634</v>
      </c>
      <c r="N2154" s="82">
        <v>1</v>
      </c>
      <c r="O2154" s="82">
        <v>1</v>
      </c>
      <c r="P2154" s="82">
        <v>1</v>
      </c>
      <c r="Q2154" s="83">
        <v>0</v>
      </c>
      <c r="R2154" s="83">
        <v>0</v>
      </c>
      <c r="S2154" s="83">
        <v>1</v>
      </c>
      <c r="T2154" s="83">
        <v>1</v>
      </c>
      <c r="U2154" s="83">
        <v>1</v>
      </c>
      <c r="V2154" s="83">
        <v>0</v>
      </c>
      <c r="W2154" s="84">
        <v>6495265.3200000003</v>
      </c>
      <c r="X2154" s="84">
        <v>0</v>
      </c>
      <c r="Y2154" s="84">
        <v>0</v>
      </c>
      <c r="Z2154" s="84">
        <v>0</v>
      </c>
      <c r="AA2154" s="84">
        <v>0</v>
      </c>
      <c r="AB2154" s="84">
        <v>0</v>
      </c>
      <c r="AC2154" s="84">
        <v>0</v>
      </c>
      <c r="AD2154" s="84">
        <v>0</v>
      </c>
      <c r="AE2154" s="84">
        <v>6495265.3200000003</v>
      </c>
      <c r="AF2154" s="69">
        <v>45911</v>
      </c>
      <c r="AG2154" s="62">
        <v>47007</v>
      </c>
      <c r="AH2154" s="84">
        <v>6495265.3200000003</v>
      </c>
      <c r="AI2154" s="64">
        <v>2.8638888888888889</v>
      </c>
      <c r="AJ2154" s="64">
        <v>3</v>
      </c>
      <c r="AK2154" s="65">
        <v>8.7499999999999994E-2</v>
      </c>
      <c r="AL2154" s="66">
        <v>2.8638888888888889</v>
      </c>
      <c r="AM2154" s="66">
        <v>3</v>
      </c>
      <c r="AN2154" s="67">
        <v>8.7499999999999981E-2</v>
      </c>
      <c r="AO2154" s="68" t="s">
        <v>1635</v>
      </c>
      <c r="AP2154" s="87" t="s">
        <v>1636</v>
      </c>
      <c r="AQ2154" s="17">
        <v>0</v>
      </c>
      <c r="AR2154" s="17">
        <v>568335.72</v>
      </c>
      <c r="AS2154" s="17">
        <v>568335.72</v>
      </c>
      <c r="AT2154" s="17">
        <v>568335.72</v>
      </c>
      <c r="AU2154" s="17">
        <v>0</v>
      </c>
      <c r="AV2154" s="17">
        <v>0</v>
      </c>
      <c r="AW2154" s="17">
        <v>0</v>
      </c>
      <c r="AX2154" s="17">
        <v>0</v>
      </c>
      <c r="AY2154" s="17">
        <v>0</v>
      </c>
      <c r="AZ2154" s="17">
        <v>0</v>
      </c>
      <c r="BA2154" s="17">
        <v>0</v>
      </c>
      <c r="BB2154" s="17">
        <v>0</v>
      </c>
      <c r="BC2154" s="17">
        <v>0</v>
      </c>
      <c r="BD2154" s="17">
        <v>0</v>
      </c>
      <c r="BE2154" s="17">
        <v>0</v>
      </c>
      <c r="BF2154" s="17">
        <v>0</v>
      </c>
      <c r="BG2154" s="17">
        <f t="shared" si="155"/>
        <v>568335.72</v>
      </c>
      <c r="BH2154" s="17">
        <f t="shared" si="156"/>
        <v>1136671.44</v>
      </c>
      <c r="BI2154" s="17">
        <f t="shared" si="157"/>
        <v>1705007.16</v>
      </c>
    </row>
    <row r="2155" spans="1:61" x14ac:dyDescent="0.25">
      <c r="A2155" s="159" t="str">
        <f t="shared" si="154"/>
        <v>DI0020561</v>
      </c>
      <c r="B2155" s="24" t="s">
        <v>2412</v>
      </c>
      <c r="C2155" s="24">
        <v>1</v>
      </c>
      <c r="D2155" s="82" t="s">
        <v>0</v>
      </c>
      <c r="E2155" s="82" t="s">
        <v>3</v>
      </c>
      <c r="F2155" s="24" t="s">
        <v>1621</v>
      </c>
      <c r="G2155" s="24" t="s">
        <v>1630</v>
      </c>
      <c r="H2155" s="24" t="s">
        <v>1631</v>
      </c>
      <c r="I2155" s="24" t="s">
        <v>1632</v>
      </c>
      <c r="J2155" s="24" t="s">
        <v>1633</v>
      </c>
      <c r="K2155" s="24" t="s">
        <v>1291</v>
      </c>
      <c r="L2155" s="24" t="s">
        <v>1627</v>
      </c>
      <c r="M2155" s="24" t="s">
        <v>1634</v>
      </c>
      <c r="N2155" s="82">
        <v>1</v>
      </c>
      <c r="O2155" s="82">
        <v>1</v>
      </c>
      <c r="P2155" s="82">
        <v>1</v>
      </c>
      <c r="Q2155" s="83">
        <v>0</v>
      </c>
      <c r="R2155" s="83">
        <v>0</v>
      </c>
      <c r="S2155" s="83">
        <v>1</v>
      </c>
      <c r="T2155" s="83">
        <v>1</v>
      </c>
      <c r="U2155" s="83">
        <v>1</v>
      </c>
      <c r="V2155" s="83">
        <v>0</v>
      </c>
      <c r="W2155" s="84">
        <v>6495265.3200000003</v>
      </c>
      <c r="X2155" s="84">
        <v>0</v>
      </c>
      <c r="Y2155" s="84">
        <v>0</v>
      </c>
      <c r="Z2155" s="84">
        <v>0</v>
      </c>
      <c r="AA2155" s="84">
        <v>0</v>
      </c>
      <c r="AB2155" s="84">
        <v>0</v>
      </c>
      <c r="AC2155" s="84">
        <v>0</v>
      </c>
      <c r="AD2155" s="84">
        <v>0</v>
      </c>
      <c r="AE2155" s="84">
        <v>6495265.3200000003</v>
      </c>
      <c r="AF2155" s="69">
        <v>45911</v>
      </c>
      <c r="AG2155" s="62">
        <v>47737</v>
      </c>
      <c r="AH2155" s="84">
        <v>6495265.3200000003</v>
      </c>
      <c r="AI2155" s="64">
        <v>4.8638888888888889</v>
      </c>
      <c r="AJ2155" s="64">
        <v>5</v>
      </c>
      <c r="AK2155" s="65">
        <v>9.5000000000000001E-2</v>
      </c>
      <c r="AL2155" s="66">
        <v>4.8638888888888889</v>
      </c>
      <c r="AM2155" s="66">
        <v>5</v>
      </c>
      <c r="AN2155" s="67">
        <v>9.5000000000000015E-2</v>
      </c>
      <c r="AO2155" s="68" t="s">
        <v>1635</v>
      </c>
      <c r="AP2155" s="87" t="s">
        <v>1636</v>
      </c>
      <c r="AQ2155" s="17">
        <v>0</v>
      </c>
      <c r="AR2155" s="17">
        <v>617050.19999999995</v>
      </c>
      <c r="AS2155" s="17">
        <v>617050.19999999995</v>
      </c>
      <c r="AT2155" s="17">
        <v>617050.19999999995</v>
      </c>
      <c r="AU2155" s="17">
        <v>617050.19999999995</v>
      </c>
      <c r="AV2155" s="17">
        <v>617050.19999999995</v>
      </c>
      <c r="AW2155" s="17">
        <v>0</v>
      </c>
      <c r="AX2155" s="17">
        <v>0</v>
      </c>
      <c r="AY2155" s="17">
        <v>0</v>
      </c>
      <c r="AZ2155" s="17">
        <v>0</v>
      </c>
      <c r="BA2155" s="17">
        <v>0</v>
      </c>
      <c r="BB2155" s="17">
        <v>0</v>
      </c>
      <c r="BC2155" s="17">
        <v>0</v>
      </c>
      <c r="BD2155" s="17">
        <v>0</v>
      </c>
      <c r="BE2155" s="17">
        <v>0</v>
      </c>
      <c r="BF2155" s="17">
        <v>0</v>
      </c>
      <c r="BG2155" s="17">
        <f t="shared" si="155"/>
        <v>617050.19999999995</v>
      </c>
      <c r="BH2155" s="17">
        <f t="shared" si="156"/>
        <v>2468200.7999999998</v>
      </c>
      <c r="BI2155" s="17">
        <f t="shared" si="157"/>
        <v>3085251</v>
      </c>
    </row>
    <row r="2156" spans="1:61" x14ac:dyDescent="0.25">
      <c r="A2156" s="159" t="str">
        <f t="shared" si="154"/>
        <v>DI0020571</v>
      </c>
      <c r="B2156" s="24" t="s">
        <v>2413</v>
      </c>
      <c r="C2156" s="24">
        <v>1</v>
      </c>
      <c r="D2156" s="82" t="s">
        <v>0</v>
      </c>
      <c r="E2156" s="82" t="s">
        <v>3</v>
      </c>
      <c r="F2156" s="24" t="s">
        <v>1621</v>
      </c>
      <c r="G2156" s="24" t="s">
        <v>1630</v>
      </c>
      <c r="H2156" s="24" t="s">
        <v>1631</v>
      </c>
      <c r="I2156" s="24" t="s">
        <v>1632</v>
      </c>
      <c r="J2156" s="24" t="s">
        <v>1633</v>
      </c>
      <c r="K2156" s="24" t="s">
        <v>1280</v>
      </c>
      <c r="L2156" s="24" t="s">
        <v>1627</v>
      </c>
      <c r="M2156" s="24" t="s">
        <v>1634</v>
      </c>
      <c r="N2156" s="82">
        <v>1</v>
      </c>
      <c r="O2156" s="82">
        <v>1</v>
      </c>
      <c r="P2156" s="82">
        <v>1</v>
      </c>
      <c r="Q2156" s="83">
        <v>0</v>
      </c>
      <c r="R2156" s="83">
        <v>0</v>
      </c>
      <c r="S2156" s="83">
        <v>1</v>
      </c>
      <c r="T2156" s="83">
        <v>1</v>
      </c>
      <c r="U2156" s="83">
        <v>1</v>
      </c>
      <c r="V2156" s="83">
        <v>0</v>
      </c>
      <c r="W2156" s="84">
        <v>1504310.46</v>
      </c>
      <c r="X2156" s="84">
        <v>0</v>
      </c>
      <c r="Y2156" s="84">
        <v>0</v>
      </c>
      <c r="Z2156" s="84">
        <v>0</v>
      </c>
      <c r="AA2156" s="84">
        <v>0</v>
      </c>
      <c r="AB2156" s="84">
        <v>0</v>
      </c>
      <c r="AC2156" s="84">
        <v>0</v>
      </c>
      <c r="AD2156" s="84">
        <v>0</v>
      </c>
      <c r="AE2156" s="84">
        <v>1504310.46</v>
      </c>
      <c r="AF2156" s="69">
        <v>45911</v>
      </c>
      <c r="AG2156" s="62">
        <v>47007</v>
      </c>
      <c r="AH2156" s="84">
        <v>1504310.46</v>
      </c>
      <c r="AI2156" s="64">
        <v>2.8638888888888889</v>
      </c>
      <c r="AJ2156" s="64">
        <v>3</v>
      </c>
      <c r="AK2156" s="65">
        <v>8.7499999999999994E-2</v>
      </c>
      <c r="AL2156" s="66">
        <v>2.8638888888888889</v>
      </c>
      <c r="AM2156" s="66">
        <v>3</v>
      </c>
      <c r="AN2156" s="67">
        <v>8.7499999999999994E-2</v>
      </c>
      <c r="AO2156" s="68" t="s">
        <v>1635</v>
      </c>
      <c r="AP2156" s="87" t="s">
        <v>1636</v>
      </c>
      <c r="AQ2156" s="17">
        <v>0</v>
      </c>
      <c r="AR2156" s="17">
        <v>131627.16</v>
      </c>
      <c r="AS2156" s="17">
        <v>131627.16</v>
      </c>
      <c r="AT2156" s="17">
        <v>131627.16</v>
      </c>
      <c r="AU2156" s="17">
        <v>0</v>
      </c>
      <c r="AV2156" s="17">
        <v>0</v>
      </c>
      <c r="AW2156" s="17">
        <v>0</v>
      </c>
      <c r="AX2156" s="17">
        <v>0</v>
      </c>
      <c r="AY2156" s="17">
        <v>0</v>
      </c>
      <c r="AZ2156" s="17">
        <v>0</v>
      </c>
      <c r="BA2156" s="17">
        <v>0</v>
      </c>
      <c r="BB2156" s="17">
        <v>0</v>
      </c>
      <c r="BC2156" s="17">
        <v>0</v>
      </c>
      <c r="BD2156" s="17">
        <v>0</v>
      </c>
      <c r="BE2156" s="17">
        <v>0</v>
      </c>
      <c r="BF2156" s="17">
        <v>0</v>
      </c>
      <c r="BG2156" s="17">
        <f t="shared" si="155"/>
        <v>131627.16</v>
      </c>
      <c r="BH2156" s="17">
        <f t="shared" si="156"/>
        <v>263254.32</v>
      </c>
      <c r="BI2156" s="17">
        <f t="shared" si="157"/>
        <v>394881.48</v>
      </c>
    </row>
    <row r="2157" spans="1:61" x14ac:dyDescent="0.25">
      <c r="A2157" s="159" t="str">
        <f t="shared" si="154"/>
        <v>DI0020581</v>
      </c>
      <c r="B2157" s="24" t="s">
        <v>2414</v>
      </c>
      <c r="C2157" s="24">
        <v>1</v>
      </c>
      <c r="D2157" s="82" t="s">
        <v>0</v>
      </c>
      <c r="E2157" s="82" t="s">
        <v>3</v>
      </c>
      <c r="F2157" s="24" t="s">
        <v>1621</v>
      </c>
      <c r="G2157" s="24" t="s">
        <v>1630</v>
      </c>
      <c r="H2157" s="24" t="s">
        <v>1631</v>
      </c>
      <c r="I2157" s="24" t="s">
        <v>1632</v>
      </c>
      <c r="J2157" s="24" t="s">
        <v>1633</v>
      </c>
      <c r="K2157" s="24" t="s">
        <v>1280</v>
      </c>
      <c r="L2157" s="24" t="s">
        <v>1627</v>
      </c>
      <c r="M2157" s="24" t="s">
        <v>1634</v>
      </c>
      <c r="N2157" s="82">
        <v>1</v>
      </c>
      <c r="O2157" s="82">
        <v>1</v>
      </c>
      <c r="P2157" s="82">
        <v>1</v>
      </c>
      <c r="Q2157" s="83">
        <v>0</v>
      </c>
      <c r="R2157" s="83">
        <v>0</v>
      </c>
      <c r="S2157" s="83">
        <v>1</v>
      </c>
      <c r="T2157" s="83">
        <v>1</v>
      </c>
      <c r="U2157" s="83">
        <v>1</v>
      </c>
      <c r="V2157" s="83">
        <v>0</v>
      </c>
      <c r="W2157" s="84">
        <v>1504310.46</v>
      </c>
      <c r="X2157" s="84">
        <v>0</v>
      </c>
      <c r="Y2157" s="84">
        <v>0</v>
      </c>
      <c r="Z2157" s="84">
        <v>0</v>
      </c>
      <c r="AA2157" s="84">
        <v>0</v>
      </c>
      <c r="AB2157" s="84">
        <v>0</v>
      </c>
      <c r="AC2157" s="84">
        <v>0</v>
      </c>
      <c r="AD2157" s="84">
        <v>0</v>
      </c>
      <c r="AE2157" s="84">
        <v>1504310.46</v>
      </c>
      <c r="AF2157" s="69">
        <v>45911</v>
      </c>
      <c r="AG2157" s="62">
        <v>47737</v>
      </c>
      <c r="AH2157" s="84">
        <v>1504310.46</v>
      </c>
      <c r="AI2157" s="64">
        <v>4.8638888888888889</v>
      </c>
      <c r="AJ2157" s="64">
        <v>5</v>
      </c>
      <c r="AK2157" s="65">
        <v>9.5000000000000001E-2</v>
      </c>
      <c r="AL2157" s="66">
        <v>4.8638888888888889</v>
      </c>
      <c r="AM2157" s="66">
        <v>5</v>
      </c>
      <c r="AN2157" s="67">
        <v>9.5000000000000001E-2</v>
      </c>
      <c r="AO2157" s="68" t="s">
        <v>1635</v>
      </c>
      <c r="AP2157" s="87" t="s">
        <v>1636</v>
      </c>
      <c r="AQ2157" s="17">
        <v>0</v>
      </c>
      <c r="AR2157" s="17">
        <v>142909.5</v>
      </c>
      <c r="AS2157" s="17">
        <v>142909.5</v>
      </c>
      <c r="AT2157" s="17">
        <v>142909.5</v>
      </c>
      <c r="AU2157" s="17">
        <v>142909.5</v>
      </c>
      <c r="AV2157" s="17">
        <v>142909.5</v>
      </c>
      <c r="AW2157" s="17">
        <v>0</v>
      </c>
      <c r="AX2157" s="17">
        <v>0</v>
      </c>
      <c r="AY2157" s="17">
        <v>0</v>
      </c>
      <c r="AZ2157" s="17">
        <v>0</v>
      </c>
      <c r="BA2157" s="17">
        <v>0</v>
      </c>
      <c r="BB2157" s="17">
        <v>0</v>
      </c>
      <c r="BC2157" s="17">
        <v>0</v>
      </c>
      <c r="BD2157" s="17">
        <v>0</v>
      </c>
      <c r="BE2157" s="17">
        <v>0</v>
      </c>
      <c r="BF2157" s="17">
        <v>0</v>
      </c>
      <c r="BG2157" s="17">
        <f t="shared" si="155"/>
        <v>142909.5</v>
      </c>
      <c r="BH2157" s="17">
        <f t="shared" si="156"/>
        <v>571638</v>
      </c>
      <c r="BI2157" s="17">
        <f t="shared" si="157"/>
        <v>714547.5</v>
      </c>
    </row>
    <row r="2158" spans="1:61" x14ac:dyDescent="0.25">
      <c r="A2158" s="159" t="str">
        <f t="shared" si="154"/>
        <v>DI0020591</v>
      </c>
      <c r="B2158" s="24" t="s">
        <v>2415</v>
      </c>
      <c r="C2158" s="24">
        <v>1</v>
      </c>
      <c r="D2158" s="82" t="s">
        <v>0</v>
      </c>
      <c r="E2158" s="82" t="s">
        <v>3</v>
      </c>
      <c r="F2158" s="24" t="s">
        <v>1621</v>
      </c>
      <c r="G2158" s="24" t="s">
        <v>1630</v>
      </c>
      <c r="H2158" s="24" t="s">
        <v>1631</v>
      </c>
      <c r="I2158" s="24" t="s">
        <v>1632</v>
      </c>
      <c r="J2158" s="24" t="s">
        <v>1633</v>
      </c>
      <c r="K2158" s="24" t="s">
        <v>1294</v>
      </c>
      <c r="L2158" s="24" t="s">
        <v>1627</v>
      </c>
      <c r="M2158" s="24" t="s">
        <v>1634</v>
      </c>
      <c r="N2158" s="82">
        <v>1</v>
      </c>
      <c r="O2158" s="82">
        <v>1</v>
      </c>
      <c r="P2158" s="82">
        <v>1</v>
      </c>
      <c r="Q2158" s="83">
        <v>0</v>
      </c>
      <c r="R2158" s="83">
        <v>0</v>
      </c>
      <c r="S2158" s="83">
        <v>1</v>
      </c>
      <c r="T2158" s="83">
        <v>1</v>
      </c>
      <c r="U2158" s="83">
        <v>1</v>
      </c>
      <c r="V2158" s="83">
        <v>0</v>
      </c>
      <c r="W2158" s="84">
        <v>3489790.1</v>
      </c>
      <c r="X2158" s="84">
        <v>0</v>
      </c>
      <c r="Y2158" s="84">
        <v>0</v>
      </c>
      <c r="Z2158" s="84">
        <v>0</v>
      </c>
      <c r="AA2158" s="84">
        <v>0</v>
      </c>
      <c r="AB2158" s="84">
        <v>0</v>
      </c>
      <c r="AC2158" s="84">
        <v>0</v>
      </c>
      <c r="AD2158" s="84">
        <v>0</v>
      </c>
      <c r="AE2158" s="84">
        <v>3489790.1</v>
      </c>
      <c r="AF2158" s="69">
        <v>45911</v>
      </c>
      <c r="AG2158" s="62">
        <v>47007</v>
      </c>
      <c r="AH2158" s="84">
        <v>3489790.1</v>
      </c>
      <c r="AI2158" s="64">
        <v>2.8638888888888889</v>
      </c>
      <c r="AJ2158" s="64">
        <v>3</v>
      </c>
      <c r="AK2158" s="65">
        <v>8.7499999999999994E-2</v>
      </c>
      <c r="AL2158" s="66">
        <v>2.8638888888888889</v>
      </c>
      <c r="AM2158" s="66">
        <v>3</v>
      </c>
      <c r="AN2158" s="67">
        <v>8.7499999999999994E-2</v>
      </c>
      <c r="AO2158" s="68" t="s">
        <v>1635</v>
      </c>
      <c r="AP2158" s="87" t="s">
        <v>1636</v>
      </c>
      <c r="AQ2158" s="17">
        <v>0</v>
      </c>
      <c r="AR2158" s="17">
        <v>305356.64</v>
      </c>
      <c r="AS2158" s="17">
        <v>305356.64</v>
      </c>
      <c r="AT2158" s="17">
        <v>305356.64</v>
      </c>
      <c r="AU2158" s="17">
        <v>0</v>
      </c>
      <c r="AV2158" s="17">
        <v>0</v>
      </c>
      <c r="AW2158" s="17">
        <v>0</v>
      </c>
      <c r="AX2158" s="17">
        <v>0</v>
      </c>
      <c r="AY2158" s="17">
        <v>0</v>
      </c>
      <c r="AZ2158" s="17">
        <v>0</v>
      </c>
      <c r="BA2158" s="17">
        <v>0</v>
      </c>
      <c r="BB2158" s="17">
        <v>0</v>
      </c>
      <c r="BC2158" s="17">
        <v>0</v>
      </c>
      <c r="BD2158" s="17">
        <v>0</v>
      </c>
      <c r="BE2158" s="17">
        <v>0</v>
      </c>
      <c r="BF2158" s="17">
        <v>0</v>
      </c>
      <c r="BG2158" s="17">
        <f t="shared" si="155"/>
        <v>305356.64</v>
      </c>
      <c r="BH2158" s="17">
        <f t="shared" si="156"/>
        <v>610713.28</v>
      </c>
      <c r="BI2158" s="17">
        <f t="shared" si="157"/>
        <v>916069.92</v>
      </c>
    </row>
    <row r="2159" spans="1:61" x14ac:dyDescent="0.25">
      <c r="A2159" s="159" t="str">
        <f t="shared" si="154"/>
        <v>DI0020601</v>
      </c>
      <c r="B2159" s="24" t="s">
        <v>2416</v>
      </c>
      <c r="C2159" s="24">
        <v>1</v>
      </c>
      <c r="D2159" s="82" t="s">
        <v>0</v>
      </c>
      <c r="E2159" s="82" t="s">
        <v>3</v>
      </c>
      <c r="F2159" s="24" t="s">
        <v>1621</v>
      </c>
      <c r="G2159" s="24" t="s">
        <v>1630</v>
      </c>
      <c r="H2159" s="24" t="s">
        <v>1631</v>
      </c>
      <c r="I2159" s="24" t="s">
        <v>1632</v>
      </c>
      <c r="J2159" s="24" t="s">
        <v>1633</v>
      </c>
      <c r="K2159" s="24" t="s">
        <v>1294</v>
      </c>
      <c r="L2159" s="24" t="s">
        <v>1627</v>
      </c>
      <c r="M2159" s="24" t="s">
        <v>1634</v>
      </c>
      <c r="N2159" s="82">
        <v>1</v>
      </c>
      <c r="O2159" s="82">
        <v>1</v>
      </c>
      <c r="P2159" s="82">
        <v>1</v>
      </c>
      <c r="Q2159" s="83">
        <v>0</v>
      </c>
      <c r="R2159" s="83">
        <v>0</v>
      </c>
      <c r="S2159" s="83">
        <v>1</v>
      </c>
      <c r="T2159" s="83">
        <v>1</v>
      </c>
      <c r="U2159" s="83">
        <v>1</v>
      </c>
      <c r="V2159" s="83">
        <v>0</v>
      </c>
      <c r="W2159" s="84">
        <v>3489790.11</v>
      </c>
      <c r="X2159" s="84">
        <v>0</v>
      </c>
      <c r="Y2159" s="84">
        <v>0</v>
      </c>
      <c r="Z2159" s="84">
        <v>0</v>
      </c>
      <c r="AA2159" s="84">
        <v>0</v>
      </c>
      <c r="AB2159" s="84">
        <v>0</v>
      </c>
      <c r="AC2159" s="84">
        <v>0</v>
      </c>
      <c r="AD2159" s="84">
        <v>0</v>
      </c>
      <c r="AE2159" s="84">
        <v>3489790.11</v>
      </c>
      <c r="AF2159" s="69">
        <v>45911</v>
      </c>
      <c r="AG2159" s="62">
        <v>47737</v>
      </c>
      <c r="AH2159" s="84">
        <v>3489790.11</v>
      </c>
      <c r="AI2159" s="64">
        <v>4.8638888888888889</v>
      </c>
      <c r="AJ2159" s="64">
        <v>5</v>
      </c>
      <c r="AK2159" s="65">
        <v>9.5000000000000001E-2</v>
      </c>
      <c r="AL2159" s="66">
        <v>4.8638888888888889</v>
      </c>
      <c r="AM2159" s="66">
        <v>5</v>
      </c>
      <c r="AN2159" s="67">
        <v>9.5000000000000001E-2</v>
      </c>
      <c r="AO2159" s="68" t="s">
        <v>1635</v>
      </c>
      <c r="AP2159" s="87" t="s">
        <v>1636</v>
      </c>
      <c r="AQ2159" s="17">
        <v>0</v>
      </c>
      <c r="AR2159" s="17">
        <v>331530.06</v>
      </c>
      <c r="AS2159" s="17">
        <v>331530.06</v>
      </c>
      <c r="AT2159" s="17">
        <v>331530.06</v>
      </c>
      <c r="AU2159" s="17">
        <v>331530.06</v>
      </c>
      <c r="AV2159" s="17">
        <v>331530.06</v>
      </c>
      <c r="AW2159" s="17">
        <v>0</v>
      </c>
      <c r="AX2159" s="17">
        <v>0</v>
      </c>
      <c r="AY2159" s="17">
        <v>0</v>
      </c>
      <c r="AZ2159" s="17">
        <v>0</v>
      </c>
      <c r="BA2159" s="17">
        <v>0</v>
      </c>
      <c r="BB2159" s="17">
        <v>0</v>
      </c>
      <c r="BC2159" s="17">
        <v>0</v>
      </c>
      <c r="BD2159" s="17">
        <v>0</v>
      </c>
      <c r="BE2159" s="17">
        <v>0</v>
      </c>
      <c r="BF2159" s="17">
        <v>0</v>
      </c>
      <c r="BG2159" s="17">
        <f t="shared" si="155"/>
        <v>331530.06</v>
      </c>
      <c r="BH2159" s="17">
        <f t="shared" si="156"/>
        <v>1326120.24</v>
      </c>
      <c r="BI2159" s="17">
        <f t="shared" si="157"/>
        <v>1657650.3</v>
      </c>
    </row>
    <row r="2160" spans="1:61" x14ac:dyDescent="0.25">
      <c r="A2160" s="159" t="str">
        <f t="shared" si="154"/>
        <v>DI0020611</v>
      </c>
      <c r="B2160" s="24" t="s">
        <v>2417</v>
      </c>
      <c r="C2160" s="24">
        <v>1</v>
      </c>
      <c r="D2160" s="82" t="s">
        <v>0</v>
      </c>
      <c r="E2160" s="82" t="s">
        <v>3</v>
      </c>
      <c r="F2160" s="24" t="s">
        <v>1621</v>
      </c>
      <c r="G2160" s="24" t="s">
        <v>1630</v>
      </c>
      <c r="H2160" s="24" t="s">
        <v>1631</v>
      </c>
      <c r="I2160" s="24" t="s">
        <v>1632</v>
      </c>
      <c r="J2160" s="24" t="s">
        <v>1633</v>
      </c>
      <c r="K2160" s="24" t="s">
        <v>636</v>
      </c>
      <c r="L2160" s="24" t="s">
        <v>1627</v>
      </c>
      <c r="M2160" s="24" t="s">
        <v>1634</v>
      </c>
      <c r="N2160" s="82">
        <v>1</v>
      </c>
      <c r="O2160" s="82">
        <v>1</v>
      </c>
      <c r="P2160" s="82">
        <v>1</v>
      </c>
      <c r="Q2160" s="83">
        <v>0</v>
      </c>
      <c r="R2160" s="83">
        <v>0</v>
      </c>
      <c r="S2160" s="83">
        <v>1</v>
      </c>
      <c r="T2160" s="83">
        <v>1</v>
      </c>
      <c r="U2160" s="83">
        <v>1</v>
      </c>
      <c r="V2160" s="83">
        <v>0</v>
      </c>
      <c r="W2160" s="84">
        <v>2055025.42</v>
      </c>
      <c r="X2160" s="84">
        <v>0</v>
      </c>
      <c r="Y2160" s="84">
        <v>0</v>
      </c>
      <c r="Z2160" s="84">
        <v>0</v>
      </c>
      <c r="AA2160" s="84">
        <v>0</v>
      </c>
      <c r="AB2160" s="84">
        <v>0</v>
      </c>
      <c r="AC2160" s="84">
        <v>0</v>
      </c>
      <c r="AD2160" s="84">
        <v>0</v>
      </c>
      <c r="AE2160" s="84">
        <v>2055025.42</v>
      </c>
      <c r="AF2160" s="69">
        <v>45911</v>
      </c>
      <c r="AG2160" s="62">
        <v>47007</v>
      </c>
      <c r="AH2160" s="84">
        <v>2055025.42</v>
      </c>
      <c r="AI2160" s="64">
        <v>2.8638888888888889</v>
      </c>
      <c r="AJ2160" s="64">
        <v>3</v>
      </c>
      <c r="AK2160" s="65">
        <v>8.7499999999999994E-2</v>
      </c>
      <c r="AL2160" s="66">
        <v>2.8638888888888889</v>
      </c>
      <c r="AM2160" s="66">
        <v>3</v>
      </c>
      <c r="AN2160" s="67">
        <v>8.7499999999999994E-2</v>
      </c>
      <c r="AO2160" s="68" t="s">
        <v>1635</v>
      </c>
      <c r="AP2160" s="87" t="s">
        <v>1636</v>
      </c>
      <c r="AQ2160" s="17">
        <v>0</v>
      </c>
      <c r="AR2160" s="17">
        <v>179814.72</v>
      </c>
      <c r="AS2160" s="17">
        <v>179814.72</v>
      </c>
      <c r="AT2160" s="17">
        <v>179814.72</v>
      </c>
      <c r="AU2160" s="17">
        <v>0</v>
      </c>
      <c r="AV2160" s="17">
        <v>0</v>
      </c>
      <c r="AW2160" s="17">
        <v>0</v>
      </c>
      <c r="AX2160" s="17">
        <v>0</v>
      </c>
      <c r="AY2160" s="17">
        <v>0</v>
      </c>
      <c r="AZ2160" s="17">
        <v>0</v>
      </c>
      <c r="BA2160" s="17">
        <v>0</v>
      </c>
      <c r="BB2160" s="17">
        <v>0</v>
      </c>
      <c r="BC2160" s="17">
        <v>0</v>
      </c>
      <c r="BD2160" s="17">
        <v>0</v>
      </c>
      <c r="BE2160" s="17">
        <v>0</v>
      </c>
      <c r="BF2160" s="17">
        <v>0</v>
      </c>
      <c r="BG2160" s="17">
        <f t="shared" si="155"/>
        <v>179814.72</v>
      </c>
      <c r="BH2160" s="17">
        <f t="shared" si="156"/>
        <v>359629.44</v>
      </c>
      <c r="BI2160" s="17">
        <f t="shared" si="157"/>
        <v>539444.16</v>
      </c>
    </row>
    <row r="2161" spans="1:61" x14ac:dyDescent="0.25">
      <c r="A2161" s="159" t="str">
        <f t="shared" si="154"/>
        <v>DI0020621</v>
      </c>
      <c r="B2161" s="24" t="s">
        <v>2418</v>
      </c>
      <c r="C2161" s="24">
        <v>1</v>
      </c>
      <c r="D2161" s="82" t="s">
        <v>0</v>
      </c>
      <c r="E2161" s="82" t="s">
        <v>3</v>
      </c>
      <c r="F2161" s="24" t="s">
        <v>1621</v>
      </c>
      <c r="G2161" s="24" t="s">
        <v>1630</v>
      </c>
      <c r="H2161" s="24" t="s">
        <v>1631</v>
      </c>
      <c r="I2161" s="24" t="s">
        <v>1632</v>
      </c>
      <c r="J2161" s="24" t="s">
        <v>1633</v>
      </c>
      <c r="K2161" s="24" t="s">
        <v>636</v>
      </c>
      <c r="L2161" s="24" t="s">
        <v>1627</v>
      </c>
      <c r="M2161" s="24" t="s">
        <v>1634</v>
      </c>
      <c r="N2161" s="82">
        <v>1</v>
      </c>
      <c r="O2161" s="82">
        <v>1</v>
      </c>
      <c r="P2161" s="82">
        <v>1</v>
      </c>
      <c r="Q2161" s="83">
        <v>0</v>
      </c>
      <c r="R2161" s="83">
        <v>0</v>
      </c>
      <c r="S2161" s="83">
        <v>1</v>
      </c>
      <c r="T2161" s="83">
        <v>1</v>
      </c>
      <c r="U2161" s="83">
        <v>1</v>
      </c>
      <c r="V2161" s="83">
        <v>0</v>
      </c>
      <c r="W2161" s="84">
        <v>2055025.42</v>
      </c>
      <c r="X2161" s="84">
        <v>0</v>
      </c>
      <c r="Y2161" s="84">
        <v>0</v>
      </c>
      <c r="Z2161" s="84">
        <v>0</v>
      </c>
      <c r="AA2161" s="84">
        <v>0</v>
      </c>
      <c r="AB2161" s="84">
        <v>0</v>
      </c>
      <c r="AC2161" s="84">
        <v>0</v>
      </c>
      <c r="AD2161" s="84">
        <v>0</v>
      </c>
      <c r="AE2161" s="84">
        <v>2055025.42</v>
      </c>
      <c r="AF2161" s="69">
        <v>45911</v>
      </c>
      <c r="AG2161" s="62">
        <v>47737</v>
      </c>
      <c r="AH2161" s="84">
        <v>2055025.42</v>
      </c>
      <c r="AI2161" s="64">
        <v>4.8638888888888889</v>
      </c>
      <c r="AJ2161" s="64">
        <v>5</v>
      </c>
      <c r="AK2161" s="65">
        <v>9.5000000000000001E-2</v>
      </c>
      <c r="AL2161" s="66">
        <v>4.8638888888888889</v>
      </c>
      <c r="AM2161" s="66">
        <v>5</v>
      </c>
      <c r="AN2161" s="67">
        <v>9.5000000000000001E-2</v>
      </c>
      <c r="AO2161" s="68" t="s">
        <v>1635</v>
      </c>
      <c r="AP2161" s="87" t="s">
        <v>1636</v>
      </c>
      <c r="AQ2161" s="17">
        <v>0</v>
      </c>
      <c r="AR2161" s="17">
        <v>195227.42</v>
      </c>
      <c r="AS2161" s="17">
        <v>195227.42</v>
      </c>
      <c r="AT2161" s="17">
        <v>195227.42</v>
      </c>
      <c r="AU2161" s="17">
        <v>195227.42</v>
      </c>
      <c r="AV2161" s="17">
        <v>195227.42</v>
      </c>
      <c r="AW2161" s="17">
        <v>0</v>
      </c>
      <c r="AX2161" s="17">
        <v>0</v>
      </c>
      <c r="AY2161" s="17">
        <v>0</v>
      </c>
      <c r="AZ2161" s="17">
        <v>0</v>
      </c>
      <c r="BA2161" s="17">
        <v>0</v>
      </c>
      <c r="BB2161" s="17">
        <v>0</v>
      </c>
      <c r="BC2161" s="17">
        <v>0</v>
      </c>
      <c r="BD2161" s="17">
        <v>0</v>
      </c>
      <c r="BE2161" s="17">
        <v>0</v>
      </c>
      <c r="BF2161" s="17">
        <v>0</v>
      </c>
      <c r="BG2161" s="17">
        <f t="shared" si="155"/>
        <v>195227.42</v>
      </c>
      <c r="BH2161" s="17">
        <f t="shared" si="156"/>
        <v>780909.68</v>
      </c>
      <c r="BI2161" s="17">
        <f t="shared" si="157"/>
        <v>976137.10000000009</v>
      </c>
    </row>
    <row r="2162" spans="1:61" x14ac:dyDescent="0.25">
      <c r="A2162" s="159" t="str">
        <f t="shared" si="154"/>
        <v>DI0020631</v>
      </c>
      <c r="B2162" s="24" t="s">
        <v>2419</v>
      </c>
      <c r="C2162" s="24">
        <v>1</v>
      </c>
      <c r="D2162" s="82" t="s">
        <v>0</v>
      </c>
      <c r="E2162" s="82" t="s">
        <v>3</v>
      </c>
      <c r="F2162" s="24" t="s">
        <v>1621</v>
      </c>
      <c r="G2162" s="24" t="s">
        <v>1630</v>
      </c>
      <c r="H2162" s="24" t="s">
        <v>1631</v>
      </c>
      <c r="I2162" s="24" t="s">
        <v>1632</v>
      </c>
      <c r="J2162" s="24" t="s">
        <v>1633</v>
      </c>
      <c r="K2162" s="24" t="s">
        <v>1223</v>
      </c>
      <c r="L2162" s="24" t="s">
        <v>1627</v>
      </c>
      <c r="M2162" s="24" t="s">
        <v>1634</v>
      </c>
      <c r="N2162" s="82">
        <v>1</v>
      </c>
      <c r="O2162" s="82">
        <v>1</v>
      </c>
      <c r="P2162" s="82">
        <v>1</v>
      </c>
      <c r="Q2162" s="83">
        <v>0</v>
      </c>
      <c r="R2162" s="83">
        <v>0</v>
      </c>
      <c r="S2162" s="83">
        <v>1</v>
      </c>
      <c r="T2162" s="83">
        <v>1</v>
      </c>
      <c r="U2162" s="83">
        <v>1</v>
      </c>
      <c r="V2162" s="83">
        <v>0</v>
      </c>
      <c r="W2162" s="84">
        <v>6251655.8600000003</v>
      </c>
      <c r="X2162" s="84">
        <v>0</v>
      </c>
      <c r="Y2162" s="84">
        <v>0</v>
      </c>
      <c r="Z2162" s="84">
        <v>0</v>
      </c>
      <c r="AA2162" s="84">
        <v>0</v>
      </c>
      <c r="AB2162" s="84">
        <v>0</v>
      </c>
      <c r="AC2162" s="84">
        <v>0</v>
      </c>
      <c r="AD2162" s="84">
        <v>0</v>
      </c>
      <c r="AE2162" s="84">
        <v>6251655.8600000003</v>
      </c>
      <c r="AF2162" s="69">
        <v>45911</v>
      </c>
      <c r="AG2162" s="62">
        <v>47007</v>
      </c>
      <c r="AH2162" s="84">
        <v>6251655.8600000003</v>
      </c>
      <c r="AI2162" s="64">
        <v>2.8638888888888889</v>
      </c>
      <c r="AJ2162" s="64">
        <v>3</v>
      </c>
      <c r="AK2162" s="65">
        <v>8.7499999999999994E-2</v>
      </c>
      <c r="AL2162" s="66">
        <v>2.8638888888888889</v>
      </c>
      <c r="AM2162" s="66">
        <v>3</v>
      </c>
      <c r="AN2162" s="67">
        <v>8.7499999999999994E-2</v>
      </c>
      <c r="AO2162" s="68" t="s">
        <v>1635</v>
      </c>
      <c r="AP2162" s="87" t="s">
        <v>1636</v>
      </c>
      <c r="AQ2162" s="17">
        <v>0</v>
      </c>
      <c r="AR2162" s="17">
        <v>547019.88</v>
      </c>
      <c r="AS2162" s="17">
        <v>547019.88</v>
      </c>
      <c r="AT2162" s="17">
        <v>547019.88</v>
      </c>
      <c r="AU2162" s="17">
        <v>0</v>
      </c>
      <c r="AV2162" s="17">
        <v>0</v>
      </c>
      <c r="AW2162" s="17">
        <v>0</v>
      </c>
      <c r="AX2162" s="17">
        <v>0</v>
      </c>
      <c r="AY2162" s="17">
        <v>0</v>
      </c>
      <c r="AZ2162" s="17">
        <v>0</v>
      </c>
      <c r="BA2162" s="17">
        <v>0</v>
      </c>
      <c r="BB2162" s="17">
        <v>0</v>
      </c>
      <c r="BC2162" s="17">
        <v>0</v>
      </c>
      <c r="BD2162" s="17">
        <v>0</v>
      </c>
      <c r="BE2162" s="17">
        <v>0</v>
      </c>
      <c r="BF2162" s="17">
        <v>0</v>
      </c>
      <c r="BG2162" s="17">
        <f t="shared" si="155"/>
        <v>547019.88</v>
      </c>
      <c r="BH2162" s="17">
        <f t="shared" si="156"/>
        <v>1094039.76</v>
      </c>
      <c r="BI2162" s="17">
        <f t="shared" si="157"/>
        <v>1641059.6400000001</v>
      </c>
    </row>
    <row r="2163" spans="1:61" x14ac:dyDescent="0.25">
      <c r="A2163" s="159" t="str">
        <f t="shared" si="154"/>
        <v>DI0020641</v>
      </c>
      <c r="B2163" s="24" t="s">
        <v>2420</v>
      </c>
      <c r="C2163" s="24">
        <v>1</v>
      </c>
      <c r="D2163" s="82" t="s">
        <v>0</v>
      </c>
      <c r="E2163" s="82" t="s">
        <v>3</v>
      </c>
      <c r="F2163" s="24" t="s">
        <v>1621</v>
      </c>
      <c r="G2163" s="24" t="s">
        <v>1630</v>
      </c>
      <c r="H2163" s="24" t="s">
        <v>1631</v>
      </c>
      <c r="I2163" s="24" t="s">
        <v>1632</v>
      </c>
      <c r="J2163" s="24" t="s">
        <v>1633</v>
      </c>
      <c r="K2163" s="24" t="s">
        <v>1223</v>
      </c>
      <c r="L2163" s="24" t="s">
        <v>1627</v>
      </c>
      <c r="M2163" s="24" t="s">
        <v>1634</v>
      </c>
      <c r="N2163" s="82">
        <v>1</v>
      </c>
      <c r="O2163" s="82">
        <v>1</v>
      </c>
      <c r="P2163" s="82">
        <v>1</v>
      </c>
      <c r="Q2163" s="83">
        <v>0</v>
      </c>
      <c r="R2163" s="83">
        <v>0</v>
      </c>
      <c r="S2163" s="83">
        <v>1</v>
      </c>
      <c r="T2163" s="83">
        <v>1</v>
      </c>
      <c r="U2163" s="83">
        <v>1</v>
      </c>
      <c r="V2163" s="83">
        <v>0</v>
      </c>
      <c r="W2163" s="84">
        <v>6251655.8700000001</v>
      </c>
      <c r="X2163" s="84">
        <v>0</v>
      </c>
      <c r="Y2163" s="84">
        <v>0</v>
      </c>
      <c r="Z2163" s="84">
        <v>0</v>
      </c>
      <c r="AA2163" s="84">
        <v>0</v>
      </c>
      <c r="AB2163" s="84">
        <v>0</v>
      </c>
      <c r="AC2163" s="84">
        <v>0</v>
      </c>
      <c r="AD2163" s="84">
        <v>0</v>
      </c>
      <c r="AE2163" s="84">
        <v>6251655.8700000001</v>
      </c>
      <c r="AF2163" s="69">
        <v>45911</v>
      </c>
      <c r="AG2163" s="62">
        <v>47737</v>
      </c>
      <c r="AH2163" s="84">
        <v>6251655.8700000001</v>
      </c>
      <c r="AI2163" s="64">
        <v>4.8638888888888889</v>
      </c>
      <c r="AJ2163" s="64">
        <v>5</v>
      </c>
      <c r="AK2163" s="65">
        <v>9.5000000000000001E-2</v>
      </c>
      <c r="AL2163" s="66">
        <v>4.8638888888888889</v>
      </c>
      <c r="AM2163" s="66">
        <v>5</v>
      </c>
      <c r="AN2163" s="67">
        <v>9.4999999999999987E-2</v>
      </c>
      <c r="AO2163" s="68" t="s">
        <v>1635</v>
      </c>
      <c r="AP2163" s="87" t="s">
        <v>1636</v>
      </c>
      <c r="AQ2163" s="17">
        <v>0</v>
      </c>
      <c r="AR2163" s="17">
        <v>593907.30000000005</v>
      </c>
      <c r="AS2163" s="17">
        <v>593907.30000000005</v>
      </c>
      <c r="AT2163" s="17">
        <v>593907.30000000005</v>
      </c>
      <c r="AU2163" s="17">
        <v>593907.30000000005</v>
      </c>
      <c r="AV2163" s="17">
        <v>593907.30000000005</v>
      </c>
      <c r="AW2163" s="17">
        <v>0</v>
      </c>
      <c r="AX2163" s="17">
        <v>0</v>
      </c>
      <c r="AY2163" s="17">
        <v>0</v>
      </c>
      <c r="AZ2163" s="17">
        <v>0</v>
      </c>
      <c r="BA2163" s="17">
        <v>0</v>
      </c>
      <c r="BB2163" s="17">
        <v>0</v>
      </c>
      <c r="BC2163" s="17">
        <v>0</v>
      </c>
      <c r="BD2163" s="17">
        <v>0</v>
      </c>
      <c r="BE2163" s="17">
        <v>0</v>
      </c>
      <c r="BF2163" s="17">
        <v>0</v>
      </c>
      <c r="BG2163" s="17">
        <f t="shared" si="155"/>
        <v>593907.30000000005</v>
      </c>
      <c r="BH2163" s="17">
        <f t="shared" si="156"/>
        <v>2375629.2000000002</v>
      </c>
      <c r="BI2163" s="17">
        <f t="shared" si="157"/>
        <v>2969536.5</v>
      </c>
    </row>
    <row r="2164" spans="1:61" x14ac:dyDescent="0.25">
      <c r="A2164" s="159" t="str">
        <f t="shared" si="154"/>
        <v>DI0020651</v>
      </c>
      <c r="B2164" s="24" t="s">
        <v>2421</v>
      </c>
      <c r="C2164" s="24">
        <v>1</v>
      </c>
      <c r="D2164" s="82" t="s">
        <v>0</v>
      </c>
      <c r="E2164" s="82" t="s">
        <v>3</v>
      </c>
      <c r="F2164" s="24" t="s">
        <v>1621</v>
      </c>
      <c r="G2164" s="24" t="s">
        <v>1630</v>
      </c>
      <c r="H2164" s="24" t="s">
        <v>1631</v>
      </c>
      <c r="I2164" s="24" t="s">
        <v>1632</v>
      </c>
      <c r="J2164" s="24" t="s">
        <v>1633</v>
      </c>
      <c r="K2164" s="24" t="s">
        <v>1526</v>
      </c>
      <c r="L2164" s="24" t="s">
        <v>1627</v>
      </c>
      <c r="M2164" s="24" t="s">
        <v>1634</v>
      </c>
      <c r="N2164" s="82">
        <v>1</v>
      </c>
      <c r="O2164" s="82">
        <v>1</v>
      </c>
      <c r="P2164" s="82">
        <v>1</v>
      </c>
      <c r="Q2164" s="83">
        <v>0</v>
      </c>
      <c r="R2164" s="83">
        <v>0</v>
      </c>
      <c r="S2164" s="83">
        <v>1</v>
      </c>
      <c r="T2164" s="83">
        <v>1</v>
      </c>
      <c r="U2164" s="83">
        <v>1</v>
      </c>
      <c r="V2164" s="83">
        <v>0</v>
      </c>
      <c r="W2164" s="84">
        <v>1060700.98</v>
      </c>
      <c r="X2164" s="84">
        <v>0</v>
      </c>
      <c r="Y2164" s="84">
        <v>0</v>
      </c>
      <c r="Z2164" s="84">
        <v>0</v>
      </c>
      <c r="AA2164" s="84">
        <v>0</v>
      </c>
      <c r="AB2164" s="84">
        <v>0</v>
      </c>
      <c r="AC2164" s="84">
        <v>0</v>
      </c>
      <c r="AD2164" s="84">
        <v>0</v>
      </c>
      <c r="AE2164" s="84">
        <v>1060700.98</v>
      </c>
      <c r="AF2164" s="69">
        <v>45911</v>
      </c>
      <c r="AG2164" s="62">
        <v>47007</v>
      </c>
      <c r="AH2164" s="84">
        <v>1060700.98</v>
      </c>
      <c r="AI2164" s="64">
        <v>2.8638888888888889</v>
      </c>
      <c r="AJ2164" s="64">
        <v>3</v>
      </c>
      <c r="AK2164" s="65">
        <v>8.7499999999999994E-2</v>
      </c>
      <c r="AL2164" s="66">
        <v>2.8638888888888889</v>
      </c>
      <c r="AM2164" s="66">
        <v>3</v>
      </c>
      <c r="AN2164" s="67">
        <v>8.7499999999999994E-2</v>
      </c>
      <c r="AO2164" s="68" t="s">
        <v>1635</v>
      </c>
      <c r="AP2164" s="87" t="s">
        <v>1636</v>
      </c>
      <c r="AQ2164" s="17">
        <v>0</v>
      </c>
      <c r="AR2164" s="17">
        <v>92811.34</v>
      </c>
      <c r="AS2164" s="17">
        <v>92811.34</v>
      </c>
      <c r="AT2164" s="17">
        <v>92811.34</v>
      </c>
      <c r="AU2164" s="17">
        <v>0</v>
      </c>
      <c r="AV2164" s="17">
        <v>0</v>
      </c>
      <c r="AW2164" s="17">
        <v>0</v>
      </c>
      <c r="AX2164" s="17">
        <v>0</v>
      </c>
      <c r="AY2164" s="17">
        <v>0</v>
      </c>
      <c r="AZ2164" s="17">
        <v>0</v>
      </c>
      <c r="BA2164" s="17">
        <v>0</v>
      </c>
      <c r="BB2164" s="17">
        <v>0</v>
      </c>
      <c r="BC2164" s="17">
        <v>0</v>
      </c>
      <c r="BD2164" s="17">
        <v>0</v>
      </c>
      <c r="BE2164" s="17">
        <v>0</v>
      </c>
      <c r="BF2164" s="17">
        <v>0</v>
      </c>
      <c r="BG2164" s="17">
        <f t="shared" si="155"/>
        <v>92811.34</v>
      </c>
      <c r="BH2164" s="17">
        <f t="shared" si="156"/>
        <v>185622.68</v>
      </c>
      <c r="BI2164" s="17">
        <f t="shared" si="157"/>
        <v>278434.02</v>
      </c>
    </row>
    <row r="2165" spans="1:61" x14ac:dyDescent="0.25">
      <c r="A2165" s="159" t="str">
        <f t="shared" si="154"/>
        <v>DI0020661</v>
      </c>
      <c r="B2165" s="24" t="s">
        <v>2422</v>
      </c>
      <c r="C2165" s="24">
        <v>1</v>
      </c>
      <c r="D2165" s="82" t="s">
        <v>0</v>
      </c>
      <c r="E2165" s="82" t="s">
        <v>3</v>
      </c>
      <c r="F2165" s="24" t="s">
        <v>1621</v>
      </c>
      <c r="G2165" s="24" t="s">
        <v>1630</v>
      </c>
      <c r="H2165" s="24" t="s">
        <v>1631</v>
      </c>
      <c r="I2165" s="24" t="s">
        <v>1632</v>
      </c>
      <c r="J2165" s="24" t="s">
        <v>1633</v>
      </c>
      <c r="K2165" s="24" t="s">
        <v>1526</v>
      </c>
      <c r="L2165" s="24" t="s">
        <v>1627</v>
      </c>
      <c r="M2165" s="24" t="s">
        <v>1634</v>
      </c>
      <c r="N2165" s="82">
        <v>1</v>
      </c>
      <c r="O2165" s="82">
        <v>1</v>
      </c>
      <c r="P2165" s="82">
        <v>1</v>
      </c>
      <c r="Q2165" s="83">
        <v>0</v>
      </c>
      <c r="R2165" s="83">
        <v>0</v>
      </c>
      <c r="S2165" s="83">
        <v>1</v>
      </c>
      <c r="T2165" s="83">
        <v>1</v>
      </c>
      <c r="U2165" s="83">
        <v>1</v>
      </c>
      <c r="V2165" s="83">
        <v>0</v>
      </c>
      <c r="W2165" s="84">
        <v>1060700.98</v>
      </c>
      <c r="X2165" s="84">
        <v>0</v>
      </c>
      <c r="Y2165" s="84">
        <v>0</v>
      </c>
      <c r="Z2165" s="84">
        <v>0</v>
      </c>
      <c r="AA2165" s="84">
        <v>0</v>
      </c>
      <c r="AB2165" s="84">
        <v>0</v>
      </c>
      <c r="AC2165" s="84">
        <v>0</v>
      </c>
      <c r="AD2165" s="84">
        <v>0</v>
      </c>
      <c r="AE2165" s="84">
        <v>1060700.98</v>
      </c>
      <c r="AF2165" s="69">
        <v>45911</v>
      </c>
      <c r="AG2165" s="62">
        <v>47737</v>
      </c>
      <c r="AH2165" s="84">
        <v>1060700.98</v>
      </c>
      <c r="AI2165" s="64">
        <v>4.8638888888888889</v>
      </c>
      <c r="AJ2165" s="64">
        <v>5</v>
      </c>
      <c r="AK2165" s="65">
        <v>9.5000000000000001E-2</v>
      </c>
      <c r="AL2165" s="66">
        <v>4.8638888888888889</v>
      </c>
      <c r="AM2165" s="66">
        <v>5</v>
      </c>
      <c r="AN2165" s="67">
        <v>9.5000000000000001E-2</v>
      </c>
      <c r="AO2165" s="68" t="s">
        <v>1635</v>
      </c>
      <c r="AP2165" s="87" t="s">
        <v>1636</v>
      </c>
      <c r="AQ2165" s="17">
        <v>0</v>
      </c>
      <c r="AR2165" s="17">
        <v>100766.6</v>
      </c>
      <c r="AS2165" s="17">
        <v>100766.6</v>
      </c>
      <c r="AT2165" s="17">
        <v>100766.6</v>
      </c>
      <c r="AU2165" s="17">
        <v>100766.6</v>
      </c>
      <c r="AV2165" s="17">
        <v>100766.6</v>
      </c>
      <c r="AW2165" s="17">
        <v>0</v>
      </c>
      <c r="AX2165" s="17">
        <v>0</v>
      </c>
      <c r="AY2165" s="17">
        <v>0</v>
      </c>
      <c r="AZ2165" s="17">
        <v>0</v>
      </c>
      <c r="BA2165" s="17">
        <v>0</v>
      </c>
      <c r="BB2165" s="17">
        <v>0</v>
      </c>
      <c r="BC2165" s="17">
        <v>0</v>
      </c>
      <c r="BD2165" s="17">
        <v>0</v>
      </c>
      <c r="BE2165" s="17">
        <v>0</v>
      </c>
      <c r="BF2165" s="17">
        <v>0</v>
      </c>
      <c r="BG2165" s="17">
        <f t="shared" si="155"/>
        <v>100766.6</v>
      </c>
      <c r="BH2165" s="17">
        <f t="shared" si="156"/>
        <v>403066.4</v>
      </c>
      <c r="BI2165" s="17">
        <f t="shared" si="157"/>
        <v>503833</v>
      </c>
    </row>
    <row r="2166" spans="1:61" x14ac:dyDescent="0.25">
      <c r="A2166" s="159" t="str">
        <f t="shared" si="154"/>
        <v>DI0020671</v>
      </c>
      <c r="B2166" s="24" t="s">
        <v>2423</v>
      </c>
      <c r="C2166" s="24">
        <v>1</v>
      </c>
      <c r="D2166" s="82" t="s">
        <v>0</v>
      </c>
      <c r="E2166" s="82" t="s">
        <v>3</v>
      </c>
      <c r="F2166" s="24" t="s">
        <v>1621</v>
      </c>
      <c r="G2166" s="24" t="s">
        <v>1630</v>
      </c>
      <c r="H2166" s="24" t="s">
        <v>1631</v>
      </c>
      <c r="I2166" s="24" t="s">
        <v>1632</v>
      </c>
      <c r="J2166" s="24" t="s">
        <v>1633</v>
      </c>
      <c r="K2166" s="24" t="s">
        <v>2424</v>
      </c>
      <c r="L2166" s="24" t="s">
        <v>1627</v>
      </c>
      <c r="M2166" s="24" t="s">
        <v>1634</v>
      </c>
      <c r="N2166" s="82">
        <v>1</v>
      </c>
      <c r="O2166" s="82">
        <v>1</v>
      </c>
      <c r="P2166" s="82">
        <v>1</v>
      </c>
      <c r="Q2166" s="83">
        <v>0</v>
      </c>
      <c r="R2166" s="83">
        <v>0</v>
      </c>
      <c r="S2166" s="83">
        <v>1</v>
      </c>
      <c r="T2166" s="83">
        <v>1</v>
      </c>
      <c r="U2166" s="83">
        <v>1</v>
      </c>
      <c r="V2166" s="83">
        <v>0</v>
      </c>
      <c r="W2166" s="84">
        <v>898324.87</v>
      </c>
      <c r="X2166" s="84">
        <v>0</v>
      </c>
      <c r="Y2166" s="84">
        <v>0</v>
      </c>
      <c r="Z2166" s="84">
        <v>0</v>
      </c>
      <c r="AA2166" s="84">
        <v>0</v>
      </c>
      <c r="AB2166" s="84">
        <v>0</v>
      </c>
      <c r="AC2166" s="84">
        <v>0</v>
      </c>
      <c r="AD2166" s="84">
        <v>0</v>
      </c>
      <c r="AE2166" s="84">
        <v>898324.87</v>
      </c>
      <c r="AF2166" s="69">
        <v>45911</v>
      </c>
      <c r="AG2166" s="62">
        <v>47007</v>
      </c>
      <c r="AH2166" s="84">
        <v>898324.87</v>
      </c>
      <c r="AI2166" s="64">
        <v>2.8638888888888889</v>
      </c>
      <c r="AJ2166" s="64">
        <v>3</v>
      </c>
      <c r="AK2166" s="65">
        <v>8.7499999999999994E-2</v>
      </c>
      <c r="AL2166" s="66">
        <v>2.8638888888888889</v>
      </c>
      <c r="AM2166" s="66">
        <v>3</v>
      </c>
      <c r="AN2166" s="67">
        <v>8.7499999999999994E-2</v>
      </c>
      <c r="AO2166" s="68" t="s">
        <v>1635</v>
      </c>
      <c r="AP2166" s="87" t="s">
        <v>1636</v>
      </c>
      <c r="AQ2166" s="17">
        <v>0</v>
      </c>
      <c r="AR2166" s="17">
        <v>78603.42</v>
      </c>
      <c r="AS2166" s="17">
        <v>78603.42</v>
      </c>
      <c r="AT2166" s="17">
        <v>78603.42</v>
      </c>
      <c r="AU2166" s="17">
        <v>0</v>
      </c>
      <c r="AV2166" s="17">
        <v>0</v>
      </c>
      <c r="AW2166" s="17">
        <v>0</v>
      </c>
      <c r="AX2166" s="17">
        <v>0</v>
      </c>
      <c r="AY2166" s="17">
        <v>0</v>
      </c>
      <c r="AZ2166" s="17">
        <v>0</v>
      </c>
      <c r="BA2166" s="17">
        <v>0</v>
      </c>
      <c r="BB2166" s="17">
        <v>0</v>
      </c>
      <c r="BC2166" s="17">
        <v>0</v>
      </c>
      <c r="BD2166" s="17">
        <v>0</v>
      </c>
      <c r="BE2166" s="17">
        <v>0</v>
      </c>
      <c r="BF2166" s="17">
        <v>0</v>
      </c>
      <c r="BG2166" s="17">
        <f t="shared" si="155"/>
        <v>78603.42</v>
      </c>
      <c r="BH2166" s="17">
        <f t="shared" si="156"/>
        <v>157206.84</v>
      </c>
      <c r="BI2166" s="17">
        <f t="shared" si="157"/>
        <v>235810.26</v>
      </c>
    </row>
    <row r="2167" spans="1:61" x14ac:dyDescent="0.25">
      <c r="A2167" s="159" t="str">
        <f t="shared" si="154"/>
        <v>DI0020681</v>
      </c>
      <c r="B2167" s="24" t="s">
        <v>2425</v>
      </c>
      <c r="C2167" s="24">
        <v>1</v>
      </c>
      <c r="D2167" s="82" t="s">
        <v>0</v>
      </c>
      <c r="E2167" s="82" t="s">
        <v>3</v>
      </c>
      <c r="F2167" s="24" t="s">
        <v>1621</v>
      </c>
      <c r="G2167" s="24" t="s">
        <v>1630</v>
      </c>
      <c r="H2167" s="24" t="s">
        <v>1631</v>
      </c>
      <c r="I2167" s="24" t="s">
        <v>1632</v>
      </c>
      <c r="J2167" s="24" t="s">
        <v>1633</v>
      </c>
      <c r="K2167" s="24" t="s">
        <v>2424</v>
      </c>
      <c r="L2167" s="24" t="s">
        <v>1627</v>
      </c>
      <c r="M2167" s="24" t="s">
        <v>1634</v>
      </c>
      <c r="N2167" s="82">
        <v>1</v>
      </c>
      <c r="O2167" s="82">
        <v>1</v>
      </c>
      <c r="P2167" s="82">
        <v>1</v>
      </c>
      <c r="Q2167" s="83">
        <v>0</v>
      </c>
      <c r="R2167" s="83">
        <v>0</v>
      </c>
      <c r="S2167" s="83">
        <v>1</v>
      </c>
      <c r="T2167" s="83">
        <v>1</v>
      </c>
      <c r="U2167" s="83">
        <v>1</v>
      </c>
      <c r="V2167" s="83">
        <v>0</v>
      </c>
      <c r="W2167" s="84">
        <v>898324.87</v>
      </c>
      <c r="X2167" s="84">
        <v>0</v>
      </c>
      <c r="Y2167" s="84">
        <v>0</v>
      </c>
      <c r="Z2167" s="84">
        <v>0</v>
      </c>
      <c r="AA2167" s="84">
        <v>0</v>
      </c>
      <c r="AB2167" s="84">
        <v>0</v>
      </c>
      <c r="AC2167" s="84">
        <v>0</v>
      </c>
      <c r="AD2167" s="84">
        <v>0</v>
      </c>
      <c r="AE2167" s="84">
        <v>898324.87</v>
      </c>
      <c r="AF2167" s="69">
        <v>45911</v>
      </c>
      <c r="AG2167" s="62">
        <v>47737</v>
      </c>
      <c r="AH2167" s="84">
        <v>898324.87</v>
      </c>
      <c r="AI2167" s="64">
        <v>4.8638888888888889</v>
      </c>
      <c r="AJ2167" s="64">
        <v>5</v>
      </c>
      <c r="AK2167" s="65">
        <v>9.5000000000000001E-2</v>
      </c>
      <c r="AL2167" s="66">
        <v>4.8638888888888889</v>
      </c>
      <c r="AM2167" s="66">
        <v>5</v>
      </c>
      <c r="AN2167" s="67">
        <v>9.5000000000000001E-2</v>
      </c>
      <c r="AO2167" s="68" t="s">
        <v>1635</v>
      </c>
      <c r="AP2167" s="87" t="s">
        <v>1636</v>
      </c>
      <c r="AQ2167" s="17">
        <v>0</v>
      </c>
      <c r="AR2167" s="17">
        <v>85340.86</v>
      </c>
      <c r="AS2167" s="17">
        <v>85340.86</v>
      </c>
      <c r="AT2167" s="17">
        <v>85340.86</v>
      </c>
      <c r="AU2167" s="17">
        <v>85340.86</v>
      </c>
      <c r="AV2167" s="17">
        <v>85340.86</v>
      </c>
      <c r="AW2167" s="17">
        <v>0</v>
      </c>
      <c r="AX2167" s="17">
        <v>0</v>
      </c>
      <c r="AY2167" s="17">
        <v>0</v>
      </c>
      <c r="AZ2167" s="17">
        <v>0</v>
      </c>
      <c r="BA2167" s="17">
        <v>0</v>
      </c>
      <c r="BB2167" s="17">
        <v>0</v>
      </c>
      <c r="BC2167" s="17">
        <v>0</v>
      </c>
      <c r="BD2167" s="17">
        <v>0</v>
      </c>
      <c r="BE2167" s="17">
        <v>0</v>
      </c>
      <c r="BF2167" s="17">
        <v>0</v>
      </c>
      <c r="BG2167" s="17">
        <f t="shared" si="155"/>
        <v>85340.86</v>
      </c>
      <c r="BH2167" s="17">
        <f t="shared" si="156"/>
        <v>341363.44</v>
      </c>
      <c r="BI2167" s="17">
        <f t="shared" si="157"/>
        <v>426704.3</v>
      </c>
    </row>
    <row r="2168" spans="1:61" x14ac:dyDescent="0.25">
      <c r="A2168" s="159" t="str">
        <f t="shared" si="154"/>
        <v>DI0020691</v>
      </c>
      <c r="B2168" s="24" t="s">
        <v>2426</v>
      </c>
      <c r="C2168" s="24">
        <v>1</v>
      </c>
      <c r="D2168" s="82" t="s">
        <v>0</v>
      </c>
      <c r="E2168" s="82" t="s">
        <v>3</v>
      </c>
      <c r="F2168" s="24" t="s">
        <v>1621</v>
      </c>
      <c r="G2168" s="24" t="s">
        <v>1630</v>
      </c>
      <c r="H2168" s="24" t="s">
        <v>1631</v>
      </c>
      <c r="I2168" s="24" t="s">
        <v>1632</v>
      </c>
      <c r="J2168" s="24" t="s">
        <v>1633</v>
      </c>
      <c r="K2168" s="24" t="s">
        <v>1221</v>
      </c>
      <c r="L2168" s="24" t="s">
        <v>1627</v>
      </c>
      <c r="M2168" s="24" t="s">
        <v>1634</v>
      </c>
      <c r="N2168" s="82">
        <v>1</v>
      </c>
      <c r="O2168" s="82">
        <v>1</v>
      </c>
      <c r="P2168" s="82">
        <v>1</v>
      </c>
      <c r="Q2168" s="83">
        <v>0</v>
      </c>
      <c r="R2168" s="83">
        <v>0</v>
      </c>
      <c r="S2168" s="83">
        <v>1</v>
      </c>
      <c r="T2168" s="83">
        <v>1</v>
      </c>
      <c r="U2168" s="83">
        <v>1</v>
      </c>
      <c r="V2168" s="83">
        <v>0</v>
      </c>
      <c r="W2168" s="84">
        <v>1645196.8</v>
      </c>
      <c r="X2168" s="84">
        <v>0</v>
      </c>
      <c r="Y2168" s="84">
        <v>0</v>
      </c>
      <c r="Z2168" s="84">
        <v>0</v>
      </c>
      <c r="AA2168" s="84">
        <v>0</v>
      </c>
      <c r="AB2168" s="84">
        <v>0</v>
      </c>
      <c r="AC2168" s="84">
        <v>0</v>
      </c>
      <c r="AD2168" s="84">
        <v>0</v>
      </c>
      <c r="AE2168" s="84">
        <v>1645196.8</v>
      </c>
      <c r="AF2168" s="69">
        <v>45911</v>
      </c>
      <c r="AG2168" s="62">
        <v>47007</v>
      </c>
      <c r="AH2168" s="84">
        <v>1645196.8</v>
      </c>
      <c r="AI2168" s="64">
        <v>2.8638888888888889</v>
      </c>
      <c r="AJ2168" s="64">
        <v>3</v>
      </c>
      <c r="AK2168" s="65">
        <v>8.7499999999999994E-2</v>
      </c>
      <c r="AL2168" s="66">
        <v>2.8638888888888889</v>
      </c>
      <c r="AM2168" s="66">
        <v>3</v>
      </c>
      <c r="AN2168" s="67">
        <v>8.7499999999999994E-2</v>
      </c>
      <c r="AO2168" s="68" t="s">
        <v>1635</v>
      </c>
      <c r="AP2168" s="87" t="s">
        <v>1636</v>
      </c>
      <c r="AQ2168" s="17">
        <v>0</v>
      </c>
      <c r="AR2168" s="17">
        <v>143954.72</v>
      </c>
      <c r="AS2168" s="17">
        <v>143954.72</v>
      </c>
      <c r="AT2168" s="17">
        <v>143954.72</v>
      </c>
      <c r="AU2168" s="17">
        <v>0</v>
      </c>
      <c r="AV2168" s="17">
        <v>0</v>
      </c>
      <c r="AW2168" s="17">
        <v>0</v>
      </c>
      <c r="AX2168" s="17">
        <v>0</v>
      </c>
      <c r="AY2168" s="17">
        <v>0</v>
      </c>
      <c r="AZ2168" s="17">
        <v>0</v>
      </c>
      <c r="BA2168" s="17">
        <v>0</v>
      </c>
      <c r="BB2168" s="17">
        <v>0</v>
      </c>
      <c r="BC2168" s="17">
        <v>0</v>
      </c>
      <c r="BD2168" s="17">
        <v>0</v>
      </c>
      <c r="BE2168" s="17">
        <v>0</v>
      </c>
      <c r="BF2168" s="17">
        <v>0</v>
      </c>
      <c r="BG2168" s="17">
        <f t="shared" si="155"/>
        <v>143954.72</v>
      </c>
      <c r="BH2168" s="17">
        <f t="shared" si="156"/>
        <v>287909.44</v>
      </c>
      <c r="BI2168" s="17">
        <f t="shared" si="157"/>
        <v>431864.16000000003</v>
      </c>
    </row>
    <row r="2169" spans="1:61" x14ac:dyDescent="0.25">
      <c r="A2169" s="159" t="str">
        <f t="shared" si="154"/>
        <v>DI0020701</v>
      </c>
      <c r="B2169" s="24" t="s">
        <v>2427</v>
      </c>
      <c r="C2169" s="24">
        <v>1</v>
      </c>
      <c r="D2169" s="82" t="s">
        <v>0</v>
      </c>
      <c r="E2169" s="82" t="s">
        <v>3</v>
      </c>
      <c r="F2169" s="24" t="s">
        <v>1621</v>
      </c>
      <c r="G2169" s="24" t="s">
        <v>1630</v>
      </c>
      <c r="H2169" s="24" t="s">
        <v>1631</v>
      </c>
      <c r="I2169" s="24" t="s">
        <v>1632</v>
      </c>
      <c r="J2169" s="24" t="s">
        <v>1633</v>
      </c>
      <c r="K2169" s="24" t="s">
        <v>1221</v>
      </c>
      <c r="L2169" s="24" t="s">
        <v>1627</v>
      </c>
      <c r="M2169" s="24" t="s">
        <v>1634</v>
      </c>
      <c r="N2169" s="82">
        <v>1</v>
      </c>
      <c r="O2169" s="82">
        <v>1</v>
      </c>
      <c r="P2169" s="82">
        <v>1</v>
      </c>
      <c r="Q2169" s="83">
        <v>0</v>
      </c>
      <c r="R2169" s="83">
        <v>0</v>
      </c>
      <c r="S2169" s="83">
        <v>1</v>
      </c>
      <c r="T2169" s="83">
        <v>1</v>
      </c>
      <c r="U2169" s="83">
        <v>1</v>
      </c>
      <c r="V2169" s="83">
        <v>0</v>
      </c>
      <c r="W2169" s="84">
        <v>1645196.8</v>
      </c>
      <c r="X2169" s="84">
        <v>0</v>
      </c>
      <c r="Y2169" s="84">
        <v>0</v>
      </c>
      <c r="Z2169" s="84">
        <v>0</v>
      </c>
      <c r="AA2169" s="84">
        <v>0</v>
      </c>
      <c r="AB2169" s="84">
        <v>0</v>
      </c>
      <c r="AC2169" s="84">
        <v>0</v>
      </c>
      <c r="AD2169" s="84">
        <v>0</v>
      </c>
      <c r="AE2169" s="84">
        <v>1645196.8</v>
      </c>
      <c r="AF2169" s="69">
        <v>45911</v>
      </c>
      <c r="AG2169" s="62">
        <v>47737</v>
      </c>
      <c r="AH2169" s="84">
        <v>1645196.8</v>
      </c>
      <c r="AI2169" s="64">
        <v>4.8638888888888889</v>
      </c>
      <c r="AJ2169" s="64">
        <v>5</v>
      </c>
      <c r="AK2169" s="65">
        <v>9.5000000000000001E-2</v>
      </c>
      <c r="AL2169" s="66">
        <v>4.8638888888888889</v>
      </c>
      <c r="AM2169" s="66">
        <v>5</v>
      </c>
      <c r="AN2169" s="67">
        <v>9.5000000000000001E-2</v>
      </c>
      <c r="AO2169" s="68" t="s">
        <v>1635</v>
      </c>
      <c r="AP2169" s="87" t="s">
        <v>1636</v>
      </c>
      <c r="AQ2169" s="17">
        <v>0</v>
      </c>
      <c r="AR2169" s="17">
        <v>156293.70000000001</v>
      </c>
      <c r="AS2169" s="17">
        <v>156293.70000000001</v>
      </c>
      <c r="AT2169" s="17">
        <v>156293.70000000001</v>
      </c>
      <c r="AU2169" s="17">
        <v>156293.70000000001</v>
      </c>
      <c r="AV2169" s="17">
        <v>156293.70000000001</v>
      </c>
      <c r="AW2169" s="17">
        <v>0</v>
      </c>
      <c r="AX2169" s="17">
        <v>0</v>
      </c>
      <c r="AY2169" s="17">
        <v>0</v>
      </c>
      <c r="AZ2169" s="17">
        <v>0</v>
      </c>
      <c r="BA2169" s="17">
        <v>0</v>
      </c>
      <c r="BB2169" s="17">
        <v>0</v>
      </c>
      <c r="BC2169" s="17">
        <v>0</v>
      </c>
      <c r="BD2169" s="17">
        <v>0</v>
      </c>
      <c r="BE2169" s="17">
        <v>0</v>
      </c>
      <c r="BF2169" s="17">
        <v>0</v>
      </c>
      <c r="BG2169" s="17">
        <f t="shared" si="155"/>
        <v>156293.70000000001</v>
      </c>
      <c r="BH2169" s="17">
        <f t="shared" si="156"/>
        <v>625174.80000000005</v>
      </c>
      <c r="BI2169" s="17">
        <f t="shared" si="157"/>
        <v>781468.5</v>
      </c>
    </row>
    <row r="2170" spans="1:61" x14ac:dyDescent="0.25">
      <c r="A2170" s="159" t="str">
        <f t="shared" si="154"/>
        <v>DI0020711</v>
      </c>
      <c r="B2170" s="24" t="s">
        <v>2428</v>
      </c>
      <c r="C2170" s="24">
        <v>1</v>
      </c>
      <c r="D2170" s="82" t="s">
        <v>0</v>
      </c>
      <c r="E2170" s="82" t="s">
        <v>3</v>
      </c>
      <c r="F2170" s="24" t="s">
        <v>1621</v>
      </c>
      <c r="G2170" s="24" t="s">
        <v>1630</v>
      </c>
      <c r="H2170" s="24" t="s">
        <v>1631</v>
      </c>
      <c r="I2170" s="24" t="s">
        <v>1632</v>
      </c>
      <c r="J2170" s="24" t="s">
        <v>1633</v>
      </c>
      <c r="K2170" s="24" t="s">
        <v>2429</v>
      </c>
      <c r="L2170" s="24" t="s">
        <v>1627</v>
      </c>
      <c r="M2170" s="24" t="s">
        <v>1634</v>
      </c>
      <c r="N2170" s="82">
        <v>1</v>
      </c>
      <c r="O2170" s="82">
        <v>1</v>
      </c>
      <c r="P2170" s="82">
        <v>1</v>
      </c>
      <c r="Q2170" s="83">
        <v>0</v>
      </c>
      <c r="R2170" s="83">
        <v>0</v>
      </c>
      <c r="S2170" s="83">
        <v>1</v>
      </c>
      <c r="T2170" s="83">
        <v>1</v>
      </c>
      <c r="U2170" s="83">
        <v>1</v>
      </c>
      <c r="V2170" s="83">
        <v>0</v>
      </c>
      <c r="W2170" s="84">
        <v>1516083.27</v>
      </c>
      <c r="X2170" s="84">
        <v>0</v>
      </c>
      <c r="Y2170" s="84">
        <v>0</v>
      </c>
      <c r="Z2170" s="84">
        <v>0</v>
      </c>
      <c r="AA2170" s="84">
        <v>0</v>
      </c>
      <c r="AB2170" s="84">
        <v>0</v>
      </c>
      <c r="AC2170" s="84">
        <v>0</v>
      </c>
      <c r="AD2170" s="84">
        <v>0</v>
      </c>
      <c r="AE2170" s="84">
        <v>1516083.27</v>
      </c>
      <c r="AF2170" s="69">
        <v>45911</v>
      </c>
      <c r="AG2170" s="62">
        <v>47007</v>
      </c>
      <c r="AH2170" s="84">
        <v>1516083.27</v>
      </c>
      <c r="AI2170" s="64">
        <v>2.8638888888888889</v>
      </c>
      <c r="AJ2170" s="64">
        <v>3</v>
      </c>
      <c r="AK2170" s="65">
        <v>8.7499999999999994E-2</v>
      </c>
      <c r="AL2170" s="66">
        <v>2.8638888888888889</v>
      </c>
      <c r="AM2170" s="66">
        <v>3</v>
      </c>
      <c r="AN2170" s="67">
        <v>8.7499999999999994E-2</v>
      </c>
      <c r="AO2170" s="68" t="s">
        <v>1635</v>
      </c>
      <c r="AP2170" s="87" t="s">
        <v>1636</v>
      </c>
      <c r="AQ2170" s="17">
        <v>0</v>
      </c>
      <c r="AR2170" s="17">
        <v>132657.28</v>
      </c>
      <c r="AS2170" s="17">
        <v>132657.28</v>
      </c>
      <c r="AT2170" s="17">
        <v>132657.28</v>
      </c>
      <c r="AU2170" s="17">
        <v>0</v>
      </c>
      <c r="AV2170" s="17">
        <v>0</v>
      </c>
      <c r="AW2170" s="17">
        <v>0</v>
      </c>
      <c r="AX2170" s="17">
        <v>0</v>
      </c>
      <c r="AY2170" s="17">
        <v>0</v>
      </c>
      <c r="AZ2170" s="17">
        <v>0</v>
      </c>
      <c r="BA2170" s="17">
        <v>0</v>
      </c>
      <c r="BB2170" s="17">
        <v>0</v>
      </c>
      <c r="BC2170" s="17">
        <v>0</v>
      </c>
      <c r="BD2170" s="17">
        <v>0</v>
      </c>
      <c r="BE2170" s="17">
        <v>0</v>
      </c>
      <c r="BF2170" s="17">
        <v>0</v>
      </c>
      <c r="BG2170" s="17">
        <f t="shared" si="155"/>
        <v>132657.28</v>
      </c>
      <c r="BH2170" s="17">
        <f t="shared" si="156"/>
        <v>265314.56</v>
      </c>
      <c r="BI2170" s="17">
        <f t="shared" si="157"/>
        <v>397971.83999999997</v>
      </c>
    </row>
    <row r="2171" spans="1:61" x14ac:dyDescent="0.25">
      <c r="A2171" s="159" t="str">
        <f t="shared" si="154"/>
        <v>DI0020721</v>
      </c>
      <c r="B2171" s="24" t="s">
        <v>2430</v>
      </c>
      <c r="C2171" s="24">
        <v>1</v>
      </c>
      <c r="D2171" s="82" t="s">
        <v>0</v>
      </c>
      <c r="E2171" s="82" t="s">
        <v>3</v>
      </c>
      <c r="F2171" s="24" t="s">
        <v>1621</v>
      </c>
      <c r="G2171" s="24" t="s">
        <v>1630</v>
      </c>
      <c r="H2171" s="24" t="s">
        <v>1631</v>
      </c>
      <c r="I2171" s="24" t="s">
        <v>1632</v>
      </c>
      <c r="J2171" s="24" t="s">
        <v>1633</v>
      </c>
      <c r="K2171" s="24" t="s">
        <v>2429</v>
      </c>
      <c r="L2171" s="24" t="s">
        <v>1627</v>
      </c>
      <c r="M2171" s="24" t="s">
        <v>1634</v>
      </c>
      <c r="N2171" s="82">
        <v>1</v>
      </c>
      <c r="O2171" s="82">
        <v>1</v>
      </c>
      <c r="P2171" s="82">
        <v>1</v>
      </c>
      <c r="Q2171" s="83">
        <v>0</v>
      </c>
      <c r="R2171" s="83">
        <v>0</v>
      </c>
      <c r="S2171" s="83">
        <v>1</v>
      </c>
      <c r="T2171" s="83">
        <v>1</v>
      </c>
      <c r="U2171" s="83">
        <v>1</v>
      </c>
      <c r="V2171" s="83">
        <v>0</v>
      </c>
      <c r="W2171" s="84">
        <v>1516083.27</v>
      </c>
      <c r="X2171" s="84">
        <v>0</v>
      </c>
      <c r="Y2171" s="84">
        <v>0</v>
      </c>
      <c r="Z2171" s="84">
        <v>0</v>
      </c>
      <c r="AA2171" s="84">
        <v>0</v>
      </c>
      <c r="AB2171" s="84">
        <v>0</v>
      </c>
      <c r="AC2171" s="84">
        <v>0</v>
      </c>
      <c r="AD2171" s="84">
        <v>0</v>
      </c>
      <c r="AE2171" s="84">
        <v>1516083.27</v>
      </c>
      <c r="AF2171" s="69">
        <v>45911</v>
      </c>
      <c r="AG2171" s="62">
        <v>47737</v>
      </c>
      <c r="AH2171" s="84">
        <v>1516083.27</v>
      </c>
      <c r="AI2171" s="64">
        <v>4.8638888888888889</v>
      </c>
      <c r="AJ2171" s="64">
        <v>5</v>
      </c>
      <c r="AK2171" s="65">
        <v>9.5000000000000001E-2</v>
      </c>
      <c r="AL2171" s="66">
        <v>4.8638888888888889</v>
      </c>
      <c r="AM2171" s="66">
        <v>5</v>
      </c>
      <c r="AN2171" s="67">
        <v>9.5000000000000001E-2</v>
      </c>
      <c r="AO2171" s="68" t="s">
        <v>1635</v>
      </c>
      <c r="AP2171" s="87" t="s">
        <v>1636</v>
      </c>
      <c r="AQ2171" s="17">
        <v>0</v>
      </c>
      <c r="AR2171" s="17">
        <v>144027.92000000001</v>
      </c>
      <c r="AS2171" s="17">
        <v>144027.92000000001</v>
      </c>
      <c r="AT2171" s="17">
        <v>144027.92000000001</v>
      </c>
      <c r="AU2171" s="17">
        <v>144027.92000000001</v>
      </c>
      <c r="AV2171" s="17">
        <v>144027.92000000001</v>
      </c>
      <c r="AW2171" s="17">
        <v>0</v>
      </c>
      <c r="AX2171" s="17">
        <v>0</v>
      </c>
      <c r="AY2171" s="17">
        <v>0</v>
      </c>
      <c r="AZ2171" s="17">
        <v>0</v>
      </c>
      <c r="BA2171" s="17">
        <v>0</v>
      </c>
      <c r="BB2171" s="17">
        <v>0</v>
      </c>
      <c r="BC2171" s="17">
        <v>0</v>
      </c>
      <c r="BD2171" s="17">
        <v>0</v>
      </c>
      <c r="BE2171" s="17">
        <v>0</v>
      </c>
      <c r="BF2171" s="17">
        <v>0</v>
      </c>
      <c r="BG2171" s="17">
        <f t="shared" si="155"/>
        <v>144027.92000000001</v>
      </c>
      <c r="BH2171" s="17">
        <f t="shared" si="156"/>
        <v>576111.68000000005</v>
      </c>
      <c r="BI2171" s="17">
        <f t="shared" si="157"/>
        <v>720139.60000000009</v>
      </c>
    </row>
    <row r="2172" spans="1:61" x14ac:dyDescent="0.25">
      <c r="A2172" s="159" t="str">
        <f t="shared" si="154"/>
        <v>DI0020731</v>
      </c>
      <c r="B2172" s="24" t="s">
        <v>2431</v>
      </c>
      <c r="C2172" s="24">
        <v>1</v>
      </c>
      <c r="D2172" s="82" t="s">
        <v>0</v>
      </c>
      <c r="E2172" s="82" t="s">
        <v>3</v>
      </c>
      <c r="F2172" s="24" t="s">
        <v>1621</v>
      </c>
      <c r="G2172" s="24" t="s">
        <v>1630</v>
      </c>
      <c r="H2172" s="24" t="s">
        <v>1631</v>
      </c>
      <c r="I2172" s="24" t="s">
        <v>1632</v>
      </c>
      <c r="J2172" s="24" t="s">
        <v>1633</v>
      </c>
      <c r="K2172" s="24" t="s">
        <v>352</v>
      </c>
      <c r="L2172" s="24" t="s">
        <v>1627</v>
      </c>
      <c r="M2172" s="24" t="s">
        <v>1634</v>
      </c>
      <c r="N2172" s="82">
        <v>1</v>
      </c>
      <c r="O2172" s="82">
        <v>1</v>
      </c>
      <c r="P2172" s="82">
        <v>1</v>
      </c>
      <c r="Q2172" s="83">
        <v>0</v>
      </c>
      <c r="R2172" s="83">
        <v>0</v>
      </c>
      <c r="S2172" s="83">
        <v>1</v>
      </c>
      <c r="T2172" s="83">
        <v>1</v>
      </c>
      <c r="U2172" s="83">
        <v>1</v>
      </c>
      <c r="V2172" s="83">
        <v>0</v>
      </c>
      <c r="W2172" s="84">
        <v>2261290.7799999998</v>
      </c>
      <c r="X2172" s="84">
        <v>0</v>
      </c>
      <c r="Y2172" s="84">
        <v>0</v>
      </c>
      <c r="Z2172" s="84">
        <v>0</v>
      </c>
      <c r="AA2172" s="84">
        <v>0</v>
      </c>
      <c r="AB2172" s="84">
        <v>0</v>
      </c>
      <c r="AC2172" s="84">
        <v>0</v>
      </c>
      <c r="AD2172" s="84">
        <v>0</v>
      </c>
      <c r="AE2172" s="84">
        <v>2261290.7799999998</v>
      </c>
      <c r="AF2172" s="69">
        <v>45911</v>
      </c>
      <c r="AG2172" s="62">
        <v>47007</v>
      </c>
      <c r="AH2172" s="84">
        <v>2261290.7799999998</v>
      </c>
      <c r="AI2172" s="64">
        <v>2.8638888888888889</v>
      </c>
      <c r="AJ2172" s="64">
        <v>3</v>
      </c>
      <c r="AK2172" s="65">
        <v>8.7499999999999994E-2</v>
      </c>
      <c r="AL2172" s="66">
        <v>2.8638888888888889</v>
      </c>
      <c r="AM2172" s="66">
        <v>3</v>
      </c>
      <c r="AN2172" s="67">
        <v>8.7499999999999994E-2</v>
      </c>
      <c r="AO2172" s="68" t="s">
        <v>1635</v>
      </c>
      <c r="AP2172" s="87" t="s">
        <v>1636</v>
      </c>
      <c r="AQ2172" s="17">
        <v>0</v>
      </c>
      <c r="AR2172" s="17">
        <v>197862.94</v>
      </c>
      <c r="AS2172" s="17">
        <v>197862.94</v>
      </c>
      <c r="AT2172" s="17">
        <v>197862.94</v>
      </c>
      <c r="AU2172" s="17">
        <v>0</v>
      </c>
      <c r="AV2172" s="17">
        <v>0</v>
      </c>
      <c r="AW2172" s="17">
        <v>0</v>
      </c>
      <c r="AX2172" s="17">
        <v>0</v>
      </c>
      <c r="AY2172" s="17">
        <v>0</v>
      </c>
      <c r="AZ2172" s="17">
        <v>0</v>
      </c>
      <c r="BA2172" s="17">
        <v>0</v>
      </c>
      <c r="BB2172" s="17">
        <v>0</v>
      </c>
      <c r="BC2172" s="17">
        <v>0</v>
      </c>
      <c r="BD2172" s="17">
        <v>0</v>
      </c>
      <c r="BE2172" s="17">
        <v>0</v>
      </c>
      <c r="BF2172" s="17">
        <v>0</v>
      </c>
      <c r="BG2172" s="17">
        <f t="shared" si="155"/>
        <v>197862.94</v>
      </c>
      <c r="BH2172" s="17">
        <f t="shared" si="156"/>
        <v>395725.88</v>
      </c>
      <c r="BI2172" s="17">
        <f t="shared" si="157"/>
        <v>593588.82000000007</v>
      </c>
    </row>
    <row r="2173" spans="1:61" x14ac:dyDescent="0.25">
      <c r="A2173" s="159" t="str">
        <f t="shared" si="154"/>
        <v>DI0020741</v>
      </c>
      <c r="B2173" s="24" t="s">
        <v>2432</v>
      </c>
      <c r="C2173" s="24">
        <v>1</v>
      </c>
      <c r="D2173" s="82" t="s">
        <v>0</v>
      </c>
      <c r="E2173" s="82" t="s">
        <v>3</v>
      </c>
      <c r="F2173" s="24" t="s">
        <v>1621</v>
      </c>
      <c r="G2173" s="24" t="s">
        <v>1630</v>
      </c>
      <c r="H2173" s="24" t="s">
        <v>1631</v>
      </c>
      <c r="I2173" s="24" t="s">
        <v>1632</v>
      </c>
      <c r="J2173" s="24" t="s">
        <v>1633</v>
      </c>
      <c r="K2173" s="24" t="s">
        <v>352</v>
      </c>
      <c r="L2173" s="24" t="s">
        <v>1627</v>
      </c>
      <c r="M2173" s="24" t="s">
        <v>1634</v>
      </c>
      <c r="N2173" s="82">
        <v>1</v>
      </c>
      <c r="O2173" s="82">
        <v>1</v>
      </c>
      <c r="P2173" s="82">
        <v>1</v>
      </c>
      <c r="Q2173" s="83">
        <v>0</v>
      </c>
      <c r="R2173" s="83">
        <v>0</v>
      </c>
      <c r="S2173" s="83">
        <v>1</v>
      </c>
      <c r="T2173" s="83">
        <v>1</v>
      </c>
      <c r="U2173" s="83">
        <v>1</v>
      </c>
      <c r="V2173" s="83">
        <v>0</v>
      </c>
      <c r="W2173" s="84">
        <v>2261290.79</v>
      </c>
      <c r="X2173" s="84">
        <v>0</v>
      </c>
      <c r="Y2173" s="84">
        <v>0</v>
      </c>
      <c r="Z2173" s="84">
        <v>0</v>
      </c>
      <c r="AA2173" s="84">
        <v>0</v>
      </c>
      <c r="AB2173" s="84">
        <v>0</v>
      </c>
      <c r="AC2173" s="84">
        <v>0</v>
      </c>
      <c r="AD2173" s="84">
        <v>0</v>
      </c>
      <c r="AE2173" s="84">
        <v>2261290.79</v>
      </c>
      <c r="AF2173" s="69">
        <v>45911</v>
      </c>
      <c r="AG2173" s="62">
        <v>47737</v>
      </c>
      <c r="AH2173" s="84">
        <v>2261290.79</v>
      </c>
      <c r="AI2173" s="64">
        <v>4.8638888888888889</v>
      </c>
      <c r="AJ2173" s="64">
        <v>5</v>
      </c>
      <c r="AK2173" s="65">
        <v>9.5000000000000001E-2</v>
      </c>
      <c r="AL2173" s="66">
        <v>4.8638888888888889</v>
      </c>
      <c r="AM2173" s="66">
        <v>5</v>
      </c>
      <c r="AN2173" s="67">
        <v>9.5000000000000001E-2</v>
      </c>
      <c r="AO2173" s="68" t="s">
        <v>1635</v>
      </c>
      <c r="AP2173" s="87" t="s">
        <v>1636</v>
      </c>
      <c r="AQ2173" s="17">
        <v>0</v>
      </c>
      <c r="AR2173" s="17">
        <v>214822.62</v>
      </c>
      <c r="AS2173" s="17">
        <v>214822.62</v>
      </c>
      <c r="AT2173" s="17">
        <v>214822.62</v>
      </c>
      <c r="AU2173" s="17">
        <v>214822.62</v>
      </c>
      <c r="AV2173" s="17">
        <v>214822.62</v>
      </c>
      <c r="AW2173" s="17">
        <v>0</v>
      </c>
      <c r="AX2173" s="17">
        <v>0</v>
      </c>
      <c r="AY2173" s="17">
        <v>0</v>
      </c>
      <c r="AZ2173" s="17">
        <v>0</v>
      </c>
      <c r="BA2173" s="17">
        <v>0</v>
      </c>
      <c r="BB2173" s="17">
        <v>0</v>
      </c>
      <c r="BC2173" s="17">
        <v>0</v>
      </c>
      <c r="BD2173" s="17">
        <v>0</v>
      </c>
      <c r="BE2173" s="17">
        <v>0</v>
      </c>
      <c r="BF2173" s="17">
        <v>0</v>
      </c>
      <c r="BG2173" s="17">
        <f t="shared" si="155"/>
        <v>214822.62</v>
      </c>
      <c r="BH2173" s="17">
        <f t="shared" si="156"/>
        <v>859290.48</v>
      </c>
      <c r="BI2173" s="17">
        <f t="shared" si="157"/>
        <v>1074113.1000000001</v>
      </c>
    </row>
    <row r="2174" spans="1:61" x14ac:dyDescent="0.25">
      <c r="A2174" s="159" t="str">
        <f t="shared" si="154"/>
        <v>DI0020751</v>
      </c>
      <c r="B2174" s="24" t="s">
        <v>2433</v>
      </c>
      <c r="C2174" s="24">
        <v>1</v>
      </c>
      <c r="D2174" s="82" t="s">
        <v>0</v>
      </c>
      <c r="E2174" s="82" t="s">
        <v>3</v>
      </c>
      <c r="F2174" s="24" t="s">
        <v>1621</v>
      </c>
      <c r="G2174" s="24" t="s">
        <v>1630</v>
      </c>
      <c r="H2174" s="24" t="s">
        <v>1631</v>
      </c>
      <c r="I2174" s="24" t="s">
        <v>1632</v>
      </c>
      <c r="J2174" s="24" t="s">
        <v>1633</v>
      </c>
      <c r="K2174" s="24" t="s">
        <v>2434</v>
      </c>
      <c r="L2174" s="24" t="s">
        <v>1627</v>
      </c>
      <c r="M2174" s="24" t="s">
        <v>1634</v>
      </c>
      <c r="N2174" s="82">
        <v>1</v>
      </c>
      <c r="O2174" s="82">
        <v>1</v>
      </c>
      <c r="P2174" s="82">
        <v>1</v>
      </c>
      <c r="Q2174" s="83">
        <v>0</v>
      </c>
      <c r="R2174" s="83">
        <v>0</v>
      </c>
      <c r="S2174" s="83">
        <v>1</v>
      </c>
      <c r="T2174" s="83">
        <v>1</v>
      </c>
      <c r="U2174" s="83">
        <v>1</v>
      </c>
      <c r="V2174" s="83">
        <v>0</v>
      </c>
      <c r="W2174" s="84">
        <v>1287228.77</v>
      </c>
      <c r="X2174" s="84">
        <v>0</v>
      </c>
      <c r="Y2174" s="84">
        <v>0</v>
      </c>
      <c r="Z2174" s="84">
        <v>0</v>
      </c>
      <c r="AA2174" s="84">
        <v>0</v>
      </c>
      <c r="AB2174" s="84">
        <v>0</v>
      </c>
      <c r="AC2174" s="84">
        <v>0</v>
      </c>
      <c r="AD2174" s="84">
        <v>0</v>
      </c>
      <c r="AE2174" s="84">
        <v>1287228.77</v>
      </c>
      <c r="AF2174" s="69">
        <v>45911</v>
      </c>
      <c r="AG2174" s="62">
        <v>47007</v>
      </c>
      <c r="AH2174" s="84">
        <v>1287228.77</v>
      </c>
      <c r="AI2174" s="64">
        <v>2.8638888888888889</v>
      </c>
      <c r="AJ2174" s="64">
        <v>3</v>
      </c>
      <c r="AK2174" s="65">
        <v>8.7499999999999994E-2</v>
      </c>
      <c r="AL2174" s="66">
        <v>2.8638888888888889</v>
      </c>
      <c r="AM2174" s="66">
        <v>3</v>
      </c>
      <c r="AN2174" s="67">
        <v>8.7499999999999994E-2</v>
      </c>
      <c r="AO2174" s="68" t="s">
        <v>1635</v>
      </c>
      <c r="AP2174" s="87" t="s">
        <v>1636</v>
      </c>
      <c r="AQ2174" s="17">
        <v>0</v>
      </c>
      <c r="AR2174" s="17">
        <v>112632.52</v>
      </c>
      <c r="AS2174" s="17">
        <v>112632.52</v>
      </c>
      <c r="AT2174" s="17">
        <v>112632.52</v>
      </c>
      <c r="AU2174" s="17">
        <v>0</v>
      </c>
      <c r="AV2174" s="17">
        <v>0</v>
      </c>
      <c r="AW2174" s="17">
        <v>0</v>
      </c>
      <c r="AX2174" s="17">
        <v>0</v>
      </c>
      <c r="AY2174" s="17">
        <v>0</v>
      </c>
      <c r="AZ2174" s="17">
        <v>0</v>
      </c>
      <c r="BA2174" s="17">
        <v>0</v>
      </c>
      <c r="BB2174" s="17">
        <v>0</v>
      </c>
      <c r="BC2174" s="17">
        <v>0</v>
      </c>
      <c r="BD2174" s="17">
        <v>0</v>
      </c>
      <c r="BE2174" s="17">
        <v>0</v>
      </c>
      <c r="BF2174" s="17">
        <v>0</v>
      </c>
      <c r="BG2174" s="17">
        <f t="shared" si="155"/>
        <v>112632.52</v>
      </c>
      <c r="BH2174" s="17">
        <f t="shared" si="156"/>
        <v>225265.04</v>
      </c>
      <c r="BI2174" s="17">
        <f t="shared" si="157"/>
        <v>337897.56</v>
      </c>
    </row>
    <row r="2175" spans="1:61" x14ac:dyDescent="0.25">
      <c r="A2175" s="159" t="str">
        <f t="shared" si="154"/>
        <v>DI0020761</v>
      </c>
      <c r="B2175" s="24" t="s">
        <v>2435</v>
      </c>
      <c r="C2175" s="24">
        <v>1</v>
      </c>
      <c r="D2175" s="82" t="s">
        <v>0</v>
      </c>
      <c r="E2175" s="82" t="s">
        <v>3</v>
      </c>
      <c r="F2175" s="24" t="s">
        <v>1621</v>
      </c>
      <c r="G2175" s="24" t="s">
        <v>1630</v>
      </c>
      <c r="H2175" s="24" t="s">
        <v>1631</v>
      </c>
      <c r="I2175" s="24" t="s">
        <v>1632</v>
      </c>
      <c r="J2175" s="24" t="s">
        <v>1633</v>
      </c>
      <c r="K2175" s="24" t="s">
        <v>2434</v>
      </c>
      <c r="L2175" s="24" t="s">
        <v>1627</v>
      </c>
      <c r="M2175" s="24" t="s">
        <v>1634</v>
      </c>
      <c r="N2175" s="82">
        <v>1</v>
      </c>
      <c r="O2175" s="82">
        <v>1</v>
      </c>
      <c r="P2175" s="82">
        <v>1</v>
      </c>
      <c r="Q2175" s="83">
        <v>0</v>
      </c>
      <c r="R2175" s="83">
        <v>0</v>
      </c>
      <c r="S2175" s="83">
        <v>1</v>
      </c>
      <c r="T2175" s="83">
        <v>1</v>
      </c>
      <c r="U2175" s="83">
        <v>1</v>
      </c>
      <c r="V2175" s="83">
        <v>0</v>
      </c>
      <c r="W2175" s="84">
        <v>1287228.78</v>
      </c>
      <c r="X2175" s="84">
        <v>0</v>
      </c>
      <c r="Y2175" s="84">
        <v>0</v>
      </c>
      <c r="Z2175" s="84">
        <v>0</v>
      </c>
      <c r="AA2175" s="84">
        <v>0</v>
      </c>
      <c r="AB2175" s="84">
        <v>0</v>
      </c>
      <c r="AC2175" s="84">
        <v>0</v>
      </c>
      <c r="AD2175" s="84">
        <v>0</v>
      </c>
      <c r="AE2175" s="84">
        <v>1287228.78</v>
      </c>
      <c r="AF2175" s="69">
        <v>45911</v>
      </c>
      <c r="AG2175" s="62">
        <v>47737</v>
      </c>
      <c r="AH2175" s="84">
        <v>1287228.78</v>
      </c>
      <c r="AI2175" s="64">
        <v>4.8638888888888889</v>
      </c>
      <c r="AJ2175" s="64">
        <v>5</v>
      </c>
      <c r="AK2175" s="65">
        <v>9.5000000000000001E-2</v>
      </c>
      <c r="AL2175" s="66">
        <v>4.8638888888888889</v>
      </c>
      <c r="AM2175" s="66">
        <v>5</v>
      </c>
      <c r="AN2175" s="67">
        <v>9.5000000000000001E-2</v>
      </c>
      <c r="AO2175" s="68" t="s">
        <v>1635</v>
      </c>
      <c r="AP2175" s="87" t="s">
        <v>1636</v>
      </c>
      <c r="AQ2175" s="17">
        <v>0</v>
      </c>
      <c r="AR2175" s="17">
        <v>122286.74</v>
      </c>
      <c r="AS2175" s="17">
        <v>122286.74</v>
      </c>
      <c r="AT2175" s="17">
        <v>122286.74</v>
      </c>
      <c r="AU2175" s="17">
        <v>122286.74</v>
      </c>
      <c r="AV2175" s="17">
        <v>122286.74</v>
      </c>
      <c r="AW2175" s="17">
        <v>0</v>
      </c>
      <c r="AX2175" s="17">
        <v>0</v>
      </c>
      <c r="AY2175" s="17">
        <v>0</v>
      </c>
      <c r="AZ2175" s="17">
        <v>0</v>
      </c>
      <c r="BA2175" s="17">
        <v>0</v>
      </c>
      <c r="BB2175" s="17">
        <v>0</v>
      </c>
      <c r="BC2175" s="17">
        <v>0</v>
      </c>
      <c r="BD2175" s="17">
        <v>0</v>
      </c>
      <c r="BE2175" s="17">
        <v>0</v>
      </c>
      <c r="BF2175" s="17">
        <v>0</v>
      </c>
      <c r="BG2175" s="17">
        <f t="shared" si="155"/>
        <v>122286.74</v>
      </c>
      <c r="BH2175" s="17">
        <f t="shared" si="156"/>
        <v>489146.96</v>
      </c>
      <c r="BI2175" s="17">
        <f t="shared" si="157"/>
        <v>611433.70000000007</v>
      </c>
    </row>
    <row r="2176" spans="1:61" x14ac:dyDescent="0.25">
      <c r="A2176" s="159" t="str">
        <f t="shared" si="154"/>
        <v>DI0020771</v>
      </c>
      <c r="B2176" s="24" t="s">
        <v>2436</v>
      </c>
      <c r="C2176" s="24">
        <v>1</v>
      </c>
      <c r="D2176" s="82" t="s">
        <v>0</v>
      </c>
      <c r="E2176" s="82" t="s">
        <v>3</v>
      </c>
      <c r="F2176" s="24" t="s">
        <v>1621</v>
      </c>
      <c r="G2176" s="24" t="s">
        <v>1630</v>
      </c>
      <c r="H2176" s="24" t="s">
        <v>1631</v>
      </c>
      <c r="I2176" s="24" t="s">
        <v>1632</v>
      </c>
      <c r="J2176" s="24" t="s">
        <v>1633</v>
      </c>
      <c r="K2176" s="24" t="s">
        <v>1660</v>
      </c>
      <c r="L2176" s="24" t="s">
        <v>1627</v>
      </c>
      <c r="M2176" s="24" t="s">
        <v>1634</v>
      </c>
      <c r="N2176" s="82">
        <v>1</v>
      </c>
      <c r="O2176" s="82">
        <v>1</v>
      </c>
      <c r="P2176" s="82">
        <v>1</v>
      </c>
      <c r="Q2176" s="83">
        <v>0</v>
      </c>
      <c r="R2176" s="83">
        <v>0</v>
      </c>
      <c r="S2176" s="83">
        <v>1</v>
      </c>
      <c r="T2176" s="83">
        <v>1</v>
      </c>
      <c r="U2176" s="83">
        <v>1</v>
      </c>
      <c r="V2176" s="83">
        <v>0</v>
      </c>
      <c r="W2176" s="84">
        <v>5850000</v>
      </c>
      <c r="X2176" s="84">
        <v>0</v>
      </c>
      <c r="Y2176" s="84">
        <v>0</v>
      </c>
      <c r="Z2176" s="84">
        <v>0</v>
      </c>
      <c r="AA2176" s="84">
        <v>0</v>
      </c>
      <c r="AB2176" s="84">
        <v>0</v>
      </c>
      <c r="AC2176" s="84">
        <v>0</v>
      </c>
      <c r="AD2176" s="84">
        <v>0</v>
      </c>
      <c r="AE2176" s="84">
        <v>5850000</v>
      </c>
      <c r="AF2176" s="69">
        <v>45911</v>
      </c>
      <c r="AG2176" s="62">
        <v>47007</v>
      </c>
      <c r="AH2176" s="84">
        <v>5850000</v>
      </c>
      <c r="AI2176" s="64">
        <v>2.8638888888888889</v>
      </c>
      <c r="AJ2176" s="64">
        <v>3</v>
      </c>
      <c r="AK2176" s="65">
        <v>8.7499999999999994E-2</v>
      </c>
      <c r="AL2176" s="66">
        <v>2.8638888888888889</v>
      </c>
      <c r="AM2176" s="66">
        <v>3</v>
      </c>
      <c r="AN2176" s="67">
        <v>8.7499999999999994E-2</v>
      </c>
      <c r="AO2176" s="68" t="s">
        <v>1635</v>
      </c>
      <c r="AP2176" s="87" t="s">
        <v>1636</v>
      </c>
      <c r="AQ2176" s="17">
        <v>0</v>
      </c>
      <c r="AR2176" s="17">
        <v>511875</v>
      </c>
      <c r="AS2176" s="17">
        <v>511875</v>
      </c>
      <c r="AT2176" s="17">
        <v>511875</v>
      </c>
      <c r="AU2176" s="17">
        <v>0</v>
      </c>
      <c r="AV2176" s="17">
        <v>0</v>
      </c>
      <c r="AW2176" s="17">
        <v>0</v>
      </c>
      <c r="AX2176" s="17">
        <v>0</v>
      </c>
      <c r="AY2176" s="17">
        <v>0</v>
      </c>
      <c r="AZ2176" s="17">
        <v>0</v>
      </c>
      <c r="BA2176" s="17">
        <v>0</v>
      </c>
      <c r="BB2176" s="17">
        <v>0</v>
      </c>
      <c r="BC2176" s="17">
        <v>0</v>
      </c>
      <c r="BD2176" s="17">
        <v>0</v>
      </c>
      <c r="BE2176" s="17">
        <v>0</v>
      </c>
      <c r="BF2176" s="17">
        <v>0</v>
      </c>
      <c r="BG2176" s="17">
        <f t="shared" si="155"/>
        <v>511875</v>
      </c>
      <c r="BH2176" s="17">
        <f t="shared" si="156"/>
        <v>1023750</v>
      </c>
      <c r="BI2176" s="17">
        <f t="shared" si="157"/>
        <v>1535625</v>
      </c>
    </row>
    <row r="2177" spans="1:61" x14ac:dyDescent="0.25">
      <c r="A2177" s="159" t="str">
        <f t="shared" si="154"/>
        <v>DI0020781</v>
      </c>
      <c r="B2177" s="24" t="s">
        <v>2437</v>
      </c>
      <c r="C2177" s="24">
        <v>1</v>
      </c>
      <c r="D2177" s="82" t="s">
        <v>0</v>
      </c>
      <c r="E2177" s="82" t="s">
        <v>3</v>
      </c>
      <c r="F2177" s="24" t="s">
        <v>1621</v>
      </c>
      <c r="G2177" s="24" t="s">
        <v>1630</v>
      </c>
      <c r="H2177" s="24" t="s">
        <v>1631</v>
      </c>
      <c r="I2177" s="24" t="s">
        <v>1632</v>
      </c>
      <c r="J2177" s="24" t="s">
        <v>1633</v>
      </c>
      <c r="K2177" s="24" t="s">
        <v>1660</v>
      </c>
      <c r="L2177" s="24" t="s">
        <v>1627</v>
      </c>
      <c r="M2177" s="24" t="s">
        <v>1634</v>
      </c>
      <c r="N2177" s="82">
        <v>1</v>
      </c>
      <c r="O2177" s="82">
        <v>1</v>
      </c>
      <c r="P2177" s="82">
        <v>1</v>
      </c>
      <c r="Q2177" s="83">
        <v>0</v>
      </c>
      <c r="R2177" s="83">
        <v>0</v>
      </c>
      <c r="S2177" s="83">
        <v>1</v>
      </c>
      <c r="T2177" s="83">
        <v>1</v>
      </c>
      <c r="U2177" s="83">
        <v>1</v>
      </c>
      <c r="V2177" s="83">
        <v>0</v>
      </c>
      <c r="W2177" s="84">
        <v>5850000</v>
      </c>
      <c r="X2177" s="84">
        <v>0</v>
      </c>
      <c r="Y2177" s="84">
        <v>0</v>
      </c>
      <c r="Z2177" s="84">
        <v>0</v>
      </c>
      <c r="AA2177" s="84">
        <v>0</v>
      </c>
      <c r="AB2177" s="84">
        <v>0</v>
      </c>
      <c r="AC2177" s="84">
        <v>0</v>
      </c>
      <c r="AD2177" s="84">
        <v>0</v>
      </c>
      <c r="AE2177" s="84">
        <v>5850000</v>
      </c>
      <c r="AF2177" s="69">
        <v>45911</v>
      </c>
      <c r="AG2177" s="62">
        <v>47737</v>
      </c>
      <c r="AH2177" s="84">
        <v>5850000</v>
      </c>
      <c r="AI2177" s="64">
        <v>4.8638888888888889</v>
      </c>
      <c r="AJ2177" s="64">
        <v>5</v>
      </c>
      <c r="AK2177" s="65">
        <v>9.5000000000000001E-2</v>
      </c>
      <c r="AL2177" s="66">
        <v>4.8638888888888889</v>
      </c>
      <c r="AM2177" s="66">
        <v>5</v>
      </c>
      <c r="AN2177" s="67">
        <v>9.5000000000000001E-2</v>
      </c>
      <c r="AO2177" s="68" t="s">
        <v>1635</v>
      </c>
      <c r="AP2177" s="87" t="s">
        <v>1636</v>
      </c>
      <c r="AQ2177" s="17">
        <v>0</v>
      </c>
      <c r="AR2177" s="17">
        <v>555750</v>
      </c>
      <c r="AS2177" s="17">
        <v>555750</v>
      </c>
      <c r="AT2177" s="17">
        <v>555750</v>
      </c>
      <c r="AU2177" s="17">
        <v>555750</v>
      </c>
      <c r="AV2177" s="17">
        <v>555750</v>
      </c>
      <c r="AW2177" s="17">
        <v>0</v>
      </c>
      <c r="AX2177" s="17">
        <v>0</v>
      </c>
      <c r="AY2177" s="17">
        <v>0</v>
      </c>
      <c r="AZ2177" s="17">
        <v>0</v>
      </c>
      <c r="BA2177" s="17">
        <v>0</v>
      </c>
      <c r="BB2177" s="17">
        <v>0</v>
      </c>
      <c r="BC2177" s="17">
        <v>0</v>
      </c>
      <c r="BD2177" s="17">
        <v>0</v>
      </c>
      <c r="BE2177" s="17">
        <v>0</v>
      </c>
      <c r="BF2177" s="17">
        <v>0</v>
      </c>
      <c r="BG2177" s="17">
        <f t="shared" si="155"/>
        <v>555750</v>
      </c>
      <c r="BH2177" s="17">
        <f t="shared" si="156"/>
        <v>2223000</v>
      </c>
      <c r="BI2177" s="17">
        <f t="shared" si="157"/>
        <v>2778750</v>
      </c>
    </row>
    <row r="2178" spans="1:61" x14ac:dyDescent="0.25">
      <c r="A2178" s="159" t="str">
        <f t="shared" si="154"/>
        <v>DI0020791</v>
      </c>
      <c r="B2178" s="24" t="s">
        <v>2438</v>
      </c>
      <c r="C2178" s="24">
        <v>1</v>
      </c>
      <c r="D2178" s="82" t="s">
        <v>0</v>
      </c>
      <c r="E2178" s="82" t="s">
        <v>3</v>
      </c>
      <c r="F2178" s="24" t="s">
        <v>1621</v>
      </c>
      <c r="G2178" s="24" t="s">
        <v>1630</v>
      </c>
      <c r="H2178" s="24" t="s">
        <v>1631</v>
      </c>
      <c r="I2178" s="24" t="s">
        <v>1632</v>
      </c>
      <c r="J2178" s="24" t="s">
        <v>1633</v>
      </c>
      <c r="K2178" s="24" t="s">
        <v>368</v>
      </c>
      <c r="L2178" s="24" t="s">
        <v>1627</v>
      </c>
      <c r="M2178" s="24" t="s">
        <v>1634</v>
      </c>
      <c r="N2178" s="82">
        <v>1</v>
      </c>
      <c r="O2178" s="82">
        <v>1</v>
      </c>
      <c r="P2178" s="82">
        <v>1</v>
      </c>
      <c r="Q2178" s="83">
        <v>0</v>
      </c>
      <c r="R2178" s="83">
        <v>0</v>
      </c>
      <c r="S2178" s="83">
        <v>1</v>
      </c>
      <c r="T2178" s="83">
        <v>1</v>
      </c>
      <c r="U2178" s="83">
        <v>1</v>
      </c>
      <c r="V2178" s="83">
        <v>0</v>
      </c>
      <c r="W2178" s="84">
        <v>5372911.9900000002</v>
      </c>
      <c r="X2178" s="84">
        <v>0</v>
      </c>
      <c r="Y2178" s="84">
        <v>0</v>
      </c>
      <c r="Z2178" s="84">
        <v>0</v>
      </c>
      <c r="AA2178" s="84">
        <v>0</v>
      </c>
      <c r="AB2178" s="84">
        <v>0</v>
      </c>
      <c r="AC2178" s="84">
        <v>0</v>
      </c>
      <c r="AD2178" s="84">
        <v>0</v>
      </c>
      <c r="AE2178" s="84">
        <v>5372911.9900000002</v>
      </c>
      <c r="AF2178" s="69">
        <v>45911</v>
      </c>
      <c r="AG2178" s="62">
        <v>47007</v>
      </c>
      <c r="AH2178" s="84">
        <v>5372911.9900000002</v>
      </c>
      <c r="AI2178" s="64">
        <v>2.8638888888888889</v>
      </c>
      <c r="AJ2178" s="64">
        <v>3</v>
      </c>
      <c r="AK2178" s="65">
        <v>8.7499999999999994E-2</v>
      </c>
      <c r="AL2178" s="66">
        <v>2.8638888888888889</v>
      </c>
      <c r="AM2178" s="66">
        <v>3</v>
      </c>
      <c r="AN2178" s="67">
        <v>8.7499999999999994E-2</v>
      </c>
      <c r="AO2178" s="68" t="s">
        <v>1635</v>
      </c>
      <c r="AP2178" s="87" t="s">
        <v>1636</v>
      </c>
      <c r="AQ2178" s="17">
        <v>0</v>
      </c>
      <c r="AR2178" s="17">
        <v>470129.8</v>
      </c>
      <c r="AS2178" s="17">
        <v>470129.8</v>
      </c>
      <c r="AT2178" s="17">
        <v>470129.8</v>
      </c>
      <c r="AU2178" s="17">
        <v>0</v>
      </c>
      <c r="AV2178" s="17">
        <v>0</v>
      </c>
      <c r="AW2178" s="17">
        <v>0</v>
      </c>
      <c r="AX2178" s="17">
        <v>0</v>
      </c>
      <c r="AY2178" s="17">
        <v>0</v>
      </c>
      <c r="AZ2178" s="17">
        <v>0</v>
      </c>
      <c r="BA2178" s="17">
        <v>0</v>
      </c>
      <c r="BB2178" s="17">
        <v>0</v>
      </c>
      <c r="BC2178" s="17">
        <v>0</v>
      </c>
      <c r="BD2178" s="17">
        <v>0</v>
      </c>
      <c r="BE2178" s="17">
        <v>0</v>
      </c>
      <c r="BF2178" s="17">
        <v>0</v>
      </c>
      <c r="BG2178" s="17">
        <f t="shared" si="155"/>
        <v>470129.8</v>
      </c>
      <c r="BH2178" s="17">
        <f t="shared" si="156"/>
        <v>940259.6</v>
      </c>
      <c r="BI2178" s="17">
        <f t="shared" si="157"/>
        <v>1410389.4</v>
      </c>
    </row>
    <row r="2179" spans="1:61" x14ac:dyDescent="0.25">
      <c r="A2179" s="159" t="str">
        <f t="shared" si="154"/>
        <v>DI0020801</v>
      </c>
      <c r="B2179" s="24" t="s">
        <v>2439</v>
      </c>
      <c r="C2179" s="24">
        <v>1</v>
      </c>
      <c r="D2179" s="82" t="s">
        <v>0</v>
      </c>
      <c r="E2179" s="82" t="s">
        <v>3</v>
      </c>
      <c r="F2179" s="24" t="s">
        <v>1621</v>
      </c>
      <c r="G2179" s="24" t="s">
        <v>1630</v>
      </c>
      <c r="H2179" s="24" t="s">
        <v>1631</v>
      </c>
      <c r="I2179" s="24" t="s">
        <v>1632</v>
      </c>
      <c r="J2179" s="24" t="s">
        <v>1633</v>
      </c>
      <c r="K2179" s="24" t="s">
        <v>368</v>
      </c>
      <c r="L2179" s="24" t="s">
        <v>1627</v>
      </c>
      <c r="M2179" s="24" t="s">
        <v>1634</v>
      </c>
      <c r="N2179" s="82">
        <v>1</v>
      </c>
      <c r="O2179" s="82">
        <v>1</v>
      </c>
      <c r="P2179" s="82">
        <v>1</v>
      </c>
      <c r="Q2179" s="83">
        <v>0</v>
      </c>
      <c r="R2179" s="83">
        <v>0</v>
      </c>
      <c r="S2179" s="83">
        <v>1</v>
      </c>
      <c r="T2179" s="83">
        <v>1</v>
      </c>
      <c r="U2179" s="83">
        <v>1</v>
      </c>
      <c r="V2179" s="83">
        <v>0</v>
      </c>
      <c r="W2179" s="84">
        <v>5372912</v>
      </c>
      <c r="X2179" s="84">
        <v>0</v>
      </c>
      <c r="Y2179" s="84">
        <v>0</v>
      </c>
      <c r="Z2179" s="84">
        <v>0</v>
      </c>
      <c r="AA2179" s="84">
        <v>0</v>
      </c>
      <c r="AB2179" s="84">
        <v>0</v>
      </c>
      <c r="AC2179" s="84">
        <v>0</v>
      </c>
      <c r="AD2179" s="84">
        <v>0</v>
      </c>
      <c r="AE2179" s="84">
        <v>5372912</v>
      </c>
      <c r="AF2179" s="69">
        <v>45911</v>
      </c>
      <c r="AG2179" s="62">
        <v>47737</v>
      </c>
      <c r="AH2179" s="84">
        <v>5372912</v>
      </c>
      <c r="AI2179" s="64">
        <v>4.8638888888888889</v>
      </c>
      <c r="AJ2179" s="64">
        <v>5</v>
      </c>
      <c r="AK2179" s="65">
        <v>9.5000000000000001E-2</v>
      </c>
      <c r="AL2179" s="66">
        <v>4.8638888888888889</v>
      </c>
      <c r="AM2179" s="66">
        <v>5</v>
      </c>
      <c r="AN2179" s="67">
        <v>9.5000000000000001E-2</v>
      </c>
      <c r="AO2179" s="68" t="s">
        <v>1635</v>
      </c>
      <c r="AP2179" s="87" t="s">
        <v>1636</v>
      </c>
      <c r="AQ2179" s="17">
        <v>0</v>
      </c>
      <c r="AR2179" s="17">
        <v>510426.64</v>
      </c>
      <c r="AS2179" s="17">
        <v>510426.64</v>
      </c>
      <c r="AT2179" s="17">
        <v>510426.64</v>
      </c>
      <c r="AU2179" s="17">
        <v>510426.64</v>
      </c>
      <c r="AV2179" s="17">
        <v>510426.64</v>
      </c>
      <c r="AW2179" s="17">
        <v>0</v>
      </c>
      <c r="AX2179" s="17">
        <v>0</v>
      </c>
      <c r="AY2179" s="17">
        <v>0</v>
      </c>
      <c r="AZ2179" s="17">
        <v>0</v>
      </c>
      <c r="BA2179" s="17">
        <v>0</v>
      </c>
      <c r="BB2179" s="17">
        <v>0</v>
      </c>
      <c r="BC2179" s="17">
        <v>0</v>
      </c>
      <c r="BD2179" s="17">
        <v>0</v>
      </c>
      <c r="BE2179" s="17">
        <v>0</v>
      </c>
      <c r="BF2179" s="17">
        <v>0</v>
      </c>
      <c r="BG2179" s="17">
        <f t="shared" si="155"/>
        <v>510426.64</v>
      </c>
      <c r="BH2179" s="17">
        <f t="shared" si="156"/>
        <v>2041706.56</v>
      </c>
      <c r="BI2179" s="17">
        <f t="shared" si="157"/>
        <v>2552133.2000000002</v>
      </c>
    </row>
    <row r="2180" spans="1:61" x14ac:dyDescent="0.25">
      <c r="A2180" s="159" t="str">
        <f t="shared" ref="A2180:A2243" si="158">CONCATENATE(B2180,C2180)</f>
        <v>DI0020811</v>
      </c>
      <c r="B2180" s="24" t="s">
        <v>2440</v>
      </c>
      <c r="C2180" s="24">
        <v>1</v>
      </c>
      <c r="D2180" s="82" t="s">
        <v>0</v>
      </c>
      <c r="E2180" s="82" t="s">
        <v>3</v>
      </c>
      <c r="F2180" s="24" t="s">
        <v>1621</v>
      </c>
      <c r="G2180" s="24" t="s">
        <v>1637</v>
      </c>
      <c r="H2180" s="24" t="s">
        <v>1638</v>
      </c>
      <c r="I2180" s="24" t="s">
        <v>1639</v>
      </c>
      <c r="J2180" s="24" t="s">
        <v>1640</v>
      </c>
      <c r="K2180" s="24" t="s">
        <v>658</v>
      </c>
      <c r="L2180" s="24" t="s">
        <v>1627</v>
      </c>
      <c r="M2180" s="24" t="s">
        <v>1634</v>
      </c>
      <c r="N2180" s="82">
        <v>1</v>
      </c>
      <c r="O2180" s="82">
        <v>1</v>
      </c>
      <c r="P2180" s="82">
        <v>1</v>
      </c>
      <c r="Q2180" s="83">
        <v>1</v>
      </c>
      <c r="R2180" s="83">
        <v>1</v>
      </c>
      <c r="S2180" s="83">
        <v>1</v>
      </c>
      <c r="T2180" s="83">
        <v>0</v>
      </c>
      <c r="U2180" s="83">
        <v>0</v>
      </c>
      <c r="V2180" s="83">
        <v>0</v>
      </c>
      <c r="W2180" s="84">
        <v>255000</v>
      </c>
      <c r="X2180" s="84">
        <v>0</v>
      </c>
      <c r="Y2180" s="84">
        <v>0</v>
      </c>
      <c r="Z2180" s="84">
        <v>0</v>
      </c>
      <c r="AA2180" s="84">
        <v>0</v>
      </c>
      <c r="AB2180" s="84">
        <v>0</v>
      </c>
      <c r="AC2180" s="84">
        <v>0</v>
      </c>
      <c r="AD2180" s="84">
        <v>0</v>
      </c>
      <c r="AE2180" s="84">
        <v>255000</v>
      </c>
      <c r="AF2180" s="69">
        <v>45799</v>
      </c>
      <c r="AG2180" s="62">
        <v>46895</v>
      </c>
      <c r="AH2180" s="84">
        <v>255000</v>
      </c>
      <c r="AI2180" s="64">
        <v>2.5611111111111109</v>
      </c>
      <c r="AJ2180" s="64">
        <v>3</v>
      </c>
      <c r="AK2180" s="65">
        <v>8.7499999999999994E-2</v>
      </c>
      <c r="AL2180" s="66">
        <v>2.5611111111111109</v>
      </c>
      <c r="AM2180" s="66">
        <v>3</v>
      </c>
      <c r="AN2180" s="67">
        <v>8.7499999999999994E-2</v>
      </c>
      <c r="AO2180" s="68" t="s">
        <v>1635</v>
      </c>
      <c r="AP2180" s="87" t="s">
        <v>1636</v>
      </c>
      <c r="AQ2180" s="17">
        <v>11156.25</v>
      </c>
      <c r="AR2180" s="17">
        <v>22312.5</v>
      </c>
      <c r="AS2180" s="17">
        <v>22312.5</v>
      </c>
      <c r="AT2180" s="17">
        <v>11156.25</v>
      </c>
      <c r="AU2180" s="17">
        <v>0</v>
      </c>
      <c r="AV2180" s="17">
        <v>0</v>
      </c>
      <c r="AW2180" s="17">
        <v>0</v>
      </c>
      <c r="AX2180" s="17">
        <v>0</v>
      </c>
      <c r="AY2180" s="17">
        <v>0</v>
      </c>
      <c r="AZ2180" s="17">
        <v>0</v>
      </c>
      <c r="BA2180" s="17">
        <v>0</v>
      </c>
      <c r="BB2180" s="17">
        <v>0</v>
      </c>
      <c r="BC2180" s="17">
        <v>0</v>
      </c>
      <c r="BD2180" s="17">
        <v>0</v>
      </c>
      <c r="BE2180" s="17">
        <v>0</v>
      </c>
      <c r="BF2180" s="17">
        <v>0</v>
      </c>
      <c r="BG2180" s="17">
        <f t="shared" si="155"/>
        <v>33468.75</v>
      </c>
      <c r="BH2180" s="17">
        <f t="shared" si="156"/>
        <v>33468.75</v>
      </c>
      <c r="BI2180" s="17">
        <f t="shared" si="157"/>
        <v>66937.5</v>
      </c>
    </row>
    <row r="2181" spans="1:61" x14ac:dyDescent="0.25">
      <c r="A2181" s="159" t="str">
        <f t="shared" si="158"/>
        <v>DI0020821</v>
      </c>
      <c r="B2181" s="24" t="s">
        <v>2441</v>
      </c>
      <c r="C2181" s="24">
        <v>1</v>
      </c>
      <c r="D2181" s="82" t="s">
        <v>0</v>
      </c>
      <c r="E2181" s="82" t="s">
        <v>3</v>
      </c>
      <c r="F2181" s="24" t="s">
        <v>1621</v>
      </c>
      <c r="G2181" s="24" t="s">
        <v>1637</v>
      </c>
      <c r="H2181" s="24" t="s">
        <v>1638</v>
      </c>
      <c r="I2181" s="24" t="s">
        <v>1639</v>
      </c>
      <c r="J2181" s="24" t="s">
        <v>1640</v>
      </c>
      <c r="K2181" s="24" t="s">
        <v>658</v>
      </c>
      <c r="L2181" s="24" t="s">
        <v>1627</v>
      </c>
      <c r="M2181" s="24" t="s">
        <v>1634</v>
      </c>
      <c r="N2181" s="82">
        <v>1</v>
      </c>
      <c r="O2181" s="82">
        <v>1</v>
      </c>
      <c r="P2181" s="82">
        <v>1</v>
      </c>
      <c r="Q2181" s="83">
        <v>1</v>
      </c>
      <c r="R2181" s="83">
        <v>1</v>
      </c>
      <c r="S2181" s="83">
        <v>1</v>
      </c>
      <c r="T2181" s="83">
        <v>0</v>
      </c>
      <c r="U2181" s="83">
        <v>0</v>
      </c>
      <c r="V2181" s="83">
        <v>0</v>
      </c>
      <c r="W2181" s="84">
        <v>572493.85</v>
      </c>
      <c r="X2181" s="84">
        <v>0</v>
      </c>
      <c r="Y2181" s="84">
        <v>0</v>
      </c>
      <c r="Z2181" s="84">
        <v>0</v>
      </c>
      <c r="AA2181" s="84">
        <v>0</v>
      </c>
      <c r="AB2181" s="84">
        <v>0</v>
      </c>
      <c r="AC2181" s="84">
        <v>0</v>
      </c>
      <c r="AD2181" s="84">
        <v>0</v>
      </c>
      <c r="AE2181" s="84">
        <v>572493.85</v>
      </c>
      <c r="AF2181" s="69">
        <v>45799</v>
      </c>
      <c r="AG2181" s="62">
        <v>46895</v>
      </c>
      <c r="AH2181" s="84">
        <v>572493.85</v>
      </c>
      <c r="AI2181" s="64">
        <v>2.5611111111111109</v>
      </c>
      <c r="AJ2181" s="64">
        <v>3</v>
      </c>
      <c r="AK2181" s="65">
        <v>8.7499999999999994E-2</v>
      </c>
      <c r="AL2181" s="66">
        <v>2.5611111111111109</v>
      </c>
      <c r="AM2181" s="66">
        <v>3</v>
      </c>
      <c r="AN2181" s="67">
        <v>8.7499999999999994E-2</v>
      </c>
      <c r="AO2181" s="68" t="s">
        <v>1635</v>
      </c>
      <c r="AP2181" s="87" t="s">
        <v>1636</v>
      </c>
      <c r="AQ2181" s="17">
        <v>25046.61</v>
      </c>
      <c r="AR2181" s="17">
        <v>50093.22</v>
      </c>
      <c r="AS2181" s="17">
        <v>50093.22</v>
      </c>
      <c r="AT2181" s="17">
        <v>25046.61</v>
      </c>
      <c r="AU2181" s="17">
        <v>0</v>
      </c>
      <c r="AV2181" s="17">
        <v>0</v>
      </c>
      <c r="AW2181" s="17">
        <v>0</v>
      </c>
      <c r="AX2181" s="17">
        <v>0</v>
      </c>
      <c r="AY2181" s="17">
        <v>0</v>
      </c>
      <c r="AZ2181" s="17">
        <v>0</v>
      </c>
      <c r="BA2181" s="17">
        <v>0</v>
      </c>
      <c r="BB2181" s="17">
        <v>0</v>
      </c>
      <c r="BC2181" s="17">
        <v>0</v>
      </c>
      <c r="BD2181" s="17">
        <v>0</v>
      </c>
      <c r="BE2181" s="17">
        <v>0</v>
      </c>
      <c r="BF2181" s="17">
        <v>0</v>
      </c>
      <c r="BG2181" s="17">
        <f t="shared" si="155"/>
        <v>75139.83</v>
      </c>
      <c r="BH2181" s="17">
        <f t="shared" si="156"/>
        <v>75139.83</v>
      </c>
      <c r="BI2181" s="17">
        <f t="shared" si="157"/>
        <v>150279.66</v>
      </c>
    </row>
    <row r="2182" spans="1:61" x14ac:dyDescent="0.25">
      <c r="A2182" s="159" t="str">
        <f t="shared" si="158"/>
        <v>DI0020831</v>
      </c>
      <c r="B2182" s="24" t="s">
        <v>2442</v>
      </c>
      <c r="C2182" s="24">
        <v>1</v>
      </c>
      <c r="D2182" s="82" t="s">
        <v>0</v>
      </c>
      <c r="E2182" s="82" t="s">
        <v>3</v>
      </c>
      <c r="F2182" s="24" t="s">
        <v>1621</v>
      </c>
      <c r="G2182" s="24" t="s">
        <v>1637</v>
      </c>
      <c r="H2182" s="24" t="s">
        <v>1638</v>
      </c>
      <c r="I2182" s="24" t="s">
        <v>1639</v>
      </c>
      <c r="J2182" s="24" t="s">
        <v>1640</v>
      </c>
      <c r="K2182" s="24" t="s">
        <v>658</v>
      </c>
      <c r="L2182" s="24" t="s">
        <v>1627</v>
      </c>
      <c r="M2182" s="24" t="s">
        <v>1634</v>
      </c>
      <c r="N2182" s="82">
        <v>1</v>
      </c>
      <c r="O2182" s="82">
        <v>1</v>
      </c>
      <c r="P2182" s="82">
        <v>1</v>
      </c>
      <c r="Q2182" s="83">
        <v>1</v>
      </c>
      <c r="R2182" s="83">
        <v>1</v>
      </c>
      <c r="S2182" s="83">
        <v>1</v>
      </c>
      <c r="T2182" s="83">
        <v>0</v>
      </c>
      <c r="U2182" s="83">
        <v>0</v>
      </c>
      <c r="V2182" s="83">
        <v>0</v>
      </c>
      <c r="W2182" s="84">
        <v>2082495.12</v>
      </c>
      <c r="X2182" s="84">
        <v>0</v>
      </c>
      <c r="Y2182" s="84">
        <v>0</v>
      </c>
      <c r="Z2182" s="84">
        <v>0</v>
      </c>
      <c r="AA2182" s="84">
        <v>0</v>
      </c>
      <c r="AB2182" s="84">
        <v>0</v>
      </c>
      <c r="AC2182" s="84">
        <v>0</v>
      </c>
      <c r="AD2182" s="84">
        <v>0</v>
      </c>
      <c r="AE2182" s="84">
        <v>2082495.12</v>
      </c>
      <c r="AF2182" s="69">
        <v>45799</v>
      </c>
      <c r="AG2182" s="62">
        <v>47625</v>
      </c>
      <c r="AH2182" s="84">
        <v>2082495.12</v>
      </c>
      <c r="AI2182" s="64">
        <v>4.5611111111111109</v>
      </c>
      <c r="AJ2182" s="64">
        <v>5</v>
      </c>
      <c r="AK2182" s="65">
        <v>9.2499999999999999E-2</v>
      </c>
      <c r="AL2182" s="66">
        <v>4.5611111111111109</v>
      </c>
      <c r="AM2182" s="66">
        <v>5</v>
      </c>
      <c r="AN2182" s="67">
        <v>9.2499999999999999E-2</v>
      </c>
      <c r="AO2182" s="68" t="s">
        <v>1635</v>
      </c>
      <c r="AP2182" s="87" t="s">
        <v>1636</v>
      </c>
      <c r="AQ2182" s="17">
        <v>96315.4</v>
      </c>
      <c r="AR2182" s="17">
        <v>192630.8</v>
      </c>
      <c r="AS2182" s="17">
        <v>192630.8</v>
      </c>
      <c r="AT2182" s="17">
        <v>192630.8</v>
      </c>
      <c r="AU2182" s="17">
        <v>192630.8</v>
      </c>
      <c r="AV2182" s="17">
        <v>96315.4</v>
      </c>
      <c r="AW2182" s="17">
        <v>0</v>
      </c>
      <c r="AX2182" s="17">
        <v>0</v>
      </c>
      <c r="AY2182" s="17">
        <v>0</v>
      </c>
      <c r="AZ2182" s="17">
        <v>0</v>
      </c>
      <c r="BA2182" s="17">
        <v>0</v>
      </c>
      <c r="BB2182" s="17">
        <v>0</v>
      </c>
      <c r="BC2182" s="17">
        <v>0</v>
      </c>
      <c r="BD2182" s="17">
        <v>0</v>
      </c>
      <c r="BE2182" s="17">
        <v>0</v>
      </c>
      <c r="BF2182" s="17">
        <v>0</v>
      </c>
      <c r="BG2182" s="17">
        <f t="shared" si="155"/>
        <v>288946.19999999995</v>
      </c>
      <c r="BH2182" s="17">
        <f t="shared" si="156"/>
        <v>674207.79999999993</v>
      </c>
      <c r="BI2182" s="17">
        <f t="shared" si="157"/>
        <v>963153.99999999988</v>
      </c>
    </row>
    <row r="2183" spans="1:61" x14ac:dyDescent="0.25">
      <c r="A2183" s="159" t="str">
        <f t="shared" si="158"/>
        <v>DI0020841</v>
      </c>
      <c r="B2183" s="24" t="s">
        <v>2443</v>
      </c>
      <c r="C2183" s="24">
        <v>1</v>
      </c>
      <c r="D2183" s="82" t="s">
        <v>0</v>
      </c>
      <c r="E2183" s="82" t="s">
        <v>3</v>
      </c>
      <c r="F2183" s="24" t="s">
        <v>1621</v>
      </c>
      <c r="G2183" s="24" t="s">
        <v>1637</v>
      </c>
      <c r="H2183" s="24" t="s">
        <v>1638</v>
      </c>
      <c r="I2183" s="24" t="s">
        <v>1639</v>
      </c>
      <c r="J2183" s="24" t="s">
        <v>1640</v>
      </c>
      <c r="K2183" s="24" t="s">
        <v>658</v>
      </c>
      <c r="L2183" s="24" t="s">
        <v>1627</v>
      </c>
      <c r="M2183" s="24" t="s">
        <v>1634</v>
      </c>
      <c r="N2183" s="82">
        <v>1</v>
      </c>
      <c r="O2183" s="82">
        <v>1</v>
      </c>
      <c r="P2183" s="82">
        <v>1</v>
      </c>
      <c r="Q2183" s="83">
        <v>1</v>
      </c>
      <c r="R2183" s="83">
        <v>1</v>
      </c>
      <c r="S2183" s="83">
        <v>1</v>
      </c>
      <c r="T2183" s="83">
        <v>0</v>
      </c>
      <c r="U2183" s="83">
        <v>0</v>
      </c>
      <c r="V2183" s="83">
        <v>0</v>
      </c>
      <c r="W2183" s="84">
        <v>260915.21</v>
      </c>
      <c r="X2183" s="84">
        <v>0</v>
      </c>
      <c r="Y2183" s="84">
        <v>0</v>
      </c>
      <c r="Z2183" s="84">
        <v>0</v>
      </c>
      <c r="AA2183" s="84">
        <v>0</v>
      </c>
      <c r="AB2183" s="84">
        <v>0</v>
      </c>
      <c r="AC2183" s="84">
        <v>0</v>
      </c>
      <c r="AD2183" s="84">
        <v>0</v>
      </c>
      <c r="AE2183" s="84">
        <v>260915.21</v>
      </c>
      <c r="AF2183" s="69">
        <v>45799</v>
      </c>
      <c r="AG2183" s="62">
        <v>46895</v>
      </c>
      <c r="AH2183" s="84">
        <v>260915.21</v>
      </c>
      <c r="AI2183" s="64">
        <v>2.5611111111111109</v>
      </c>
      <c r="AJ2183" s="64">
        <v>3</v>
      </c>
      <c r="AK2183" s="65">
        <v>8.7499999999999994E-2</v>
      </c>
      <c r="AL2183" s="66">
        <v>2.5611111111111109</v>
      </c>
      <c r="AM2183" s="66">
        <v>3</v>
      </c>
      <c r="AN2183" s="67">
        <v>8.7500000000000008E-2</v>
      </c>
      <c r="AO2183" s="68" t="s">
        <v>1635</v>
      </c>
      <c r="AP2183" s="87" t="s">
        <v>1636</v>
      </c>
      <c r="AQ2183" s="17">
        <v>11415.04</v>
      </c>
      <c r="AR2183" s="17">
        <v>22830.080000000002</v>
      </c>
      <c r="AS2183" s="17">
        <v>22830.080000000002</v>
      </c>
      <c r="AT2183" s="17">
        <v>11415.04</v>
      </c>
      <c r="AU2183" s="17">
        <v>0</v>
      </c>
      <c r="AV2183" s="17">
        <v>0</v>
      </c>
      <c r="AW2183" s="17">
        <v>0</v>
      </c>
      <c r="AX2183" s="17">
        <v>0</v>
      </c>
      <c r="AY2183" s="17">
        <v>0</v>
      </c>
      <c r="AZ2183" s="17">
        <v>0</v>
      </c>
      <c r="BA2183" s="17">
        <v>0</v>
      </c>
      <c r="BB2183" s="17">
        <v>0</v>
      </c>
      <c r="BC2183" s="17">
        <v>0</v>
      </c>
      <c r="BD2183" s="17">
        <v>0</v>
      </c>
      <c r="BE2183" s="17">
        <v>0</v>
      </c>
      <c r="BF2183" s="17">
        <v>0</v>
      </c>
      <c r="BG2183" s="17">
        <f t="shared" si="155"/>
        <v>34245.120000000003</v>
      </c>
      <c r="BH2183" s="17">
        <f t="shared" si="156"/>
        <v>34245.120000000003</v>
      </c>
      <c r="BI2183" s="17">
        <f t="shared" si="157"/>
        <v>68490.240000000005</v>
      </c>
    </row>
    <row r="2184" spans="1:61" x14ac:dyDescent="0.25">
      <c r="A2184" s="159" t="str">
        <f t="shared" si="158"/>
        <v>DI0020851</v>
      </c>
      <c r="B2184" s="24" t="s">
        <v>2444</v>
      </c>
      <c r="C2184" s="24">
        <v>1</v>
      </c>
      <c r="D2184" s="82" t="s">
        <v>0</v>
      </c>
      <c r="E2184" s="82" t="s">
        <v>3</v>
      </c>
      <c r="F2184" s="24" t="s">
        <v>1621</v>
      </c>
      <c r="G2184" s="24" t="s">
        <v>1637</v>
      </c>
      <c r="H2184" s="24" t="s">
        <v>1638</v>
      </c>
      <c r="I2184" s="24" t="s">
        <v>1639</v>
      </c>
      <c r="J2184" s="24" t="s">
        <v>1640</v>
      </c>
      <c r="K2184" s="24" t="s">
        <v>658</v>
      </c>
      <c r="L2184" s="24" t="s">
        <v>1627</v>
      </c>
      <c r="M2184" s="24" t="s">
        <v>1634</v>
      </c>
      <c r="N2184" s="82">
        <v>1</v>
      </c>
      <c r="O2184" s="82">
        <v>1</v>
      </c>
      <c r="P2184" s="82">
        <v>1</v>
      </c>
      <c r="Q2184" s="83">
        <v>1</v>
      </c>
      <c r="R2184" s="83">
        <v>1</v>
      </c>
      <c r="S2184" s="83">
        <v>1</v>
      </c>
      <c r="T2184" s="83">
        <v>0</v>
      </c>
      <c r="U2184" s="83">
        <v>0</v>
      </c>
      <c r="V2184" s="83">
        <v>0</v>
      </c>
      <c r="W2184" s="84">
        <v>126511.13</v>
      </c>
      <c r="X2184" s="84">
        <v>0</v>
      </c>
      <c r="Y2184" s="84">
        <v>0</v>
      </c>
      <c r="Z2184" s="84">
        <v>0</v>
      </c>
      <c r="AA2184" s="84">
        <v>0</v>
      </c>
      <c r="AB2184" s="84">
        <v>0</v>
      </c>
      <c r="AC2184" s="84">
        <v>0</v>
      </c>
      <c r="AD2184" s="84">
        <v>0</v>
      </c>
      <c r="AE2184" s="84">
        <v>126511.13</v>
      </c>
      <c r="AF2184" s="69">
        <v>45799</v>
      </c>
      <c r="AG2184" s="62">
        <v>46895</v>
      </c>
      <c r="AH2184" s="84">
        <v>126511.13</v>
      </c>
      <c r="AI2184" s="64">
        <v>2.5611111111111109</v>
      </c>
      <c r="AJ2184" s="64">
        <v>3</v>
      </c>
      <c r="AK2184" s="65">
        <v>8.7499999999999994E-2</v>
      </c>
      <c r="AL2184" s="66">
        <v>2.5611111111111109</v>
      </c>
      <c r="AM2184" s="66">
        <v>3</v>
      </c>
      <c r="AN2184" s="67">
        <v>8.7499999999999994E-2</v>
      </c>
      <c r="AO2184" s="68" t="s">
        <v>1635</v>
      </c>
      <c r="AP2184" s="87" t="s">
        <v>1636</v>
      </c>
      <c r="AQ2184" s="17">
        <v>5534.86</v>
      </c>
      <c r="AR2184" s="17">
        <v>11069.72</v>
      </c>
      <c r="AS2184" s="17">
        <v>11069.72</v>
      </c>
      <c r="AT2184" s="17">
        <v>5534.86</v>
      </c>
      <c r="AU2184" s="17">
        <v>0</v>
      </c>
      <c r="AV2184" s="17">
        <v>0</v>
      </c>
      <c r="AW2184" s="17">
        <v>0</v>
      </c>
      <c r="AX2184" s="17">
        <v>0</v>
      </c>
      <c r="AY2184" s="17">
        <v>0</v>
      </c>
      <c r="AZ2184" s="17">
        <v>0</v>
      </c>
      <c r="BA2184" s="17">
        <v>0</v>
      </c>
      <c r="BB2184" s="17">
        <v>0</v>
      </c>
      <c r="BC2184" s="17">
        <v>0</v>
      </c>
      <c r="BD2184" s="17">
        <v>0</v>
      </c>
      <c r="BE2184" s="17">
        <v>0</v>
      </c>
      <c r="BF2184" s="17">
        <v>0</v>
      </c>
      <c r="BG2184" s="17">
        <f t="shared" si="155"/>
        <v>16604.579999999998</v>
      </c>
      <c r="BH2184" s="17">
        <f t="shared" si="156"/>
        <v>16604.579999999998</v>
      </c>
      <c r="BI2184" s="17">
        <f t="shared" si="157"/>
        <v>33209.159999999996</v>
      </c>
    </row>
    <row r="2185" spans="1:61" x14ac:dyDescent="0.25">
      <c r="A2185" s="159" t="str">
        <f t="shared" si="158"/>
        <v>DI0020861</v>
      </c>
      <c r="B2185" s="24" t="s">
        <v>2445</v>
      </c>
      <c r="C2185" s="24">
        <v>1</v>
      </c>
      <c r="D2185" s="82" t="s">
        <v>0</v>
      </c>
      <c r="E2185" s="82" t="s">
        <v>3</v>
      </c>
      <c r="F2185" s="24" t="s">
        <v>1621</v>
      </c>
      <c r="G2185" s="24" t="s">
        <v>1637</v>
      </c>
      <c r="H2185" s="24" t="s">
        <v>1638</v>
      </c>
      <c r="I2185" s="24" t="s">
        <v>1639</v>
      </c>
      <c r="J2185" s="24" t="s">
        <v>1640</v>
      </c>
      <c r="K2185" s="24" t="s">
        <v>658</v>
      </c>
      <c r="L2185" s="24" t="s">
        <v>1627</v>
      </c>
      <c r="M2185" s="24" t="s">
        <v>1634</v>
      </c>
      <c r="N2185" s="82">
        <v>1</v>
      </c>
      <c r="O2185" s="82">
        <v>1</v>
      </c>
      <c r="P2185" s="82">
        <v>1</v>
      </c>
      <c r="Q2185" s="83">
        <v>1</v>
      </c>
      <c r="R2185" s="83">
        <v>1</v>
      </c>
      <c r="S2185" s="83">
        <v>1</v>
      </c>
      <c r="T2185" s="83">
        <v>0</v>
      </c>
      <c r="U2185" s="83">
        <v>0</v>
      </c>
      <c r="V2185" s="83">
        <v>0</v>
      </c>
      <c r="W2185" s="84">
        <v>2821048.6</v>
      </c>
      <c r="X2185" s="84">
        <v>0</v>
      </c>
      <c r="Y2185" s="84">
        <v>0</v>
      </c>
      <c r="Z2185" s="84">
        <v>0</v>
      </c>
      <c r="AA2185" s="84">
        <v>0</v>
      </c>
      <c r="AB2185" s="84">
        <v>0</v>
      </c>
      <c r="AC2185" s="84">
        <v>0</v>
      </c>
      <c r="AD2185" s="84">
        <v>0</v>
      </c>
      <c r="AE2185" s="84">
        <v>2821048.6</v>
      </c>
      <c r="AF2185" s="69">
        <v>45799</v>
      </c>
      <c r="AG2185" s="62">
        <v>47625</v>
      </c>
      <c r="AH2185" s="84">
        <v>2821048.6</v>
      </c>
      <c r="AI2185" s="64">
        <v>4.5611111111111109</v>
      </c>
      <c r="AJ2185" s="64">
        <v>5</v>
      </c>
      <c r="AK2185" s="65">
        <v>9.2499999999999999E-2</v>
      </c>
      <c r="AL2185" s="66">
        <v>4.5611111111111109</v>
      </c>
      <c r="AM2185" s="66">
        <v>5</v>
      </c>
      <c r="AN2185" s="67">
        <v>9.2499999999999999E-2</v>
      </c>
      <c r="AO2185" s="68" t="s">
        <v>1635</v>
      </c>
      <c r="AP2185" s="87" t="s">
        <v>1636</v>
      </c>
      <c r="AQ2185" s="17">
        <v>130473.5</v>
      </c>
      <c r="AR2185" s="17">
        <v>260947</v>
      </c>
      <c r="AS2185" s="17">
        <v>260947</v>
      </c>
      <c r="AT2185" s="17">
        <v>260947</v>
      </c>
      <c r="AU2185" s="17">
        <v>260947</v>
      </c>
      <c r="AV2185" s="17">
        <v>130473.5</v>
      </c>
      <c r="AW2185" s="17">
        <v>0</v>
      </c>
      <c r="AX2185" s="17">
        <v>0</v>
      </c>
      <c r="AY2185" s="17">
        <v>0</v>
      </c>
      <c r="AZ2185" s="17">
        <v>0</v>
      </c>
      <c r="BA2185" s="17">
        <v>0</v>
      </c>
      <c r="BB2185" s="17">
        <v>0</v>
      </c>
      <c r="BC2185" s="17">
        <v>0</v>
      </c>
      <c r="BD2185" s="17">
        <v>0</v>
      </c>
      <c r="BE2185" s="17">
        <v>0</v>
      </c>
      <c r="BF2185" s="17">
        <v>0</v>
      </c>
      <c r="BG2185" s="17">
        <f t="shared" si="155"/>
        <v>391420.5</v>
      </c>
      <c r="BH2185" s="17">
        <f t="shared" si="156"/>
        <v>913314.5</v>
      </c>
      <c r="BI2185" s="17">
        <f t="shared" si="157"/>
        <v>1304735</v>
      </c>
    </row>
    <row r="2186" spans="1:61" x14ac:dyDescent="0.25">
      <c r="A2186" s="159" t="str">
        <f t="shared" si="158"/>
        <v>DI0020871</v>
      </c>
      <c r="B2186" s="24" t="s">
        <v>2446</v>
      </c>
      <c r="C2186" s="24">
        <v>1</v>
      </c>
      <c r="D2186" s="82" t="s">
        <v>0</v>
      </c>
      <c r="E2186" s="82" t="s">
        <v>3</v>
      </c>
      <c r="F2186" s="24" t="s">
        <v>1621</v>
      </c>
      <c r="G2186" s="24" t="s">
        <v>1637</v>
      </c>
      <c r="H2186" s="24" t="s">
        <v>1638</v>
      </c>
      <c r="I2186" s="24" t="s">
        <v>1639</v>
      </c>
      <c r="J2186" s="24" t="s">
        <v>1640</v>
      </c>
      <c r="K2186" s="24" t="s">
        <v>658</v>
      </c>
      <c r="L2186" s="24" t="s">
        <v>1627</v>
      </c>
      <c r="M2186" s="24" t="s">
        <v>1634</v>
      </c>
      <c r="N2186" s="82">
        <v>1</v>
      </c>
      <c r="O2186" s="82">
        <v>1</v>
      </c>
      <c r="P2186" s="82">
        <v>1</v>
      </c>
      <c r="Q2186" s="83">
        <v>1</v>
      </c>
      <c r="R2186" s="83">
        <v>1</v>
      </c>
      <c r="S2186" s="83">
        <v>1</v>
      </c>
      <c r="T2186" s="83">
        <v>0</v>
      </c>
      <c r="U2186" s="83">
        <v>0</v>
      </c>
      <c r="V2186" s="83">
        <v>0</v>
      </c>
      <c r="W2186" s="84">
        <v>656841.59</v>
      </c>
      <c r="X2186" s="84">
        <v>0</v>
      </c>
      <c r="Y2186" s="84">
        <v>0</v>
      </c>
      <c r="Z2186" s="84">
        <v>0</v>
      </c>
      <c r="AA2186" s="84">
        <v>0</v>
      </c>
      <c r="AB2186" s="84">
        <v>0</v>
      </c>
      <c r="AC2186" s="84">
        <v>0</v>
      </c>
      <c r="AD2186" s="84">
        <v>0</v>
      </c>
      <c r="AE2186" s="84">
        <v>656841.59</v>
      </c>
      <c r="AF2186" s="69">
        <v>45799</v>
      </c>
      <c r="AG2186" s="62">
        <v>46895</v>
      </c>
      <c r="AH2186" s="84">
        <v>656841.59</v>
      </c>
      <c r="AI2186" s="64">
        <v>2.5611111111111109</v>
      </c>
      <c r="AJ2186" s="64">
        <v>3</v>
      </c>
      <c r="AK2186" s="65">
        <v>8.7499999999999994E-2</v>
      </c>
      <c r="AL2186" s="66">
        <v>2.5611111111111109</v>
      </c>
      <c r="AM2186" s="66">
        <v>3</v>
      </c>
      <c r="AN2186" s="67">
        <v>8.7499999999999994E-2</v>
      </c>
      <c r="AO2186" s="68" t="s">
        <v>1635</v>
      </c>
      <c r="AP2186" s="87" t="s">
        <v>1636</v>
      </c>
      <c r="AQ2186" s="17">
        <v>28736.82</v>
      </c>
      <c r="AR2186" s="17">
        <v>57473.64</v>
      </c>
      <c r="AS2186" s="17">
        <v>57473.64</v>
      </c>
      <c r="AT2186" s="17">
        <v>28736.82</v>
      </c>
      <c r="AU2186" s="17">
        <v>0</v>
      </c>
      <c r="AV2186" s="17">
        <v>0</v>
      </c>
      <c r="AW2186" s="17">
        <v>0</v>
      </c>
      <c r="AX2186" s="17">
        <v>0</v>
      </c>
      <c r="AY2186" s="17">
        <v>0</v>
      </c>
      <c r="AZ2186" s="17">
        <v>0</v>
      </c>
      <c r="BA2186" s="17">
        <v>0</v>
      </c>
      <c r="BB2186" s="17">
        <v>0</v>
      </c>
      <c r="BC2186" s="17">
        <v>0</v>
      </c>
      <c r="BD2186" s="17">
        <v>0</v>
      </c>
      <c r="BE2186" s="17">
        <v>0</v>
      </c>
      <c r="BF2186" s="17">
        <v>0</v>
      </c>
      <c r="BG2186" s="17">
        <f t="shared" si="155"/>
        <v>86210.459999999992</v>
      </c>
      <c r="BH2186" s="17">
        <f t="shared" si="156"/>
        <v>86210.459999999992</v>
      </c>
      <c r="BI2186" s="17">
        <f t="shared" si="157"/>
        <v>172420.91999999998</v>
      </c>
    </row>
    <row r="2187" spans="1:61" x14ac:dyDescent="0.25">
      <c r="A2187" s="159" t="str">
        <f t="shared" si="158"/>
        <v>DI0020881</v>
      </c>
      <c r="B2187" s="24" t="s">
        <v>2447</v>
      </c>
      <c r="C2187" s="24">
        <v>1</v>
      </c>
      <c r="D2187" s="82" t="s">
        <v>0</v>
      </c>
      <c r="E2187" s="82" t="s">
        <v>3</v>
      </c>
      <c r="F2187" s="24" t="s">
        <v>1621</v>
      </c>
      <c r="G2187" s="24" t="s">
        <v>1637</v>
      </c>
      <c r="H2187" s="24" t="s">
        <v>1638</v>
      </c>
      <c r="I2187" s="24" t="s">
        <v>1639</v>
      </c>
      <c r="J2187" s="24" t="s">
        <v>1640</v>
      </c>
      <c r="K2187" s="24" t="s">
        <v>658</v>
      </c>
      <c r="L2187" s="24" t="s">
        <v>1627</v>
      </c>
      <c r="M2187" s="24" t="s">
        <v>1634</v>
      </c>
      <c r="N2187" s="82">
        <v>1</v>
      </c>
      <c r="O2187" s="82">
        <v>1</v>
      </c>
      <c r="P2187" s="82">
        <v>1</v>
      </c>
      <c r="Q2187" s="83">
        <v>1</v>
      </c>
      <c r="R2187" s="83">
        <v>1</v>
      </c>
      <c r="S2187" s="83">
        <v>1</v>
      </c>
      <c r="T2187" s="83">
        <v>0</v>
      </c>
      <c r="U2187" s="83">
        <v>0</v>
      </c>
      <c r="V2187" s="83">
        <v>0</v>
      </c>
      <c r="W2187" s="84">
        <v>171431.52</v>
      </c>
      <c r="X2187" s="84">
        <v>0</v>
      </c>
      <c r="Y2187" s="84">
        <v>0</v>
      </c>
      <c r="Z2187" s="84">
        <v>0</v>
      </c>
      <c r="AA2187" s="84">
        <v>0</v>
      </c>
      <c r="AB2187" s="84">
        <v>0</v>
      </c>
      <c r="AC2187" s="84">
        <v>0</v>
      </c>
      <c r="AD2187" s="84">
        <v>0</v>
      </c>
      <c r="AE2187" s="84">
        <v>171431.52</v>
      </c>
      <c r="AF2187" s="69">
        <v>45799</v>
      </c>
      <c r="AG2187" s="62">
        <v>47625</v>
      </c>
      <c r="AH2187" s="84">
        <v>171431.52</v>
      </c>
      <c r="AI2187" s="64">
        <v>4.5611111111111109</v>
      </c>
      <c r="AJ2187" s="64">
        <v>5</v>
      </c>
      <c r="AK2187" s="65">
        <v>9.2499999999999999E-2</v>
      </c>
      <c r="AL2187" s="66">
        <v>4.5611111111111109</v>
      </c>
      <c r="AM2187" s="66">
        <v>5</v>
      </c>
      <c r="AN2187" s="67">
        <v>9.2499999999999999E-2</v>
      </c>
      <c r="AO2187" s="68" t="s">
        <v>1635</v>
      </c>
      <c r="AP2187" s="87" t="s">
        <v>1636</v>
      </c>
      <c r="AQ2187" s="17">
        <v>7928.71</v>
      </c>
      <c r="AR2187" s="17">
        <v>15857.42</v>
      </c>
      <c r="AS2187" s="17">
        <v>15857.42</v>
      </c>
      <c r="AT2187" s="17">
        <v>15857.42</v>
      </c>
      <c r="AU2187" s="17">
        <v>15857.42</v>
      </c>
      <c r="AV2187" s="17">
        <v>7928.71</v>
      </c>
      <c r="AW2187" s="17">
        <v>0</v>
      </c>
      <c r="AX2187" s="17">
        <v>0</v>
      </c>
      <c r="AY2187" s="17">
        <v>0</v>
      </c>
      <c r="AZ2187" s="17">
        <v>0</v>
      </c>
      <c r="BA2187" s="17">
        <v>0</v>
      </c>
      <c r="BB2187" s="17">
        <v>0</v>
      </c>
      <c r="BC2187" s="17">
        <v>0</v>
      </c>
      <c r="BD2187" s="17">
        <v>0</v>
      </c>
      <c r="BE2187" s="17">
        <v>0</v>
      </c>
      <c r="BF2187" s="17">
        <v>0</v>
      </c>
      <c r="BG2187" s="17">
        <f t="shared" si="155"/>
        <v>23786.13</v>
      </c>
      <c r="BH2187" s="17">
        <f t="shared" si="156"/>
        <v>55500.97</v>
      </c>
      <c r="BI2187" s="17">
        <f t="shared" si="157"/>
        <v>79287.100000000006</v>
      </c>
    </row>
    <row r="2188" spans="1:61" x14ac:dyDescent="0.25">
      <c r="A2188" s="159" t="str">
        <f t="shared" si="158"/>
        <v>DI0020891</v>
      </c>
      <c r="B2188" s="24" t="s">
        <v>2448</v>
      </c>
      <c r="C2188" s="24">
        <v>1</v>
      </c>
      <c r="D2188" s="82" t="s">
        <v>0</v>
      </c>
      <c r="E2188" s="82" t="s">
        <v>3</v>
      </c>
      <c r="F2188" s="24" t="s">
        <v>1621</v>
      </c>
      <c r="G2188" s="24" t="s">
        <v>1637</v>
      </c>
      <c r="H2188" s="24" t="s">
        <v>1638</v>
      </c>
      <c r="I2188" s="24" t="s">
        <v>1639</v>
      </c>
      <c r="J2188" s="24" t="s">
        <v>1640</v>
      </c>
      <c r="K2188" s="24" t="s">
        <v>658</v>
      </c>
      <c r="L2188" s="24" t="s">
        <v>1627</v>
      </c>
      <c r="M2188" s="24" t="s">
        <v>1634</v>
      </c>
      <c r="N2188" s="82">
        <v>1</v>
      </c>
      <c r="O2188" s="82">
        <v>1</v>
      </c>
      <c r="P2188" s="82">
        <v>1</v>
      </c>
      <c r="Q2188" s="83">
        <v>1</v>
      </c>
      <c r="R2188" s="83">
        <v>1</v>
      </c>
      <c r="S2188" s="83">
        <v>1</v>
      </c>
      <c r="T2188" s="83">
        <v>0</v>
      </c>
      <c r="U2188" s="83">
        <v>0</v>
      </c>
      <c r="V2188" s="83">
        <v>0</v>
      </c>
      <c r="W2188" s="84">
        <v>451559.15</v>
      </c>
      <c r="X2188" s="84">
        <v>0</v>
      </c>
      <c r="Y2188" s="84">
        <v>0</v>
      </c>
      <c r="Z2188" s="84">
        <v>0</v>
      </c>
      <c r="AA2188" s="84">
        <v>0</v>
      </c>
      <c r="AB2188" s="84">
        <v>0</v>
      </c>
      <c r="AC2188" s="84">
        <v>0</v>
      </c>
      <c r="AD2188" s="84">
        <v>0</v>
      </c>
      <c r="AE2188" s="84">
        <v>451559.15</v>
      </c>
      <c r="AF2188" s="69">
        <v>45799</v>
      </c>
      <c r="AG2188" s="62">
        <v>46895</v>
      </c>
      <c r="AH2188" s="84">
        <v>451559.15</v>
      </c>
      <c r="AI2188" s="64">
        <v>2.5611111111111109</v>
      </c>
      <c r="AJ2188" s="64">
        <v>3</v>
      </c>
      <c r="AK2188" s="65">
        <v>8.7499999999999994E-2</v>
      </c>
      <c r="AL2188" s="66">
        <v>2.5611111111111109</v>
      </c>
      <c r="AM2188" s="66">
        <v>3</v>
      </c>
      <c r="AN2188" s="67">
        <v>8.7499999999999981E-2</v>
      </c>
      <c r="AO2188" s="68" t="s">
        <v>1635</v>
      </c>
      <c r="AP2188" s="87" t="s">
        <v>1636</v>
      </c>
      <c r="AQ2188" s="17">
        <v>19755.71</v>
      </c>
      <c r="AR2188" s="17">
        <v>39511.42</v>
      </c>
      <c r="AS2188" s="17">
        <v>39511.42</v>
      </c>
      <c r="AT2188" s="17">
        <v>19755.71</v>
      </c>
      <c r="AU2188" s="17">
        <v>0</v>
      </c>
      <c r="AV2188" s="17">
        <v>0</v>
      </c>
      <c r="AW2188" s="17">
        <v>0</v>
      </c>
      <c r="AX2188" s="17">
        <v>0</v>
      </c>
      <c r="AY2188" s="17">
        <v>0</v>
      </c>
      <c r="AZ2188" s="17">
        <v>0</v>
      </c>
      <c r="BA2188" s="17">
        <v>0</v>
      </c>
      <c r="BB2188" s="17">
        <v>0</v>
      </c>
      <c r="BC2188" s="17">
        <v>0</v>
      </c>
      <c r="BD2188" s="17">
        <v>0</v>
      </c>
      <c r="BE2188" s="17">
        <v>0</v>
      </c>
      <c r="BF2188" s="17">
        <v>0</v>
      </c>
      <c r="BG2188" s="17">
        <f t="shared" si="155"/>
        <v>59267.13</v>
      </c>
      <c r="BH2188" s="17">
        <f t="shared" si="156"/>
        <v>59267.13</v>
      </c>
      <c r="BI2188" s="17">
        <f t="shared" si="157"/>
        <v>118534.26</v>
      </c>
    </row>
    <row r="2189" spans="1:61" x14ac:dyDescent="0.25">
      <c r="A2189" s="159" t="str">
        <f t="shared" si="158"/>
        <v>DI0020901</v>
      </c>
      <c r="B2189" s="24" t="s">
        <v>2449</v>
      </c>
      <c r="C2189" s="24">
        <v>1</v>
      </c>
      <c r="D2189" s="82" t="s">
        <v>0</v>
      </c>
      <c r="E2189" s="82" t="s">
        <v>3</v>
      </c>
      <c r="F2189" s="24" t="s">
        <v>1621</v>
      </c>
      <c r="G2189" s="24" t="s">
        <v>1637</v>
      </c>
      <c r="H2189" s="24" t="s">
        <v>1638</v>
      </c>
      <c r="I2189" s="24" t="s">
        <v>1639</v>
      </c>
      <c r="J2189" s="24" t="s">
        <v>1640</v>
      </c>
      <c r="K2189" s="24" t="s">
        <v>658</v>
      </c>
      <c r="L2189" s="24" t="s">
        <v>1627</v>
      </c>
      <c r="M2189" s="24" t="s">
        <v>1634</v>
      </c>
      <c r="N2189" s="82">
        <v>1</v>
      </c>
      <c r="O2189" s="82">
        <v>1</v>
      </c>
      <c r="P2189" s="82">
        <v>1</v>
      </c>
      <c r="Q2189" s="83">
        <v>1</v>
      </c>
      <c r="R2189" s="83">
        <v>1</v>
      </c>
      <c r="S2189" s="83">
        <v>1</v>
      </c>
      <c r="T2189" s="83">
        <v>0</v>
      </c>
      <c r="U2189" s="83">
        <v>0</v>
      </c>
      <c r="V2189" s="83">
        <v>0</v>
      </c>
      <c r="W2189" s="84">
        <v>460331.65</v>
      </c>
      <c r="X2189" s="84">
        <v>0</v>
      </c>
      <c r="Y2189" s="84">
        <v>0</v>
      </c>
      <c r="Z2189" s="84">
        <v>0</v>
      </c>
      <c r="AA2189" s="84">
        <v>0</v>
      </c>
      <c r="AB2189" s="84">
        <v>0</v>
      </c>
      <c r="AC2189" s="84">
        <v>0</v>
      </c>
      <c r="AD2189" s="84">
        <v>0</v>
      </c>
      <c r="AE2189" s="84">
        <v>460331.65</v>
      </c>
      <c r="AF2189" s="69">
        <v>45799</v>
      </c>
      <c r="AG2189" s="62">
        <v>47625</v>
      </c>
      <c r="AH2189" s="84">
        <v>460331.65</v>
      </c>
      <c r="AI2189" s="64">
        <v>4.5611111111111109</v>
      </c>
      <c r="AJ2189" s="64">
        <v>5</v>
      </c>
      <c r="AK2189" s="65">
        <v>9.2499999999999999E-2</v>
      </c>
      <c r="AL2189" s="66">
        <v>4.5611111111111109</v>
      </c>
      <c r="AM2189" s="66">
        <v>5</v>
      </c>
      <c r="AN2189" s="67">
        <v>9.2499999999999999E-2</v>
      </c>
      <c r="AO2189" s="68" t="s">
        <v>1635</v>
      </c>
      <c r="AP2189" s="87" t="s">
        <v>1636</v>
      </c>
      <c r="AQ2189" s="17">
        <v>21290.34</v>
      </c>
      <c r="AR2189" s="17">
        <v>42580.68</v>
      </c>
      <c r="AS2189" s="17">
        <v>42580.68</v>
      </c>
      <c r="AT2189" s="17">
        <v>42580.68</v>
      </c>
      <c r="AU2189" s="17">
        <v>42580.68</v>
      </c>
      <c r="AV2189" s="17">
        <v>21290.34</v>
      </c>
      <c r="AW2189" s="17">
        <v>0</v>
      </c>
      <c r="AX2189" s="17">
        <v>0</v>
      </c>
      <c r="AY2189" s="17">
        <v>0</v>
      </c>
      <c r="AZ2189" s="17">
        <v>0</v>
      </c>
      <c r="BA2189" s="17">
        <v>0</v>
      </c>
      <c r="BB2189" s="17">
        <v>0</v>
      </c>
      <c r="BC2189" s="17">
        <v>0</v>
      </c>
      <c r="BD2189" s="17">
        <v>0</v>
      </c>
      <c r="BE2189" s="17">
        <v>0</v>
      </c>
      <c r="BF2189" s="17">
        <v>0</v>
      </c>
      <c r="BG2189" s="17">
        <f t="shared" si="155"/>
        <v>63871.020000000004</v>
      </c>
      <c r="BH2189" s="17">
        <f t="shared" si="156"/>
        <v>149032.38</v>
      </c>
      <c r="BI2189" s="17">
        <f t="shared" si="157"/>
        <v>212903.40000000002</v>
      </c>
    </row>
    <row r="2190" spans="1:61" x14ac:dyDescent="0.25">
      <c r="A2190" s="159" t="str">
        <f t="shared" si="158"/>
        <v>DI0020911</v>
      </c>
      <c r="B2190" s="24" t="s">
        <v>2450</v>
      </c>
      <c r="C2190" s="24">
        <v>1</v>
      </c>
      <c r="D2190" s="82" t="s">
        <v>0</v>
      </c>
      <c r="E2190" s="82" t="s">
        <v>3</v>
      </c>
      <c r="F2190" s="24" t="s">
        <v>1621</v>
      </c>
      <c r="G2190" s="24" t="s">
        <v>1637</v>
      </c>
      <c r="H2190" s="24" t="s">
        <v>1638</v>
      </c>
      <c r="I2190" s="24" t="s">
        <v>1639</v>
      </c>
      <c r="J2190" s="24" t="s">
        <v>1640</v>
      </c>
      <c r="K2190" s="24" t="s">
        <v>658</v>
      </c>
      <c r="L2190" s="24" t="s">
        <v>1627</v>
      </c>
      <c r="M2190" s="24" t="s">
        <v>1634</v>
      </c>
      <c r="N2190" s="82">
        <v>1</v>
      </c>
      <c r="O2190" s="82">
        <v>1</v>
      </c>
      <c r="P2190" s="82">
        <v>1</v>
      </c>
      <c r="Q2190" s="83">
        <v>1</v>
      </c>
      <c r="R2190" s="83">
        <v>1</v>
      </c>
      <c r="S2190" s="83">
        <v>1</v>
      </c>
      <c r="T2190" s="83">
        <v>0</v>
      </c>
      <c r="U2190" s="83">
        <v>0</v>
      </c>
      <c r="V2190" s="83">
        <v>0</v>
      </c>
      <c r="W2190" s="84">
        <v>3531483.07</v>
      </c>
      <c r="X2190" s="84">
        <v>0</v>
      </c>
      <c r="Y2190" s="84">
        <v>0</v>
      </c>
      <c r="Z2190" s="84">
        <v>0</v>
      </c>
      <c r="AA2190" s="84">
        <v>0</v>
      </c>
      <c r="AB2190" s="84">
        <v>0</v>
      </c>
      <c r="AC2190" s="84">
        <v>0</v>
      </c>
      <c r="AD2190" s="84">
        <v>0</v>
      </c>
      <c r="AE2190" s="84">
        <v>3531483.07</v>
      </c>
      <c r="AF2190" s="69">
        <v>45799</v>
      </c>
      <c r="AG2190" s="62">
        <v>47625</v>
      </c>
      <c r="AH2190" s="84">
        <v>3531483.07</v>
      </c>
      <c r="AI2190" s="64">
        <v>4.5611111111111109</v>
      </c>
      <c r="AJ2190" s="64">
        <v>5</v>
      </c>
      <c r="AK2190" s="65">
        <v>9.2499999999999999E-2</v>
      </c>
      <c r="AL2190" s="66">
        <v>4.5611111111111109</v>
      </c>
      <c r="AM2190" s="66">
        <v>5</v>
      </c>
      <c r="AN2190" s="67">
        <v>9.2499999999999999E-2</v>
      </c>
      <c r="AO2190" s="68" t="s">
        <v>1635</v>
      </c>
      <c r="AP2190" s="87" t="s">
        <v>1636</v>
      </c>
      <c r="AQ2190" s="17">
        <v>163331.09</v>
      </c>
      <c r="AR2190" s="17">
        <v>326662.18</v>
      </c>
      <c r="AS2190" s="17">
        <v>326662.18</v>
      </c>
      <c r="AT2190" s="17">
        <v>326662.18</v>
      </c>
      <c r="AU2190" s="17">
        <v>326662.18</v>
      </c>
      <c r="AV2190" s="17">
        <v>163331.09</v>
      </c>
      <c r="AW2190" s="17">
        <v>0</v>
      </c>
      <c r="AX2190" s="17">
        <v>0</v>
      </c>
      <c r="AY2190" s="17">
        <v>0</v>
      </c>
      <c r="AZ2190" s="17">
        <v>0</v>
      </c>
      <c r="BA2190" s="17">
        <v>0</v>
      </c>
      <c r="BB2190" s="17">
        <v>0</v>
      </c>
      <c r="BC2190" s="17">
        <v>0</v>
      </c>
      <c r="BD2190" s="17">
        <v>0</v>
      </c>
      <c r="BE2190" s="17">
        <v>0</v>
      </c>
      <c r="BF2190" s="17">
        <v>0</v>
      </c>
      <c r="BG2190" s="17">
        <f t="shared" si="155"/>
        <v>489993.27</v>
      </c>
      <c r="BH2190" s="17">
        <f t="shared" si="156"/>
        <v>1143317.6300000001</v>
      </c>
      <c r="BI2190" s="17">
        <f t="shared" si="157"/>
        <v>1633310.9000000001</v>
      </c>
    </row>
    <row r="2191" spans="1:61" x14ac:dyDescent="0.25">
      <c r="A2191" s="159" t="str">
        <f t="shared" si="158"/>
        <v>DI0020921</v>
      </c>
      <c r="B2191" s="24" t="s">
        <v>2451</v>
      </c>
      <c r="C2191" s="24">
        <v>1</v>
      </c>
      <c r="D2191" s="82" t="s">
        <v>0</v>
      </c>
      <c r="E2191" s="82" t="s">
        <v>3</v>
      </c>
      <c r="F2191" s="24" t="s">
        <v>1621</v>
      </c>
      <c r="G2191" s="24" t="s">
        <v>338</v>
      </c>
      <c r="H2191" s="24" t="s">
        <v>1631</v>
      </c>
      <c r="I2191" s="24" t="s">
        <v>1632</v>
      </c>
      <c r="J2191" s="24" t="s">
        <v>1633</v>
      </c>
      <c r="K2191" s="24" t="s">
        <v>575</v>
      </c>
      <c r="L2191" s="24" t="s">
        <v>1627</v>
      </c>
      <c r="M2191" s="24" t="s">
        <v>1634</v>
      </c>
      <c r="N2191" s="82">
        <v>1</v>
      </c>
      <c r="O2191" s="82">
        <v>1</v>
      </c>
      <c r="P2191" s="82">
        <v>1</v>
      </c>
      <c r="Q2191" s="83">
        <v>0</v>
      </c>
      <c r="R2191" s="83">
        <v>0</v>
      </c>
      <c r="S2191" s="83">
        <v>1</v>
      </c>
      <c r="T2191" s="83">
        <v>1</v>
      </c>
      <c r="U2191" s="83">
        <v>1</v>
      </c>
      <c r="V2191" s="83">
        <v>0</v>
      </c>
      <c r="W2191" s="84">
        <v>200000000</v>
      </c>
      <c r="X2191" s="84">
        <v>0</v>
      </c>
      <c r="Y2191" s="84">
        <v>0</v>
      </c>
      <c r="Z2191" s="84">
        <v>0</v>
      </c>
      <c r="AA2191" s="84">
        <v>0</v>
      </c>
      <c r="AB2191" s="84">
        <v>0</v>
      </c>
      <c r="AC2191" s="84">
        <v>0</v>
      </c>
      <c r="AD2191" s="84">
        <v>0</v>
      </c>
      <c r="AE2191" s="84">
        <v>200000000</v>
      </c>
      <c r="AF2191" s="69">
        <v>45912</v>
      </c>
      <c r="AG2191" s="62">
        <v>49564</v>
      </c>
      <c r="AH2191" s="84">
        <v>200000000</v>
      </c>
      <c r="AI2191" s="64">
        <v>9.8666666666666671</v>
      </c>
      <c r="AJ2191" s="64">
        <v>10</v>
      </c>
      <c r="AK2191" s="65">
        <v>0.1</v>
      </c>
      <c r="AL2191" s="66">
        <v>9.8666666666666671</v>
      </c>
      <c r="AM2191" s="66">
        <v>10</v>
      </c>
      <c r="AN2191" s="67">
        <v>0.1</v>
      </c>
      <c r="AO2191" s="68" t="s">
        <v>1635</v>
      </c>
      <c r="AP2191" s="87" t="s">
        <v>1636</v>
      </c>
      <c r="AQ2191" s="17">
        <v>0</v>
      </c>
      <c r="AR2191" s="17">
        <v>20000000</v>
      </c>
      <c r="AS2191" s="17">
        <v>20000000</v>
      </c>
      <c r="AT2191" s="17">
        <v>20000000</v>
      </c>
      <c r="AU2191" s="17">
        <v>20000000</v>
      </c>
      <c r="AV2191" s="17">
        <v>20000000</v>
      </c>
      <c r="AW2191" s="17">
        <v>19000000</v>
      </c>
      <c r="AX2191" s="17">
        <v>15000000</v>
      </c>
      <c r="AY2191" s="17">
        <v>11000000</v>
      </c>
      <c r="AZ2191" s="17">
        <v>7000000</v>
      </c>
      <c r="BA2191" s="17">
        <v>3000000</v>
      </c>
      <c r="BB2191" s="17">
        <v>0</v>
      </c>
      <c r="BC2191" s="17">
        <v>0</v>
      </c>
      <c r="BD2191" s="17">
        <v>0</v>
      </c>
      <c r="BE2191" s="17">
        <v>0</v>
      </c>
      <c r="BF2191" s="17">
        <v>0</v>
      </c>
      <c r="BG2191" s="17">
        <f t="shared" si="155"/>
        <v>20000000</v>
      </c>
      <c r="BH2191" s="17">
        <f t="shared" si="156"/>
        <v>135000000</v>
      </c>
      <c r="BI2191" s="17">
        <f t="shared" si="157"/>
        <v>155000000</v>
      </c>
    </row>
    <row r="2192" spans="1:61" x14ac:dyDescent="0.25">
      <c r="A2192" s="159" t="str">
        <f t="shared" si="158"/>
        <v>DI0020931</v>
      </c>
      <c r="B2192" s="24" t="s">
        <v>2452</v>
      </c>
      <c r="C2192" s="24">
        <v>1</v>
      </c>
      <c r="D2192" s="82" t="s">
        <v>0</v>
      </c>
      <c r="E2192" s="82" t="s">
        <v>3</v>
      </c>
      <c r="F2192" s="24" t="s">
        <v>1621</v>
      </c>
      <c r="G2192" s="24" t="s">
        <v>582</v>
      </c>
      <c r="H2192" s="24" t="s">
        <v>1631</v>
      </c>
      <c r="I2192" s="24" t="s">
        <v>1632</v>
      </c>
      <c r="J2192" s="24" t="s">
        <v>1633</v>
      </c>
      <c r="K2192" s="24" t="s">
        <v>582</v>
      </c>
      <c r="L2192" s="24" t="s">
        <v>1627</v>
      </c>
      <c r="M2192" s="24" t="s">
        <v>1634</v>
      </c>
      <c r="N2192" s="82">
        <v>1</v>
      </c>
      <c r="O2192" s="82">
        <v>1</v>
      </c>
      <c r="P2192" s="82">
        <v>1</v>
      </c>
      <c r="Q2192" s="83">
        <v>0</v>
      </c>
      <c r="R2192" s="83">
        <v>0</v>
      </c>
      <c r="S2192" s="83">
        <v>1</v>
      </c>
      <c r="T2192" s="83">
        <v>1</v>
      </c>
      <c r="U2192" s="83">
        <v>1</v>
      </c>
      <c r="V2192" s="83">
        <v>0</v>
      </c>
      <c r="W2192" s="84">
        <v>25000000</v>
      </c>
      <c r="X2192" s="84">
        <v>0</v>
      </c>
      <c r="Y2192" s="84">
        <v>0</v>
      </c>
      <c r="Z2192" s="84">
        <v>0</v>
      </c>
      <c r="AA2192" s="84">
        <v>0</v>
      </c>
      <c r="AB2192" s="84">
        <v>0</v>
      </c>
      <c r="AC2192" s="84">
        <v>0</v>
      </c>
      <c r="AD2192" s="84">
        <v>0</v>
      </c>
      <c r="AE2192" s="84">
        <v>25000000</v>
      </c>
      <c r="AF2192" s="69">
        <v>45799</v>
      </c>
      <c r="AG2192" s="62">
        <v>46895</v>
      </c>
      <c r="AH2192" s="84">
        <v>25000000</v>
      </c>
      <c r="AI2192" s="64">
        <v>2.5611111111111109</v>
      </c>
      <c r="AJ2192" s="64">
        <v>3</v>
      </c>
      <c r="AK2192" s="65">
        <v>8.7499999999999994E-2</v>
      </c>
      <c r="AL2192" s="66">
        <v>2.5611111111111109</v>
      </c>
      <c r="AM2192" s="66">
        <v>3</v>
      </c>
      <c r="AN2192" s="67">
        <v>8.7499999999999994E-2</v>
      </c>
      <c r="AO2192" s="68" t="s">
        <v>1635</v>
      </c>
      <c r="AP2192" s="87" t="s">
        <v>1636</v>
      </c>
      <c r="AQ2192" s="17">
        <v>1093750</v>
      </c>
      <c r="AR2192" s="17">
        <v>2187500</v>
      </c>
      <c r="AS2192" s="17">
        <v>2187500</v>
      </c>
      <c r="AT2192" s="17">
        <v>1093750</v>
      </c>
      <c r="AU2192" s="17">
        <v>0</v>
      </c>
      <c r="AV2192" s="17">
        <v>0</v>
      </c>
      <c r="AW2192" s="17">
        <v>0</v>
      </c>
      <c r="AX2192" s="17">
        <v>0</v>
      </c>
      <c r="AY2192" s="17">
        <v>0</v>
      </c>
      <c r="AZ2192" s="17">
        <v>0</v>
      </c>
      <c r="BA2192" s="17">
        <v>0</v>
      </c>
      <c r="BB2192" s="17">
        <v>0</v>
      </c>
      <c r="BC2192" s="17">
        <v>0</v>
      </c>
      <c r="BD2192" s="17">
        <v>0</v>
      </c>
      <c r="BE2192" s="17">
        <v>0</v>
      </c>
      <c r="BF2192" s="17">
        <v>0</v>
      </c>
      <c r="BG2192" s="17">
        <f t="shared" si="155"/>
        <v>3281250</v>
      </c>
      <c r="BH2192" s="17">
        <f t="shared" si="156"/>
        <v>3281250</v>
      </c>
      <c r="BI2192" s="17">
        <f t="shared" si="157"/>
        <v>6562500</v>
      </c>
    </row>
    <row r="2193" spans="1:61" x14ac:dyDescent="0.25">
      <c r="A2193" s="159" t="str">
        <f t="shared" si="158"/>
        <v>DI0020941</v>
      </c>
      <c r="B2193" s="24" t="s">
        <v>2453</v>
      </c>
      <c r="C2193" s="24">
        <v>1</v>
      </c>
      <c r="D2193" s="82" t="s">
        <v>0</v>
      </c>
      <c r="E2193" s="82" t="s">
        <v>3</v>
      </c>
      <c r="F2193" s="24" t="s">
        <v>1621</v>
      </c>
      <c r="G2193" s="24" t="s">
        <v>582</v>
      </c>
      <c r="H2193" s="24" t="s">
        <v>1631</v>
      </c>
      <c r="I2193" s="24" t="s">
        <v>1632</v>
      </c>
      <c r="J2193" s="24" t="s">
        <v>1633</v>
      </c>
      <c r="K2193" s="24" t="s">
        <v>582</v>
      </c>
      <c r="L2193" s="24" t="s">
        <v>1627</v>
      </c>
      <c r="M2193" s="24" t="s">
        <v>1634</v>
      </c>
      <c r="N2193" s="82">
        <v>1</v>
      </c>
      <c r="O2193" s="82">
        <v>1</v>
      </c>
      <c r="P2193" s="82">
        <v>1</v>
      </c>
      <c r="Q2193" s="83">
        <v>0</v>
      </c>
      <c r="R2193" s="83">
        <v>0</v>
      </c>
      <c r="S2193" s="83">
        <v>1</v>
      </c>
      <c r="T2193" s="83">
        <v>1</v>
      </c>
      <c r="U2193" s="83">
        <v>1</v>
      </c>
      <c r="V2193" s="83">
        <v>0</v>
      </c>
      <c r="W2193" s="84">
        <v>25000000</v>
      </c>
      <c r="X2193" s="84">
        <v>0</v>
      </c>
      <c r="Y2193" s="84">
        <v>0</v>
      </c>
      <c r="Z2193" s="84">
        <v>0</v>
      </c>
      <c r="AA2193" s="84">
        <v>0</v>
      </c>
      <c r="AB2193" s="84">
        <v>0</v>
      </c>
      <c r="AC2193" s="84">
        <v>0</v>
      </c>
      <c r="AD2193" s="84">
        <v>0</v>
      </c>
      <c r="AE2193" s="84">
        <v>25000000</v>
      </c>
      <c r="AF2193" s="69">
        <v>45799</v>
      </c>
      <c r="AG2193" s="62">
        <v>47625</v>
      </c>
      <c r="AH2193" s="84">
        <v>25000000</v>
      </c>
      <c r="AI2193" s="64">
        <v>4.5611111111111109</v>
      </c>
      <c r="AJ2193" s="64">
        <v>5</v>
      </c>
      <c r="AK2193" s="65">
        <v>9.2499999999999999E-2</v>
      </c>
      <c r="AL2193" s="66">
        <v>4.5611111111111109</v>
      </c>
      <c r="AM2193" s="66">
        <v>5</v>
      </c>
      <c r="AN2193" s="67">
        <v>9.2499999999999999E-2</v>
      </c>
      <c r="AO2193" s="68" t="s">
        <v>1635</v>
      </c>
      <c r="AP2193" s="87" t="s">
        <v>1636</v>
      </c>
      <c r="AQ2193" s="17">
        <v>1156250</v>
      </c>
      <c r="AR2193" s="17">
        <v>2312500</v>
      </c>
      <c r="AS2193" s="17">
        <v>2312500</v>
      </c>
      <c r="AT2193" s="17">
        <v>2312500</v>
      </c>
      <c r="AU2193" s="17">
        <v>2312500</v>
      </c>
      <c r="AV2193" s="17">
        <v>1156250</v>
      </c>
      <c r="AW2193" s="17">
        <v>0</v>
      </c>
      <c r="AX2193" s="17">
        <v>0</v>
      </c>
      <c r="AY2193" s="17">
        <v>0</v>
      </c>
      <c r="AZ2193" s="17">
        <v>0</v>
      </c>
      <c r="BA2193" s="17">
        <v>0</v>
      </c>
      <c r="BB2193" s="17">
        <v>0</v>
      </c>
      <c r="BC2193" s="17">
        <v>0</v>
      </c>
      <c r="BD2193" s="17">
        <v>0</v>
      </c>
      <c r="BE2193" s="17">
        <v>0</v>
      </c>
      <c r="BF2193" s="17">
        <v>0</v>
      </c>
      <c r="BG2193" s="17">
        <f t="shared" si="155"/>
        <v>3468750</v>
      </c>
      <c r="BH2193" s="17">
        <f t="shared" si="156"/>
        <v>8093750</v>
      </c>
      <c r="BI2193" s="17">
        <f t="shared" si="157"/>
        <v>11562500</v>
      </c>
    </row>
    <row r="2194" spans="1:61" x14ac:dyDescent="0.25">
      <c r="A2194" s="159" t="str">
        <f t="shared" si="158"/>
        <v>DI0020951</v>
      </c>
      <c r="B2194" s="24" t="s">
        <v>2454</v>
      </c>
      <c r="C2194" s="24">
        <v>1</v>
      </c>
      <c r="D2194" s="82" t="s">
        <v>0</v>
      </c>
      <c r="E2194" s="82" t="s">
        <v>3</v>
      </c>
      <c r="F2194" s="24" t="s">
        <v>1621</v>
      </c>
      <c r="G2194" s="24" t="s">
        <v>1637</v>
      </c>
      <c r="H2194" s="24" t="s">
        <v>1638</v>
      </c>
      <c r="I2194" s="24" t="s">
        <v>1639</v>
      </c>
      <c r="J2194" s="24" t="s">
        <v>1640</v>
      </c>
      <c r="K2194" s="24" t="s">
        <v>658</v>
      </c>
      <c r="L2194" s="24" t="s">
        <v>1627</v>
      </c>
      <c r="M2194" s="24" t="s">
        <v>1634</v>
      </c>
      <c r="N2194" s="82">
        <v>1</v>
      </c>
      <c r="O2194" s="82">
        <v>1</v>
      </c>
      <c r="P2194" s="82">
        <v>1</v>
      </c>
      <c r="Q2194" s="83">
        <v>1</v>
      </c>
      <c r="R2194" s="83">
        <v>1</v>
      </c>
      <c r="S2194" s="83">
        <v>1</v>
      </c>
      <c r="T2194" s="83">
        <v>0</v>
      </c>
      <c r="U2194" s="83">
        <v>0</v>
      </c>
      <c r="V2194" s="83">
        <v>0</v>
      </c>
      <c r="W2194" s="84">
        <v>733469.03</v>
      </c>
      <c r="X2194" s="84">
        <v>0</v>
      </c>
      <c r="Y2194" s="84">
        <v>0</v>
      </c>
      <c r="Z2194" s="84">
        <v>0</v>
      </c>
      <c r="AA2194" s="84">
        <v>0</v>
      </c>
      <c r="AB2194" s="84">
        <v>0</v>
      </c>
      <c r="AC2194" s="84">
        <v>0</v>
      </c>
      <c r="AD2194" s="84">
        <v>0</v>
      </c>
      <c r="AE2194" s="84">
        <v>733469.03</v>
      </c>
      <c r="AF2194" s="69">
        <v>45915</v>
      </c>
      <c r="AG2194" s="62">
        <v>46895</v>
      </c>
      <c r="AH2194" s="84">
        <v>733469.03</v>
      </c>
      <c r="AI2194" s="64">
        <v>2.5611111111111109</v>
      </c>
      <c r="AJ2194" s="64">
        <v>2.6861111111111109</v>
      </c>
      <c r="AK2194" s="65">
        <v>8.7499999999999994E-2</v>
      </c>
      <c r="AL2194" s="66">
        <v>2.5611111111111109</v>
      </c>
      <c r="AM2194" s="66">
        <v>2.6861111111111109</v>
      </c>
      <c r="AN2194" s="67">
        <v>8.7499999999999994E-2</v>
      </c>
      <c r="AO2194" s="68" t="s">
        <v>1635</v>
      </c>
      <c r="AP2194" s="87" t="s">
        <v>1636</v>
      </c>
      <c r="AQ2194" s="17">
        <v>32089.27</v>
      </c>
      <c r="AR2194" s="17">
        <v>64178.54</v>
      </c>
      <c r="AS2194" s="17">
        <v>64178.54</v>
      </c>
      <c r="AT2194" s="17">
        <v>32089.27</v>
      </c>
      <c r="AU2194" s="17">
        <v>0</v>
      </c>
      <c r="AV2194" s="17">
        <v>0</v>
      </c>
      <c r="AW2194" s="17">
        <v>0</v>
      </c>
      <c r="AX2194" s="17">
        <v>0</v>
      </c>
      <c r="AY2194" s="17">
        <v>0</v>
      </c>
      <c r="AZ2194" s="17">
        <v>0</v>
      </c>
      <c r="BA2194" s="17">
        <v>0</v>
      </c>
      <c r="BB2194" s="17">
        <v>0</v>
      </c>
      <c r="BC2194" s="17">
        <v>0</v>
      </c>
      <c r="BD2194" s="17">
        <v>0</v>
      </c>
      <c r="BE2194" s="17">
        <v>0</v>
      </c>
      <c r="BF2194" s="17">
        <v>0</v>
      </c>
      <c r="BG2194" s="17">
        <f t="shared" si="155"/>
        <v>96267.81</v>
      </c>
      <c r="BH2194" s="17">
        <f t="shared" si="156"/>
        <v>96267.81</v>
      </c>
      <c r="BI2194" s="17">
        <f t="shared" si="157"/>
        <v>192535.62</v>
      </c>
    </row>
    <row r="2195" spans="1:61" x14ac:dyDescent="0.25">
      <c r="A2195" s="159" t="str">
        <f t="shared" si="158"/>
        <v>DI0020961</v>
      </c>
      <c r="B2195" s="24" t="s">
        <v>2455</v>
      </c>
      <c r="C2195" s="24">
        <v>1</v>
      </c>
      <c r="D2195" s="82" t="s">
        <v>0</v>
      </c>
      <c r="E2195" s="82" t="s">
        <v>3</v>
      </c>
      <c r="F2195" s="24" t="s">
        <v>1621</v>
      </c>
      <c r="G2195" s="24" t="s">
        <v>1637</v>
      </c>
      <c r="H2195" s="24" t="s">
        <v>1638</v>
      </c>
      <c r="I2195" s="24" t="s">
        <v>1639</v>
      </c>
      <c r="J2195" s="24" t="s">
        <v>1640</v>
      </c>
      <c r="K2195" s="24" t="s">
        <v>658</v>
      </c>
      <c r="L2195" s="24" t="s">
        <v>1627</v>
      </c>
      <c r="M2195" s="24" t="s">
        <v>1634</v>
      </c>
      <c r="N2195" s="82">
        <v>1</v>
      </c>
      <c r="O2195" s="82">
        <v>1</v>
      </c>
      <c r="P2195" s="82">
        <v>1</v>
      </c>
      <c r="Q2195" s="83">
        <v>1</v>
      </c>
      <c r="R2195" s="83">
        <v>1</v>
      </c>
      <c r="S2195" s="83">
        <v>1</v>
      </c>
      <c r="T2195" s="83">
        <v>0</v>
      </c>
      <c r="U2195" s="83">
        <v>0</v>
      </c>
      <c r="V2195" s="83">
        <v>0</v>
      </c>
      <c r="W2195" s="84">
        <v>1470087.76</v>
      </c>
      <c r="X2195" s="84">
        <v>0</v>
      </c>
      <c r="Y2195" s="84">
        <v>0</v>
      </c>
      <c r="Z2195" s="84">
        <v>0</v>
      </c>
      <c r="AA2195" s="84">
        <v>0</v>
      </c>
      <c r="AB2195" s="84">
        <v>0</v>
      </c>
      <c r="AC2195" s="84">
        <v>0</v>
      </c>
      <c r="AD2195" s="84">
        <v>0</v>
      </c>
      <c r="AE2195" s="84">
        <v>1470087.76</v>
      </c>
      <c r="AF2195" s="69">
        <v>45915</v>
      </c>
      <c r="AG2195" s="62">
        <v>47625</v>
      </c>
      <c r="AH2195" s="84">
        <v>1470087.76</v>
      </c>
      <c r="AI2195" s="64">
        <v>4.5611111111111109</v>
      </c>
      <c r="AJ2195" s="64">
        <v>4.6861111111111109</v>
      </c>
      <c r="AK2195" s="65">
        <v>9.2499999999999999E-2</v>
      </c>
      <c r="AL2195" s="66">
        <v>4.5611111111111109</v>
      </c>
      <c r="AM2195" s="66">
        <v>4.6861111111111109</v>
      </c>
      <c r="AN2195" s="67">
        <v>9.2499999999999999E-2</v>
      </c>
      <c r="AO2195" s="68" t="s">
        <v>1635</v>
      </c>
      <c r="AP2195" s="87" t="s">
        <v>1636</v>
      </c>
      <c r="AQ2195" s="17">
        <v>67991.56</v>
      </c>
      <c r="AR2195" s="17">
        <v>135983.12</v>
      </c>
      <c r="AS2195" s="17">
        <v>135983.12</v>
      </c>
      <c r="AT2195" s="17">
        <v>135983.12</v>
      </c>
      <c r="AU2195" s="17">
        <v>135983.12</v>
      </c>
      <c r="AV2195" s="17">
        <v>67991.56</v>
      </c>
      <c r="AW2195" s="17">
        <v>0</v>
      </c>
      <c r="AX2195" s="17">
        <v>0</v>
      </c>
      <c r="AY2195" s="17">
        <v>0</v>
      </c>
      <c r="AZ2195" s="17">
        <v>0</v>
      </c>
      <c r="BA2195" s="17">
        <v>0</v>
      </c>
      <c r="BB2195" s="17">
        <v>0</v>
      </c>
      <c r="BC2195" s="17">
        <v>0</v>
      </c>
      <c r="BD2195" s="17">
        <v>0</v>
      </c>
      <c r="BE2195" s="17">
        <v>0</v>
      </c>
      <c r="BF2195" s="17">
        <v>0</v>
      </c>
      <c r="BG2195" s="17">
        <f t="shared" si="155"/>
        <v>203974.68</v>
      </c>
      <c r="BH2195" s="17">
        <f t="shared" si="156"/>
        <v>475940.92</v>
      </c>
      <c r="BI2195" s="17">
        <f t="shared" si="157"/>
        <v>679915.6</v>
      </c>
    </row>
    <row r="2196" spans="1:61" x14ac:dyDescent="0.25">
      <c r="A2196" s="159" t="str">
        <f t="shared" si="158"/>
        <v>DI0020971</v>
      </c>
      <c r="B2196" s="24" t="s">
        <v>2456</v>
      </c>
      <c r="C2196" s="24">
        <v>1</v>
      </c>
      <c r="D2196" s="82" t="s">
        <v>0</v>
      </c>
      <c r="E2196" s="82" t="s">
        <v>3</v>
      </c>
      <c r="F2196" s="24" t="s">
        <v>1621</v>
      </c>
      <c r="G2196" s="24" t="s">
        <v>1637</v>
      </c>
      <c r="H2196" s="24" t="s">
        <v>1638</v>
      </c>
      <c r="I2196" s="24" t="s">
        <v>1639</v>
      </c>
      <c r="J2196" s="24" t="s">
        <v>1640</v>
      </c>
      <c r="K2196" s="24" t="s">
        <v>658</v>
      </c>
      <c r="L2196" s="24" t="s">
        <v>1627</v>
      </c>
      <c r="M2196" s="24" t="s">
        <v>1634</v>
      </c>
      <c r="N2196" s="82">
        <v>1</v>
      </c>
      <c r="O2196" s="82">
        <v>1</v>
      </c>
      <c r="P2196" s="82">
        <v>1</v>
      </c>
      <c r="Q2196" s="83">
        <v>1</v>
      </c>
      <c r="R2196" s="83">
        <v>1</v>
      </c>
      <c r="S2196" s="83">
        <v>1</v>
      </c>
      <c r="T2196" s="83">
        <v>0</v>
      </c>
      <c r="U2196" s="83">
        <v>0</v>
      </c>
      <c r="V2196" s="83">
        <v>0</v>
      </c>
      <c r="W2196" s="84">
        <v>732370.15</v>
      </c>
      <c r="X2196" s="84">
        <v>0</v>
      </c>
      <c r="Y2196" s="84">
        <v>0</v>
      </c>
      <c r="Z2196" s="84">
        <v>0</v>
      </c>
      <c r="AA2196" s="84">
        <v>0</v>
      </c>
      <c r="AB2196" s="84">
        <v>0</v>
      </c>
      <c r="AC2196" s="84">
        <v>0</v>
      </c>
      <c r="AD2196" s="84">
        <v>0</v>
      </c>
      <c r="AE2196" s="84">
        <v>732370.15</v>
      </c>
      <c r="AF2196" s="69">
        <v>45915</v>
      </c>
      <c r="AG2196" s="62">
        <v>47625</v>
      </c>
      <c r="AH2196" s="84">
        <v>732370.15</v>
      </c>
      <c r="AI2196" s="64">
        <v>4.5611111111111109</v>
      </c>
      <c r="AJ2196" s="64">
        <v>4.6861111111111109</v>
      </c>
      <c r="AK2196" s="65">
        <v>9.2499999999999999E-2</v>
      </c>
      <c r="AL2196" s="66">
        <v>4.5611111111111109</v>
      </c>
      <c r="AM2196" s="66">
        <v>4.6861111111111109</v>
      </c>
      <c r="AN2196" s="67">
        <v>9.2499999999999985E-2</v>
      </c>
      <c r="AO2196" s="68" t="s">
        <v>1635</v>
      </c>
      <c r="AP2196" s="87" t="s">
        <v>1636</v>
      </c>
      <c r="AQ2196" s="17">
        <v>33872.120000000003</v>
      </c>
      <c r="AR2196" s="17">
        <v>67744.240000000005</v>
      </c>
      <c r="AS2196" s="17">
        <v>67744.240000000005</v>
      </c>
      <c r="AT2196" s="17">
        <v>67744.240000000005</v>
      </c>
      <c r="AU2196" s="17">
        <v>67744.240000000005</v>
      </c>
      <c r="AV2196" s="17">
        <v>33872.120000000003</v>
      </c>
      <c r="AW2196" s="17">
        <v>0</v>
      </c>
      <c r="AX2196" s="17">
        <v>0</v>
      </c>
      <c r="AY2196" s="17">
        <v>0</v>
      </c>
      <c r="AZ2196" s="17">
        <v>0</v>
      </c>
      <c r="BA2196" s="17">
        <v>0</v>
      </c>
      <c r="BB2196" s="17">
        <v>0</v>
      </c>
      <c r="BC2196" s="17">
        <v>0</v>
      </c>
      <c r="BD2196" s="17">
        <v>0</v>
      </c>
      <c r="BE2196" s="17">
        <v>0</v>
      </c>
      <c r="BF2196" s="17">
        <v>0</v>
      </c>
      <c r="BG2196" s="17">
        <f t="shared" si="155"/>
        <v>101616.36000000002</v>
      </c>
      <c r="BH2196" s="17">
        <f t="shared" si="156"/>
        <v>237104.84000000003</v>
      </c>
      <c r="BI2196" s="17">
        <f t="shared" si="157"/>
        <v>338721.20000000007</v>
      </c>
    </row>
    <row r="2197" spans="1:61" x14ac:dyDescent="0.25">
      <c r="A2197" s="159" t="str">
        <f t="shared" si="158"/>
        <v>DI0020981</v>
      </c>
      <c r="B2197" s="24" t="s">
        <v>2457</v>
      </c>
      <c r="C2197" s="24">
        <v>1</v>
      </c>
      <c r="D2197" s="82" t="s">
        <v>0</v>
      </c>
      <c r="E2197" s="82" t="s">
        <v>3</v>
      </c>
      <c r="F2197" s="24" t="s">
        <v>1621</v>
      </c>
      <c r="G2197" s="24" t="s">
        <v>1637</v>
      </c>
      <c r="H2197" s="24" t="s">
        <v>1638</v>
      </c>
      <c r="I2197" s="24" t="s">
        <v>1639</v>
      </c>
      <c r="J2197" s="24" t="s">
        <v>1640</v>
      </c>
      <c r="K2197" s="24" t="s">
        <v>658</v>
      </c>
      <c r="L2197" s="24" t="s">
        <v>1627</v>
      </c>
      <c r="M2197" s="24" t="s">
        <v>1634</v>
      </c>
      <c r="N2197" s="82">
        <v>1</v>
      </c>
      <c r="O2197" s="82">
        <v>1</v>
      </c>
      <c r="P2197" s="82">
        <v>1</v>
      </c>
      <c r="Q2197" s="83">
        <v>1</v>
      </c>
      <c r="R2197" s="83">
        <v>1</v>
      </c>
      <c r="S2197" s="83">
        <v>1</v>
      </c>
      <c r="T2197" s="83">
        <v>0</v>
      </c>
      <c r="U2197" s="83">
        <v>0</v>
      </c>
      <c r="V2197" s="83">
        <v>0</v>
      </c>
      <c r="W2197" s="84">
        <v>2738163.66</v>
      </c>
      <c r="X2197" s="84">
        <v>0</v>
      </c>
      <c r="Y2197" s="84">
        <v>0</v>
      </c>
      <c r="Z2197" s="84">
        <v>0</v>
      </c>
      <c r="AA2197" s="84">
        <v>0</v>
      </c>
      <c r="AB2197" s="84">
        <v>0</v>
      </c>
      <c r="AC2197" s="84">
        <v>0</v>
      </c>
      <c r="AD2197" s="84">
        <v>0</v>
      </c>
      <c r="AE2197" s="84">
        <v>2738163.66</v>
      </c>
      <c r="AF2197" s="69">
        <v>45915</v>
      </c>
      <c r="AG2197" s="62">
        <v>47625</v>
      </c>
      <c r="AH2197" s="84">
        <v>2738163.66</v>
      </c>
      <c r="AI2197" s="64">
        <v>4.5611111111111109</v>
      </c>
      <c r="AJ2197" s="64">
        <v>4.6861111111111109</v>
      </c>
      <c r="AK2197" s="65">
        <v>9.2499999999999999E-2</v>
      </c>
      <c r="AL2197" s="66">
        <v>4.5611111111111109</v>
      </c>
      <c r="AM2197" s="66">
        <v>4.6861111111111109</v>
      </c>
      <c r="AN2197" s="67">
        <v>9.2499999999999999E-2</v>
      </c>
      <c r="AO2197" s="68" t="s">
        <v>1635</v>
      </c>
      <c r="AP2197" s="87" t="s">
        <v>1636</v>
      </c>
      <c r="AQ2197" s="17">
        <v>126640.07</v>
      </c>
      <c r="AR2197" s="17">
        <v>253280.14</v>
      </c>
      <c r="AS2197" s="17">
        <v>253280.14</v>
      </c>
      <c r="AT2197" s="17">
        <v>253280.14</v>
      </c>
      <c r="AU2197" s="17">
        <v>253280.14</v>
      </c>
      <c r="AV2197" s="17">
        <v>126640.07</v>
      </c>
      <c r="AW2197" s="17">
        <v>0</v>
      </c>
      <c r="AX2197" s="17">
        <v>0</v>
      </c>
      <c r="AY2197" s="17">
        <v>0</v>
      </c>
      <c r="AZ2197" s="17">
        <v>0</v>
      </c>
      <c r="BA2197" s="17">
        <v>0</v>
      </c>
      <c r="BB2197" s="17">
        <v>0</v>
      </c>
      <c r="BC2197" s="17">
        <v>0</v>
      </c>
      <c r="BD2197" s="17">
        <v>0</v>
      </c>
      <c r="BE2197" s="17">
        <v>0</v>
      </c>
      <c r="BF2197" s="17">
        <v>0</v>
      </c>
      <c r="BG2197" s="17">
        <f t="shared" si="155"/>
        <v>379920.21</v>
      </c>
      <c r="BH2197" s="17">
        <f t="shared" si="156"/>
        <v>886480.49</v>
      </c>
      <c r="BI2197" s="17">
        <f t="shared" si="157"/>
        <v>1266400.7</v>
      </c>
    </row>
    <row r="2198" spans="1:61" x14ac:dyDescent="0.25">
      <c r="A2198" s="159" t="str">
        <f t="shared" si="158"/>
        <v>DI0020991</v>
      </c>
      <c r="B2198" s="24" t="s">
        <v>2458</v>
      </c>
      <c r="C2198" s="24">
        <v>1</v>
      </c>
      <c r="D2198" s="82" t="s">
        <v>0</v>
      </c>
      <c r="E2198" s="82" t="s">
        <v>3</v>
      </c>
      <c r="F2198" s="24" t="s">
        <v>1621</v>
      </c>
      <c r="G2198" s="24" t="s">
        <v>1637</v>
      </c>
      <c r="H2198" s="24" t="s">
        <v>1638</v>
      </c>
      <c r="I2198" s="24" t="s">
        <v>1639</v>
      </c>
      <c r="J2198" s="24" t="s">
        <v>1640</v>
      </c>
      <c r="K2198" s="24" t="s">
        <v>658</v>
      </c>
      <c r="L2198" s="24" t="s">
        <v>1627</v>
      </c>
      <c r="M2198" s="24" t="s">
        <v>1634</v>
      </c>
      <c r="N2198" s="82">
        <v>1</v>
      </c>
      <c r="O2198" s="82">
        <v>1</v>
      </c>
      <c r="P2198" s="82">
        <v>1</v>
      </c>
      <c r="Q2198" s="83">
        <v>1</v>
      </c>
      <c r="R2198" s="83">
        <v>1</v>
      </c>
      <c r="S2198" s="83">
        <v>1</v>
      </c>
      <c r="T2198" s="83">
        <v>0</v>
      </c>
      <c r="U2198" s="83">
        <v>0</v>
      </c>
      <c r="V2198" s="83">
        <v>0</v>
      </c>
      <c r="W2198" s="84">
        <v>1047873.81</v>
      </c>
      <c r="X2198" s="84">
        <v>0</v>
      </c>
      <c r="Y2198" s="84">
        <v>0</v>
      </c>
      <c r="Z2198" s="84">
        <v>0</v>
      </c>
      <c r="AA2198" s="84">
        <v>0</v>
      </c>
      <c r="AB2198" s="84">
        <v>0</v>
      </c>
      <c r="AC2198" s="84">
        <v>0</v>
      </c>
      <c r="AD2198" s="84">
        <v>0</v>
      </c>
      <c r="AE2198" s="84">
        <v>1047873.81</v>
      </c>
      <c r="AF2198" s="69">
        <v>45915</v>
      </c>
      <c r="AG2198" s="62">
        <v>46895</v>
      </c>
      <c r="AH2198" s="84">
        <v>1047873.81</v>
      </c>
      <c r="AI2198" s="64">
        <v>2.5611111111111109</v>
      </c>
      <c r="AJ2198" s="64">
        <v>2.6861111111111109</v>
      </c>
      <c r="AK2198" s="65">
        <v>8.7499999999999994E-2</v>
      </c>
      <c r="AL2198" s="66">
        <v>2.5611111111111109</v>
      </c>
      <c r="AM2198" s="66">
        <v>2.6861111111111109</v>
      </c>
      <c r="AN2198" s="67">
        <v>8.7499999999999994E-2</v>
      </c>
      <c r="AO2198" s="68" t="s">
        <v>1635</v>
      </c>
      <c r="AP2198" s="87" t="s">
        <v>1636</v>
      </c>
      <c r="AQ2198" s="17">
        <v>45844.480000000003</v>
      </c>
      <c r="AR2198" s="17">
        <v>91688.960000000006</v>
      </c>
      <c r="AS2198" s="17">
        <v>91688.960000000006</v>
      </c>
      <c r="AT2198" s="17">
        <v>45844.480000000003</v>
      </c>
      <c r="AU2198" s="17">
        <v>0</v>
      </c>
      <c r="AV2198" s="17">
        <v>0</v>
      </c>
      <c r="AW2198" s="17">
        <v>0</v>
      </c>
      <c r="AX2198" s="17">
        <v>0</v>
      </c>
      <c r="AY2198" s="17">
        <v>0</v>
      </c>
      <c r="AZ2198" s="17">
        <v>0</v>
      </c>
      <c r="BA2198" s="17">
        <v>0</v>
      </c>
      <c r="BB2198" s="17">
        <v>0</v>
      </c>
      <c r="BC2198" s="17">
        <v>0</v>
      </c>
      <c r="BD2198" s="17">
        <v>0</v>
      </c>
      <c r="BE2198" s="17">
        <v>0</v>
      </c>
      <c r="BF2198" s="17">
        <v>0</v>
      </c>
      <c r="BG2198" s="17">
        <f t="shared" si="155"/>
        <v>137533.44</v>
      </c>
      <c r="BH2198" s="17">
        <f t="shared" si="156"/>
        <v>137533.44</v>
      </c>
      <c r="BI2198" s="17">
        <f t="shared" si="157"/>
        <v>275066.88</v>
      </c>
    </row>
    <row r="2199" spans="1:61" x14ac:dyDescent="0.25">
      <c r="A2199" s="159" t="str">
        <f t="shared" si="158"/>
        <v>DI0021001</v>
      </c>
      <c r="B2199" s="24" t="s">
        <v>2459</v>
      </c>
      <c r="C2199" s="24">
        <v>1</v>
      </c>
      <c r="D2199" s="82" t="s">
        <v>0</v>
      </c>
      <c r="E2199" s="82" t="s">
        <v>3</v>
      </c>
      <c r="F2199" s="24" t="s">
        <v>1621</v>
      </c>
      <c r="G2199" s="24" t="s">
        <v>1637</v>
      </c>
      <c r="H2199" s="24" t="s">
        <v>1638</v>
      </c>
      <c r="I2199" s="24" t="s">
        <v>1639</v>
      </c>
      <c r="J2199" s="24" t="s">
        <v>1640</v>
      </c>
      <c r="K2199" s="24" t="s">
        <v>658</v>
      </c>
      <c r="L2199" s="24" t="s">
        <v>1627</v>
      </c>
      <c r="M2199" s="24" t="s">
        <v>1634</v>
      </c>
      <c r="N2199" s="82">
        <v>1</v>
      </c>
      <c r="O2199" s="82">
        <v>1</v>
      </c>
      <c r="P2199" s="82">
        <v>1</v>
      </c>
      <c r="Q2199" s="83">
        <v>1</v>
      </c>
      <c r="R2199" s="83">
        <v>1</v>
      </c>
      <c r="S2199" s="83">
        <v>1</v>
      </c>
      <c r="T2199" s="83">
        <v>0</v>
      </c>
      <c r="U2199" s="83">
        <v>0</v>
      </c>
      <c r="V2199" s="83">
        <v>0</v>
      </c>
      <c r="W2199" s="84">
        <v>30000</v>
      </c>
      <c r="X2199" s="84">
        <v>0</v>
      </c>
      <c r="Y2199" s="84">
        <v>0</v>
      </c>
      <c r="Z2199" s="84">
        <v>0</v>
      </c>
      <c r="AA2199" s="84">
        <v>0</v>
      </c>
      <c r="AB2199" s="84">
        <v>0</v>
      </c>
      <c r="AC2199" s="84">
        <v>0</v>
      </c>
      <c r="AD2199" s="84">
        <v>0</v>
      </c>
      <c r="AE2199" s="84">
        <v>30000</v>
      </c>
      <c r="AF2199" s="69">
        <v>45916</v>
      </c>
      <c r="AG2199" s="62">
        <v>46931</v>
      </c>
      <c r="AH2199" s="84">
        <v>30000</v>
      </c>
      <c r="AI2199" s="64">
        <v>2.6583333333333332</v>
      </c>
      <c r="AJ2199" s="64">
        <v>2.7805555555555554</v>
      </c>
      <c r="AK2199" s="65">
        <v>8.7499999999999994E-2</v>
      </c>
      <c r="AL2199" s="66">
        <v>2.6583333333333332</v>
      </c>
      <c r="AM2199" s="66">
        <v>2.7805555555555554</v>
      </c>
      <c r="AN2199" s="67">
        <v>8.7499999999999994E-2</v>
      </c>
      <c r="AO2199" s="68" t="s">
        <v>1635</v>
      </c>
      <c r="AP2199" s="87" t="s">
        <v>1636</v>
      </c>
      <c r="AQ2199" s="17">
        <v>1312.5</v>
      </c>
      <c r="AR2199" s="17">
        <v>2625</v>
      </c>
      <c r="AS2199" s="17">
        <v>2625</v>
      </c>
      <c r="AT2199" s="17">
        <v>1312.5</v>
      </c>
      <c r="AU2199" s="17">
        <v>0</v>
      </c>
      <c r="AV2199" s="17">
        <v>0</v>
      </c>
      <c r="AW2199" s="17">
        <v>0</v>
      </c>
      <c r="AX2199" s="17">
        <v>0</v>
      </c>
      <c r="AY2199" s="17">
        <v>0</v>
      </c>
      <c r="AZ2199" s="17">
        <v>0</v>
      </c>
      <c r="BA2199" s="17">
        <v>0</v>
      </c>
      <c r="BB2199" s="17">
        <v>0</v>
      </c>
      <c r="BC2199" s="17">
        <v>0</v>
      </c>
      <c r="BD2199" s="17">
        <v>0</v>
      </c>
      <c r="BE2199" s="17">
        <v>0</v>
      </c>
      <c r="BF2199" s="17">
        <v>0</v>
      </c>
      <c r="BG2199" s="17">
        <f t="shared" si="155"/>
        <v>3937.5</v>
      </c>
      <c r="BH2199" s="17">
        <f t="shared" si="156"/>
        <v>3937.5</v>
      </c>
      <c r="BI2199" s="17">
        <f t="shared" si="157"/>
        <v>7875</v>
      </c>
    </row>
    <row r="2200" spans="1:61" x14ac:dyDescent="0.25">
      <c r="A2200" s="159" t="str">
        <f t="shared" si="158"/>
        <v>DI0021011</v>
      </c>
      <c r="B2200" s="24" t="s">
        <v>2460</v>
      </c>
      <c r="C2200" s="24">
        <v>1</v>
      </c>
      <c r="D2200" s="82" t="s">
        <v>0</v>
      </c>
      <c r="E2200" s="82" t="s">
        <v>3</v>
      </c>
      <c r="F2200" s="24" t="s">
        <v>1621</v>
      </c>
      <c r="G2200" s="24" t="s">
        <v>358</v>
      </c>
      <c r="H2200" s="24" t="s">
        <v>1631</v>
      </c>
      <c r="I2200" s="24" t="s">
        <v>1624</v>
      </c>
      <c r="J2200" s="24" t="s">
        <v>1633</v>
      </c>
      <c r="K2200" s="24" t="s">
        <v>358</v>
      </c>
      <c r="L2200" s="24" t="s">
        <v>1627</v>
      </c>
      <c r="M2200" s="24" t="s">
        <v>1634</v>
      </c>
      <c r="N2200" s="82">
        <v>1</v>
      </c>
      <c r="O2200" s="82">
        <v>1</v>
      </c>
      <c r="P2200" s="82">
        <v>1</v>
      </c>
      <c r="Q2200" s="83">
        <v>0</v>
      </c>
      <c r="R2200" s="83">
        <v>1</v>
      </c>
      <c r="S2200" s="83">
        <v>1</v>
      </c>
      <c r="T2200" s="83">
        <v>1</v>
      </c>
      <c r="U2200" s="83">
        <v>0</v>
      </c>
      <c r="V2200" s="83">
        <v>0</v>
      </c>
      <c r="W2200" s="84">
        <v>8000000</v>
      </c>
      <c r="X2200" s="84">
        <v>0</v>
      </c>
      <c r="Y2200" s="84">
        <v>0</v>
      </c>
      <c r="Z2200" s="84">
        <v>0</v>
      </c>
      <c r="AA2200" s="84">
        <v>0</v>
      </c>
      <c r="AB2200" s="84">
        <v>0</v>
      </c>
      <c r="AC2200" s="84">
        <v>0</v>
      </c>
      <c r="AD2200" s="84">
        <v>0</v>
      </c>
      <c r="AE2200" s="84">
        <v>8000000</v>
      </c>
      <c r="AF2200" s="69">
        <v>45916</v>
      </c>
      <c r="AG2200" s="62">
        <v>46263</v>
      </c>
      <c r="AH2200" s="84">
        <v>8000000</v>
      </c>
      <c r="AI2200" s="64">
        <v>0.8305555555555556</v>
      </c>
      <c r="AJ2200" s="64">
        <v>0.95277777777777772</v>
      </c>
      <c r="AK2200" s="65">
        <v>4.9000000000000002E-2</v>
      </c>
      <c r="AL2200" s="66">
        <v>0.8305555555555556</v>
      </c>
      <c r="AM2200" s="66">
        <v>0.95277777777777772</v>
      </c>
      <c r="AN2200" s="67">
        <v>4.9000000000000002E-2</v>
      </c>
      <c r="AO2200" s="68" t="s">
        <v>1635</v>
      </c>
      <c r="AP2200" s="87" t="s">
        <v>1636</v>
      </c>
      <c r="AQ2200" s="17">
        <v>0</v>
      </c>
      <c r="AR2200" s="17">
        <v>392000</v>
      </c>
      <c r="AS2200" s="17">
        <v>0</v>
      </c>
      <c r="AT2200" s="17">
        <v>0</v>
      </c>
      <c r="AU2200" s="17">
        <v>0</v>
      </c>
      <c r="AV2200" s="17">
        <v>0</v>
      </c>
      <c r="AW2200" s="17">
        <v>0</v>
      </c>
      <c r="AX2200" s="17">
        <v>0</v>
      </c>
      <c r="AY2200" s="17">
        <v>0</v>
      </c>
      <c r="AZ2200" s="17">
        <v>0</v>
      </c>
      <c r="BA2200" s="17">
        <v>0</v>
      </c>
      <c r="BB2200" s="17">
        <v>0</v>
      </c>
      <c r="BC2200" s="17">
        <v>0</v>
      </c>
      <c r="BD2200" s="17">
        <v>0</v>
      </c>
      <c r="BE2200" s="17">
        <v>0</v>
      </c>
      <c r="BF2200" s="17">
        <v>0</v>
      </c>
      <c r="BG2200" s="17">
        <f t="shared" si="155"/>
        <v>392000</v>
      </c>
      <c r="BH2200" s="17">
        <f t="shared" si="156"/>
        <v>0</v>
      </c>
      <c r="BI2200" s="17">
        <f t="shared" si="157"/>
        <v>392000</v>
      </c>
    </row>
    <row r="2201" spans="1:61" x14ac:dyDescent="0.25">
      <c r="A2201" s="159" t="str">
        <f t="shared" si="158"/>
        <v>DI0021021</v>
      </c>
      <c r="B2201" s="24" t="s">
        <v>2461</v>
      </c>
      <c r="C2201" s="24">
        <v>1</v>
      </c>
      <c r="D2201" s="82" t="s">
        <v>0</v>
      </c>
      <c r="E2201" s="82" t="s">
        <v>3</v>
      </c>
      <c r="F2201" s="24" t="s">
        <v>1621</v>
      </c>
      <c r="G2201" s="24" t="s">
        <v>358</v>
      </c>
      <c r="H2201" s="24" t="s">
        <v>1631</v>
      </c>
      <c r="I2201" s="24" t="s">
        <v>1624</v>
      </c>
      <c r="J2201" s="24" t="s">
        <v>1633</v>
      </c>
      <c r="K2201" s="24" t="s">
        <v>358</v>
      </c>
      <c r="L2201" s="24" t="s">
        <v>1627</v>
      </c>
      <c r="M2201" s="24" t="s">
        <v>1634</v>
      </c>
      <c r="N2201" s="82">
        <v>1</v>
      </c>
      <c r="O2201" s="82">
        <v>1</v>
      </c>
      <c r="P2201" s="82">
        <v>1</v>
      </c>
      <c r="Q2201" s="83">
        <v>0</v>
      </c>
      <c r="R2201" s="83">
        <v>1</v>
      </c>
      <c r="S2201" s="83">
        <v>1</v>
      </c>
      <c r="T2201" s="83">
        <v>1</v>
      </c>
      <c r="U2201" s="83">
        <v>0</v>
      </c>
      <c r="V2201" s="83">
        <v>0</v>
      </c>
      <c r="W2201" s="84">
        <v>7000000</v>
      </c>
      <c r="X2201" s="84">
        <v>0</v>
      </c>
      <c r="Y2201" s="84">
        <v>0</v>
      </c>
      <c r="Z2201" s="84">
        <v>0</v>
      </c>
      <c r="AA2201" s="84">
        <v>0</v>
      </c>
      <c r="AB2201" s="84">
        <v>0</v>
      </c>
      <c r="AC2201" s="84">
        <v>0</v>
      </c>
      <c r="AD2201" s="84">
        <v>0</v>
      </c>
      <c r="AE2201" s="84">
        <v>7000000</v>
      </c>
      <c r="AF2201" s="69">
        <v>45916</v>
      </c>
      <c r="AG2201" s="62">
        <v>46895</v>
      </c>
      <c r="AH2201" s="84">
        <v>7000000</v>
      </c>
      <c r="AI2201" s="64">
        <v>2.5611111111111109</v>
      </c>
      <c r="AJ2201" s="64">
        <v>2.6833333333333331</v>
      </c>
      <c r="AK2201" s="65">
        <v>8.7499999999999994E-2</v>
      </c>
      <c r="AL2201" s="66">
        <v>2.5611111111111109</v>
      </c>
      <c r="AM2201" s="66">
        <v>2.6833333333333331</v>
      </c>
      <c r="AN2201" s="67">
        <v>8.7499999999999994E-2</v>
      </c>
      <c r="AO2201" s="68" t="s">
        <v>1635</v>
      </c>
      <c r="AP2201" s="87" t="s">
        <v>1636</v>
      </c>
      <c r="AQ2201" s="17">
        <v>306250</v>
      </c>
      <c r="AR2201" s="17">
        <v>612500</v>
      </c>
      <c r="AS2201" s="17">
        <v>612500</v>
      </c>
      <c r="AT2201" s="17">
        <v>306250</v>
      </c>
      <c r="AU2201" s="17">
        <v>0</v>
      </c>
      <c r="AV2201" s="17">
        <v>0</v>
      </c>
      <c r="AW2201" s="17">
        <v>0</v>
      </c>
      <c r="AX2201" s="17">
        <v>0</v>
      </c>
      <c r="AY2201" s="17">
        <v>0</v>
      </c>
      <c r="AZ2201" s="17">
        <v>0</v>
      </c>
      <c r="BA2201" s="17">
        <v>0</v>
      </c>
      <c r="BB2201" s="17">
        <v>0</v>
      </c>
      <c r="BC2201" s="17">
        <v>0</v>
      </c>
      <c r="BD2201" s="17">
        <v>0</v>
      </c>
      <c r="BE2201" s="17">
        <v>0</v>
      </c>
      <c r="BF2201" s="17">
        <v>0</v>
      </c>
      <c r="BG2201" s="17">
        <f t="shared" si="155"/>
        <v>918750</v>
      </c>
      <c r="BH2201" s="17">
        <f t="shared" si="156"/>
        <v>918750</v>
      </c>
      <c r="BI2201" s="17">
        <f t="shared" si="157"/>
        <v>1837500</v>
      </c>
    </row>
    <row r="2202" spans="1:61" x14ac:dyDescent="0.25">
      <c r="A2202" s="159" t="str">
        <f t="shared" si="158"/>
        <v>DI0021031</v>
      </c>
      <c r="B2202" s="24" t="s">
        <v>2462</v>
      </c>
      <c r="C2202" s="24">
        <v>1</v>
      </c>
      <c r="D2202" s="82" t="s">
        <v>0</v>
      </c>
      <c r="E2202" s="82" t="s">
        <v>3</v>
      </c>
      <c r="F2202" s="24" t="s">
        <v>1621</v>
      </c>
      <c r="G2202" s="24" t="s">
        <v>1637</v>
      </c>
      <c r="H2202" s="24" t="s">
        <v>1638</v>
      </c>
      <c r="I2202" s="24" t="s">
        <v>1639</v>
      </c>
      <c r="J2202" s="24" t="s">
        <v>1640</v>
      </c>
      <c r="K2202" s="24" t="s">
        <v>658</v>
      </c>
      <c r="L2202" s="24" t="s">
        <v>1627</v>
      </c>
      <c r="M2202" s="24" t="s">
        <v>1634</v>
      </c>
      <c r="N2202" s="82">
        <v>1</v>
      </c>
      <c r="O2202" s="82">
        <v>1</v>
      </c>
      <c r="P2202" s="82">
        <v>1</v>
      </c>
      <c r="Q2202" s="83">
        <v>1</v>
      </c>
      <c r="R2202" s="83">
        <v>1</v>
      </c>
      <c r="S2202" s="83">
        <v>1</v>
      </c>
      <c r="T2202" s="83">
        <v>0</v>
      </c>
      <c r="U2202" s="83">
        <v>0</v>
      </c>
      <c r="V2202" s="83">
        <v>0</v>
      </c>
      <c r="W2202" s="84">
        <v>152745.51</v>
      </c>
      <c r="X2202" s="84">
        <v>0</v>
      </c>
      <c r="Y2202" s="84">
        <v>0</v>
      </c>
      <c r="Z2202" s="84">
        <v>0</v>
      </c>
      <c r="AA2202" s="84">
        <v>0</v>
      </c>
      <c r="AB2202" s="84">
        <v>0</v>
      </c>
      <c r="AC2202" s="84">
        <v>0</v>
      </c>
      <c r="AD2202" s="84">
        <v>0</v>
      </c>
      <c r="AE2202" s="84">
        <v>152745.51</v>
      </c>
      <c r="AF2202" s="69">
        <v>45917</v>
      </c>
      <c r="AG2202" s="62">
        <v>46895</v>
      </c>
      <c r="AH2202" s="84">
        <v>152745.51</v>
      </c>
      <c r="AI2202" s="64">
        <v>2.5611111111111109</v>
      </c>
      <c r="AJ2202" s="64">
        <v>2.6805555555555554</v>
      </c>
      <c r="AK2202" s="65">
        <v>8.7499999999999994E-2</v>
      </c>
      <c r="AL2202" s="66">
        <v>2.5611111111111109</v>
      </c>
      <c r="AM2202" s="66">
        <v>2.6805555555555554</v>
      </c>
      <c r="AN2202" s="67">
        <v>8.7499999999999994E-2</v>
      </c>
      <c r="AO2202" s="68" t="s">
        <v>1635</v>
      </c>
      <c r="AP2202" s="87" t="s">
        <v>1636</v>
      </c>
      <c r="AQ2202" s="17">
        <v>6682.62</v>
      </c>
      <c r="AR2202" s="17">
        <v>13365.24</v>
      </c>
      <c r="AS2202" s="17">
        <v>13365.24</v>
      </c>
      <c r="AT2202" s="17">
        <v>6682.62</v>
      </c>
      <c r="AU2202" s="17">
        <v>0</v>
      </c>
      <c r="AV2202" s="17">
        <v>0</v>
      </c>
      <c r="AW2202" s="17">
        <v>0</v>
      </c>
      <c r="AX2202" s="17">
        <v>0</v>
      </c>
      <c r="AY2202" s="17">
        <v>0</v>
      </c>
      <c r="AZ2202" s="17">
        <v>0</v>
      </c>
      <c r="BA2202" s="17">
        <v>0</v>
      </c>
      <c r="BB2202" s="17">
        <v>0</v>
      </c>
      <c r="BC2202" s="17">
        <v>0</v>
      </c>
      <c r="BD2202" s="17">
        <v>0</v>
      </c>
      <c r="BE2202" s="17">
        <v>0</v>
      </c>
      <c r="BF2202" s="17">
        <v>0</v>
      </c>
      <c r="BG2202" s="17">
        <f t="shared" si="155"/>
        <v>20047.86</v>
      </c>
      <c r="BH2202" s="17">
        <f t="shared" si="156"/>
        <v>20047.86</v>
      </c>
      <c r="BI2202" s="17">
        <f t="shared" si="157"/>
        <v>40095.72</v>
      </c>
    </row>
    <row r="2203" spans="1:61" x14ac:dyDescent="0.25">
      <c r="A2203" s="159" t="str">
        <f t="shared" si="158"/>
        <v>DI0021041</v>
      </c>
      <c r="B2203" s="24" t="s">
        <v>2463</v>
      </c>
      <c r="C2203" s="24">
        <v>1</v>
      </c>
      <c r="D2203" s="82" t="s">
        <v>0</v>
      </c>
      <c r="E2203" s="82" t="s">
        <v>3</v>
      </c>
      <c r="F2203" s="24" t="s">
        <v>1621</v>
      </c>
      <c r="G2203" s="24" t="s">
        <v>1637</v>
      </c>
      <c r="H2203" s="24" t="s">
        <v>1638</v>
      </c>
      <c r="I2203" s="24" t="s">
        <v>1639</v>
      </c>
      <c r="J2203" s="24" t="s">
        <v>1640</v>
      </c>
      <c r="K2203" s="24" t="s">
        <v>658</v>
      </c>
      <c r="L2203" s="24" t="s">
        <v>1627</v>
      </c>
      <c r="M2203" s="24" t="s">
        <v>1634</v>
      </c>
      <c r="N2203" s="82">
        <v>1</v>
      </c>
      <c r="O2203" s="82">
        <v>1</v>
      </c>
      <c r="P2203" s="82">
        <v>1</v>
      </c>
      <c r="Q2203" s="83">
        <v>1</v>
      </c>
      <c r="R2203" s="83">
        <v>1</v>
      </c>
      <c r="S2203" s="83">
        <v>1</v>
      </c>
      <c r="T2203" s="83">
        <v>0</v>
      </c>
      <c r="U2203" s="83">
        <v>0</v>
      </c>
      <c r="V2203" s="83">
        <v>0</v>
      </c>
      <c r="W2203" s="84">
        <v>1399382.77</v>
      </c>
      <c r="X2203" s="84">
        <v>0</v>
      </c>
      <c r="Y2203" s="84">
        <v>0</v>
      </c>
      <c r="Z2203" s="84">
        <v>0</v>
      </c>
      <c r="AA2203" s="84">
        <v>0</v>
      </c>
      <c r="AB2203" s="84">
        <v>0</v>
      </c>
      <c r="AC2203" s="84">
        <v>0</v>
      </c>
      <c r="AD2203" s="84">
        <v>0</v>
      </c>
      <c r="AE2203" s="84">
        <v>1399382.77</v>
      </c>
      <c r="AF2203" s="69">
        <v>45917</v>
      </c>
      <c r="AG2203" s="62">
        <v>47013</v>
      </c>
      <c r="AH2203" s="84">
        <v>1399382.77</v>
      </c>
      <c r="AI2203" s="64">
        <v>2.8805555555555555</v>
      </c>
      <c r="AJ2203" s="64">
        <v>3</v>
      </c>
      <c r="AK2203" s="65">
        <v>8.7499999999999994E-2</v>
      </c>
      <c r="AL2203" s="66">
        <v>2.8805555555555551</v>
      </c>
      <c r="AM2203" s="66">
        <v>3</v>
      </c>
      <c r="AN2203" s="67">
        <v>8.7499999999999994E-2</v>
      </c>
      <c r="AO2203" s="68" t="s">
        <v>1635</v>
      </c>
      <c r="AP2203" s="87" t="s">
        <v>1636</v>
      </c>
      <c r="AQ2203" s="17">
        <v>0</v>
      </c>
      <c r="AR2203" s="17">
        <v>122446</v>
      </c>
      <c r="AS2203" s="17">
        <v>122446</v>
      </c>
      <c r="AT2203" s="17">
        <v>122446</v>
      </c>
      <c r="AU2203" s="17">
        <v>0</v>
      </c>
      <c r="AV2203" s="17">
        <v>0</v>
      </c>
      <c r="AW2203" s="17">
        <v>0</v>
      </c>
      <c r="AX2203" s="17">
        <v>0</v>
      </c>
      <c r="AY2203" s="17">
        <v>0</v>
      </c>
      <c r="AZ2203" s="17">
        <v>0</v>
      </c>
      <c r="BA2203" s="17">
        <v>0</v>
      </c>
      <c r="BB2203" s="17">
        <v>0</v>
      </c>
      <c r="BC2203" s="17">
        <v>0</v>
      </c>
      <c r="BD2203" s="17">
        <v>0</v>
      </c>
      <c r="BE2203" s="17">
        <v>0</v>
      </c>
      <c r="BF2203" s="17">
        <v>0</v>
      </c>
      <c r="BG2203" s="17">
        <f t="shared" si="155"/>
        <v>122446</v>
      </c>
      <c r="BH2203" s="17">
        <f t="shared" si="156"/>
        <v>244892</v>
      </c>
      <c r="BI2203" s="17">
        <f t="shared" si="157"/>
        <v>367338</v>
      </c>
    </row>
    <row r="2204" spans="1:61" x14ac:dyDescent="0.25">
      <c r="A2204" s="159" t="str">
        <f t="shared" si="158"/>
        <v>DI0021051</v>
      </c>
      <c r="B2204" s="24" t="s">
        <v>2464</v>
      </c>
      <c r="C2204" s="24">
        <v>1</v>
      </c>
      <c r="D2204" s="82" t="s">
        <v>0</v>
      </c>
      <c r="E2204" s="82" t="s">
        <v>3</v>
      </c>
      <c r="F2204" s="24" t="s">
        <v>1621</v>
      </c>
      <c r="G2204" s="24" t="s">
        <v>1637</v>
      </c>
      <c r="H2204" s="24" t="s">
        <v>1638</v>
      </c>
      <c r="I2204" s="24" t="s">
        <v>1639</v>
      </c>
      <c r="J2204" s="24" t="s">
        <v>1640</v>
      </c>
      <c r="K2204" s="24" t="s">
        <v>658</v>
      </c>
      <c r="L2204" s="24" t="s">
        <v>1627</v>
      </c>
      <c r="M2204" s="24" t="s">
        <v>1634</v>
      </c>
      <c r="N2204" s="82">
        <v>1</v>
      </c>
      <c r="O2204" s="82">
        <v>1</v>
      </c>
      <c r="P2204" s="82">
        <v>1</v>
      </c>
      <c r="Q2204" s="83">
        <v>1</v>
      </c>
      <c r="R2204" s="83">
        <v>1</v>
      </c>
      <c r="S2204" s="83">
        <v>1</v>
      </c>
      <c r="T2204" s="83">
        <v>0</v>
      </c>
      <c r="U2204" s="83">
        <v>0</v>
      </c>
      <c r="V2204" s="83">
        <v>0</v>
      </c>
      <c r="W2204" s="84">
        <v>30000000</v>
      </c>
      <c r="X2204" s="84">
        <v>0</v>
      </c>
      <c r="Y2204" s="84">
        <v>0</v>
      </c>
      <c r="Z2204" s="84">
        <v>0</v>
      </c>
      <c r="AA2204" s="84">
        <v>0</v>
      </c>
      <c r="AB2204" s="84">
        <v>0</v>
      </c>
      <c r="AC2204" s="84">
        <v>0</v>
      </c>
      <c r="AD2204" s="84">
        <v>0</v>
      </c>
      <c r="AE2204" s="84">
        <v>30000000</v>
      </c>
      <c r="AF2204" s="69">
        <v>45918</v>
      </c>
      <c r="AG2204" s="62">
        <v>46922</v>
      </c>
      <c r="AH2204" s="84">
        <v>30000000</v>
      </c>
      <c r="AI2204" s="64">
        <v>2.6333333333333333</v>
      </c>
      <c r="AJ2204" s="64">
        <v>2.75</v>
      </c>
      <c r="AK2204" s="65">
        <v>8.7499999999999994E-2</v>
      </c>
      <c r="AL2204" s="66">
        <v>2.6333333333333333</v>
      </c>
      <c r="AM2204" s="66">
        <v>2.75</v>
      </c>
      <c r="AN2204" s="67">
        <v>8.7499999999999994E-2</v>
      </c>
      <c r="AO2204" s="68" t="s">
        <v>1635</v>
      </c>
      <c r="AP2204" s="87" t="s">
        <v>1636</v>
      </c>
      <c r="AQ2204" s="17">
        <v>0</v>
      </c>
      <c r="AR2204" s="17">
        <v>2625000</v>
      </c>
      <c r="AS2204" s="17">
        <v>2625000</v>
      </c>
      <c r="AT2204" s="17">
        <v>2625000</v>
      </c>
      <c r="AU2204" s="17">
        <v>0</v>
      </c>
      <c r="AV2204" s="17">
        <v>0</v>
      </c>
      <c r="AW2204" s="17">
        <v>0</v>
      </c>
      <c r="AX2204" s="17">
        <v>0</v>
      </c>
      <c r="AY2204" s="17">
        <v>0</v>
      </c>
      <c r="AZ2204" s="17">
        <v>0</v>
      </c>
      <c r="BA2204" s="17">
        <v>0</v>
      </c>
      <c r="BB2204" s="17">
        <v>0</v>
      </c>
      <c r="BC2204" s="17">
        <v>0</v>
      </c>
      <c r="BD2204" s="17">
        <v>0</v>
      </c>
      <c r="BE2204" s="17">
        <v>0</v>
      </c>
      <c r="BF2204" s="17">
        <v>0</v>
      </c>
      <c r="BG2204" s="17">
        <f t="shared" si="155"/>
        <v>2625000</v>
      </c>
      <c r="BH2204" s="17">
        <f t="shared" si="156"/>
        <v>5250000</v>
      </c>
      <c r="BI2204" s="17">
        <f t="shared" si="157"/>
        <v>7875000</v>
      </c>
    </row>
    <row r="2205" spans="1:61" x14ac:dyDescent="0.25">
      <c r="A2205" s="159" t="str">
        <f t="shared" si="158"/>
        <v>DI0021061</v>
      </c>
      <c r="B2205" s="24" t="s">
        <v>2465</v>
      </c>
      <c r="C2205" s="24">
        <v>1</v>
      </c>
      <c r="D2205" s="82" t="s">
        <v>0</v>
      </c>
      <c r="E2205" s="82" t="s">
        <v>3</v>
      </c>
      <c r="F2205" s="24" t="s">
        <v>1621</v>
      </c>
      <c r="G2205" s="24" t="s">
        <v>1637</v>
      </c>
      <c r="H2205" s="24" t="s">
        <v>1638</v>
      </c>
      <c r="I2205" s="24" t="s">
        <v>1639</v>
      </c>
      <c r="J2205" s="24" t="s">
        <v>1640</v>
      </c>
      <c r="K2205" s="24" t="s">
        <v>658</v>
      </c>
      <c r="L2205" s="24" t="s">
        <v>1627</v>
      </c>
      <c r="M2205" s="24" t="s">
        <v>1634</v>
      </c>
      <c r="N2205" s="82">
        <v>1</v>
      </c>
      <c r="O2205" s="82">
        <v>1</v>
      </c>
      <c r="P2205" s="82">
        <v>1</v>
      </c>
      <c r="Q2205" s="83">
        <v>1</v>
      </c>
      <c r="R2205" s="83">
        <v>1</v>
      </c>
      <c r="S2205" s="83">
        <v>1</v>
      </c>
      <c r="T2205" s="83">
        <v>0</v>
      </c>
      <c r="U2205" s="83">
        <v>0</v>
      </c>
      <c r="V2205" s="83">
        <v>0</v>
      </c>
      <c r="W2205" s="84">
        <v>278800</v>
      </c>
      <c r="X2205" s="84">
        <v>0</v>
      </c>
      <c r="Y2205" s="84">
        <v>0</v>
      </c>
      <c r="Z2205" s="84">
        <v>0</v>
      </c>
      <c r="AA2205" s="84">
        <v>0</v>
      </c>
      <c r="AB2205" s="84">
        <v>0</v>
      </c>
      <c r="AC2205" s="84">
        <v>0</v>
      </c>
      <c r="AD2205" s="84">
        <v>0</v>
      </c>
      <c r="AE2205" s="84">
        <v>278800</v>
      </c>
      <c r="AF2205" s="69">
        <v>45922</v>
      </c>
      <c r="AG2205" s="62">
        <v>46895</v>
      </c>
      <c r="AH2205" s="84">
        <v>278800</v>
      </c>
      <c r="AI2205" s="64">
        <v>2.5611111111111109</v>
      </c>
      <c r="AJ2205" s="64">
        <v>2.6666666666666665</v>
      </c>
      <c r="AK2205" s="65">
        <v>8.7499999999999994E-2</v>
      </c>
      <c r="AL2205" s="66">
        <v>2.5611111111111109</v>
      </c>
      <c r="AM2205" s="66">
        <v>2.6666666666666665</v>
      </c>
      <c r="AN2205" s="67">
        <v>8.7499999999999994E-2</v>
      </c>
      <c r="AO2205" s="68" t="s">
        <v>1635</v>
      </c>
      <c r="AP2205" s="87" t="s">
        <v>1636</v>
      </c>
      <c r="AQ2205" s="17">
        <v>12197.5</v>
      </c>
      <c r="AR2205" s="17">
        <v>24395</v>
      </c>
      <c r="AS2205" s="17">
        <v>24395</v>
      </c>
      <c r="AT2205" s="17">
        <v>12197.5</v>
      </c>
      <c r="AU2205" s="17">
        <v>0</v>
      </c>
      <c r="AV2205" s="17">
        <v>0</v>
      </c>
      <c r="AW2205" s="17">
        <v>0</v>
      </c>
      <c r="AX2205" s="17">
        <v>0</v>
      </c>
      <c r="AY2205" s="17">
        <v>0</v>
      </c>
      <c r="AZ2205" s="17">
        <v>0</v>
      </c>
      <c r="BA2205" s="17">
        <v>0</v>
      </c>
      <c r="BB2205" s="17">
        <v>0</v>
      </c>
      <c r="BC2205" s="17">
        <v>0</v>
      </c>
      <c r="BD2205" s="17">
        <v>0</v>
      </c>
      <c r="BE2205" s="17">
        <v>0</v>
      </c>
      <c r="BF2205" s="17">
        <v>0</v>
      </c>
      <c r="BG2205" s="17">
        <f t="shared" si="155"/>
        <v>36592.5</v>
      </c>
      <c r="BH2205" s="17">
        <f t="shared" si="156"/>
        <v>36592.5</v>
      </c>
      <c r="BI2205" s="17">
        <f t="shared" si="157"/>
        <v>73185</v>
      </c>
    </row>
    <row r="2206" spans="1:61" x14ac:dyDescent="0.25">
      <c r="A2206" s="159" t="str">
        <f t="shared" si="158"/>
        <v>DI0021071</v>
      </c>
      <c r="B2206" s="24" t="s">
        <v>2466</v>
      </c>
      <c r="C2206" s="24">
        <v>1</v>
      </c>
      <c r="D2206" s="82" t="s">
        <v>0</v>
      </c>
      <c r="E2206" s="82" t="s">
        <v>3</v>
      </c>
      <c r="F2206" s="24" t="s">
        <v>1621</v>
      </c>
      <c r="G2206" s="24" t="s">
        <v>1637</v>
      </c>
      <c r="H2206" s="24" t="s">
        <v>1638</v>
      </c>
      <c r="I2206" s="24" t="s">
        <v>1639</v>
      </c>
      <c r="J2206" s="24" t="s">
        <v>1640</v>
      </c>
      <c r="K2206" s="24" t="s">
        <v>658</v>
      </c>
      <c r="L2206" s="24" t="s">
        <v>1627</v>
      </c>
      <c r="M2206" s="24" t="s">
        <v>1634</v>
      </c>
      <c r="N2206" s="82">
        <v>1</v>
      </c>
      <c r="O2206" s="82">
        <v>1</v>
      </c>
      <c r="P2206" s="82">
        <v>1</v>
      </c>
      <c r="Q2206" s="83">
        <v>1</v>
      </c>
      <c r="R2206" s="83">
        <v>1</v>
      </c>
      <c r="S2206" s="83">
        <v>1</v>
      </c>
      <c r="T2206" s="83">
        <v>0</v>
      </c>
      <c r="U2206" s="83">
        <v>0</v>
      </c>
      <c r="V2206" s="83">
        <v>0</v>
      </c>
      <c r="W2206" s="84">
        <v>608006.76</v>
      </c>
      <c r="X2206" s="84">
        <v>0</v>
      </c>
      <c r="Y2206" s="84">
        <v>0</v>
      </c>
      <c r="Z2206" s="84">
        <v>28120.31</v>
      </c>
      <c r="AA2206" s="84">
        <v>0</v>
      </c>
      <c r="AB2206" s="84">
        <v>0</v>
      </c>
      <c r="AC2206" s="84">
        <v>0</v>
      </c>
      <c r="AD2206" s="84">
        <v>0</v>
      </c>
      <c r="AE2206" s="84">
        <v>608006.76</v>
      </c>
      <c r="AF2206" s="69">
        <v>45926</v>
      </c>
      <c r="AG2206" s="62">
        <v>46899</v>
      </c>
      <c r="AH2206" s="84">
        <v>608006.76</v>
      </c>
      <c r="AI2206" s="64">
        <v>2.5722222222222224</v>
      </c>
      <c r="AJ2206" s="64">
        <v>2.6666666666666665</v>
      </c>
      <c r="AK2206" s="65">
        <v>8.7499999999999994E-2</v>
      </c>
      <c r="AL2206" s="66">
        <v>2.5722222222222224</v>
      </c>
      <c r="AM2206" s="66">
        <v>2.6666666666666665</v>
      </c>
      <c r="AN2206" s="67">
        <v>8.7499999999999994E-2</v>
      </c>
      <c r="AO2206" s="68" t="s">
        <v>1635</v>
      </c>
      <c r="AP2206" s="87" t="s">
        <v>1636</v>
      </c>
      <c r="AQ2206" s="17">
        <v>0</v>
      </c>
      <c r="AR2206" s="17">
        <v>56240.62</v>
      </c>
      <c r="AS2206" s="17">
        <v>56240.62</v>
      </c>
      <c r="AT2206" s="17">
        <v>56240.62</v>
      </c>
      <c r="AU2206" s="17">
        <v>56240.62</v>
      </c>
      <c r="AV2206" s="17">
        <v>28120.31</v>
      </c>
      <c r="AW2206" s="17">
        <v>0</v>
      </c>
      <c r="AX2206" s="17">
        <v>0</v>
      </c>
      <c r="AY2206" s="17">
        <v>0</v>
      </c>
      <c r="AZ2206" s="17">
        <v>0</v>
      </c>
      <c r="BA2206" s="17">
        <v>0</v>
      </c>
      <c r="BB2206" s="17">
        <v>0</v>
      </c>
      <c r="BC2206" s="17">
        <v>0</v>
      </c>
      <c r="BD2206" s="17">
        <v>0</v>
      </c>
      <c r="BE2206" s="17">
        <v>0</v>
      </c>
      <c r="BF2206" s="17">
        <v>0</v>
      </c>
      <c r="BG2206" s="17">
        <f t="shared" si="155"/>
        <v>56240.62</v>
      </c>
      <c r="BH2206" s="17">
        <f t="shared" si="156"/>
        <v>196842.17</v>
      </c>
      <c r="BI2206" s="17">
        <f t="shared" si="157"/>
        <v>253082.79</v>
      </c>
    </row>
    <row r="2207" spans="1:61" x14ac:dyDescent="0.25">
      <c r="A2207" s="159" t="str">
        <f t="shared" si="158"/>
        <v>DI0021081</v>
      </c>
      <c r="B2207" s="24" t="s">
        <v>2467</v>
      </c>
      <c r="C2207" s="24">
        <v>1</v>
      </c>
      <c r="D2207" s="82" t="s">
        <v>0</v>
      </c>
      <c r="E2207" s="82" t="s">
        <v>3</v>
      </c>
      <c r="F2207" s="24" t="s">
        <v>1621</v>
      </c>
      <c r="G2207" s="24" t="s">
        <v>1637</v>
      </c>
      <c r="H2207" s="24" t="s">
        <v>1638</v>
      </c>
      <c r="I2207" s="24" t="s">
        <v>1639</v>
      </c>
      <c r="J2207" s="24" t="s">
        <v>1640</v>
      </c>
      <c r="K2207" s="24" t="s">
        <v>658</v>
      </c>
      <c r="L2207" s="24" t="s">
        <v>1627</v>
      </c>
      <c r="M2207" s="24" t="s">
        <v>1634</v>
      </c>
      <c r="N2207" s="82">
        <v>1</v>
      </c>
      <c r="O2207" s="82">
        <v>1</v>
      </c>
      <c r="P2207" s="82">
        <v>1</v>
      </c>
      <c r="Q2207" s="83">
        <v>1</v>
      </c>
      <c r="R2207" s="83">
        <v>1</v>
      </c>
      <c r="S2207" s="83">
        <v>1</v>
      </c>
      <c r="T2207" s="83">
        <v>0</v>
      </c>
      <c r="U2207" s="83">
        <v>0</v>
      </c>
      <c r="V2207" s="83">
        <v>0</v>
      </c>
      <c r="W2207" s="84">
        <v>92891.65</v>
      </c>
      <c r="X2207" s="84">
        <v>0</v>
      </c>
      <c r="Y2207" s="84">
        <v>0</v>
      </c>
      <c r="Z2207" s="84">
        <v>4296.24</v>
      </c>
      <c r="AA2207" s="84">
        <v>0</v>
      </c>
      <c r="AB2207" s="84">
        <v>0</v>
      </c>
      <c r="AC2207" s="84">
        <v>0</v>
      </c>
      <c r="AD2207" s="84">
        <v>0</v>
      </c>
      <c r="AE2207" s="84">
        <v>92891.65</v>
      </c>
      <c r="AF2207" s="69">
        <v>45926</v>
      </c>
      <c r="AG2207" s="62">
        <v>47599</v>
      </c>
      <c r="AH2207" s="84">
        <v>92891.65</v>
      </c>
      <c r="AI2207" s="64">
        <v>4.4888888888888889</v>
      </c>
      <c r="AJ2207" s="64">
        <v>4.583333333333333</v>
      </c>
      <c r="AK2207" s="65">
        <v>9.2499999999999999E-2</v>
      </c>
      <c r="AL2207" s="66">
        <v>4.4888888888888889</v>
      </c>
      <c r="AM2207" s="66">
        <v>4.583333333333333</v>
      </c>
      <c r="AN2207" s="67">
        <v>9.2499999999999999E-2</v>
      </c>
      <c r="AO2207" s="68" t="s">
        <v>1635</v>
      </c>
      <c r="AP2207" s="87" t="s">
        <v>1636</v>
      </c>
      <c r="AQ2207" s="17">
        <v>0</v>
      </c>
      <c r="AR2207" s="17">
        <v>8592.48</v>
      </c>
      <c r="AS2207" s="17">
        <v>8592.48</v>
      </c>
      <c r="AT2207" s="17">
        <v>8592.48</v>
      </c>
      <c r="AU2207" s="17">
        <v>8592.48</v>
      </c>
      <c r="AV2207" s="17">
        <v>4296.24</v>
      </c>
      <c r="AW2207" s="17">
        <v>0</v>
      </c>
      <c r="AX2207" s="17">
        <v>0</v>
      </c>
      <c r="AY2207" s="17">
        <v>0</v>
      </c>
      <c r="AZ2207" s="17">
        <v>0</v>
      </c>
      <c r="BA2207" s="17">
        <v>0</v>
      </c>
      <c r="BB2207" s="17">
        <v>0</v>
      </c>
      <c r="BC2207" s="17">
        <v>0</v>
      </c>
      <c r="BD2207" s="17">
        <v>0</v>
      </c>
      <c r="BE2207" s="17">
        <v>0</v>
      </c>
      <c r="BF2207" s="17">
        <v>0</v>
      </c>
      <c r="BG2207" s="17">
        <f t="shared" si="155"/>
        <v>8592.48</v>
      </c>
      <c r="BH2207" s="17">
        <f t="shared" si="156"/>
        <v>30073.68</v>
      </c>
      <c r="BI2207" s="17">
        <f t="shared" si="157"/>
        <v>38666.160000000003</v>
      </c>
    </row>
    <row r="2208" spans="1:61" x14ac:dyDescent="0.25">
      <c r="A2208" s="159" t="str">
        <f t="shared" si="158"/>
        <v>DI0021091</v>
      </c>
      <c r="B2208" s="24" t="s">
        <v>2468</v>
      </c>
      <c r="C2208" s="24">
        <v>1</v>
      </c>
      <c r="D2208" s="82" t="s">
        <v>0</v>
      </c>
      <c r="E2208" s="82" t="s">
        <v>3</v>
      </c>
      <c r="F2208" s="24" t="s">
        <v>1621</v>
      </c>
      <c r="G2208" s="24" t="s">
        <v>1637</v>
      </c>
      <c r="H2208" s="24" t="s">
        <v>1638</v>
      </c>
      <c r="I2208" s="24" t="s">
        <v>1639</v>
      </c>
      <c r="J2208" s="24" t="s">
        <v>1640</v>
      </c>
      <c r="K2208" s="24" t="s">
        <v>658</v>
      </c>
      <c r="L2208" s="24" t="s">
        <v>1627</v>
      </c>
      <c r="M2208" s="24" t="s">
        <v>1634</v>
      </c>
      <c r="N2208" s="82">
        <v>1</v>
      </c>
      <c r="O2208" s="82">
        <v>1</v>
      </c>
      <c r="P2208" s="82">
        <v>1</v>
      </c>
      <c r="Q2208" s="83">
        <v>1</v>
      </c>
      <c r="R2208" s="83">
        <v>1</v>
      </c>
      <c r="S2208" s="83">
        <v>1</v>
      </c>
      <c r="T2208" s="83">
        <v>0</v>
      </c>
      <c r="U2208" s="83">
        <v>0</v>
      </c>
      <c r="V2208" s="83">
        <v>0</v>
      </c>
      <c r="W2208" s="84">
        <v>227194.89</v>
      </c>
      <c r="X2208" s="84">
        <v>0</v>
      </c>
      <c r="Y2208" s="84">
        <v>0</v>
      </c>
      <c r="Z2208" s="84">
        <v>10507.76</v>
      </c>
      <c r="AA2208" s="84">
        <v>0</v>
      </c>
      <c r="AB2208" s="84">
        <v>0</v>
      </c>
      <c r="AC2208" s="84">
        <v>0</v>
      </c>
      <c r="AD2208" s="84">
        <v>0</v>
      </c>
      <c r="AE2208" s="84">
        <v>227194.89</v>
      </c>
      <c r="AF2208" s="69">
        <v>45926</v>
      </c>
      <c r="AG2208" s="62">
        <v>47577</v>
      </c>
      <c r="AH2208" s="84">
        <v>227194.89</v>
      </c>
      <c r="AI2208" s="64">
        <v>4.427777777777778</v>
      </c>
      <c r="AJ2208" s="64">
        <v>4.5222222222222221</v>
      </c>
      <c r="AK2208" s="65">
        <v>9.2499999999999999E-2</v>
      </c>
      <c r="AL2208" s="66">
        <v>4.427777777777778</v>
      </c>
      <c r="AM2208" s="66">
        <v>4.5222222222222221</v>
      </c>
      <c r="AN2208" s="67">
        <v>9.2500000000000013E-2</v>
      </c>
      <c r="AO2208" s="68" t="s">
        <v>1635</v>
      </c>
      <c r="AP2208" s="87" t="s">
        <v>1636</v>
      </c>
      <c r="AQ2208" s="17">
        <v>0</v>
      </c>
      <c r="AR2208" s="17">
        <v>21015.52</v>
      </c>
      <c r="AS2208" s="17">
        <v>21015.52</v>
      </c>
      <c r="AT2208" s="17">
        <v>21015.52</v>
      </c>
      <c r="AU2208" s="17">
        <v>21015.52</v>
      </c>
      <c r="AV2208" s="17">
        <v>10507.76</v>
      </c>
      <c r="AW2208" s="17">
        <v>0</v>
      </c>
      <c r="AX2208" s="17">
        <v>0</v>
      </c>
      <c r="AY2208" s="17">
        <v>0</v>
      </c>
      <c r="AZ2208" s="17">
        <v>0</v>
      </c>
      <c r="BA2208" s="17">
        <v>0</v>
      </c>
      <c r="BB2208" s="17">
        <v>0</v>
      </c>
      <c r="BC2208" s="17">
        <v>0</v>
      </c>
      <c r="BD2208" s="17">
        <v>0</v>
      </c>
      <c r="BE2208" s="17">
        <v>0</v>
      </c>
      <c r="BF2208" s="17">
        <v>0</v>
      </c>
      <c r="BG2208" s="17">
        <f t="shared" si="155"/>
        <v>21015.52</v>
      </c>
      <c r="BH2208" s="17">
        <f t="shared" si="156"/>
        <v>73554.319999999992</v>
      </c>
      <c r="BI2208" s="17">
        <f t="shared" si="157"/>
        <v>94569.84</v>
      </c>
    </row>
    <row r="2209" spans="1:61" x14ac:dyDescent="0.25">
      <c r="A2209" s="159" t="str">
        <f t="shared" si="158"/>
        <v>DI0021101</v>
      </c>
      <c r="B2209" s="24" t="s">
        <v>2469</v>
      </c>
      <c r="C2209" s="24">
        <v>1</v>
      </c>
      <c r="D2209" s="82" t="s">
        <v>0</v>
      </c>
      <c r="E2209" s="82" t="s">
        <v>3</v>
      </c>
      <c r="F2209" s="24" t="s">
        <v>1621</v>
      </c>
      <c r="G2209" s="24" t="s">
        <v>1637</v>
      </c>
      <c r="H2209" s="24" t="s">
        <v>1638</v>
      </c>
      <c r="I2209" s="24" t="s">
        <v>1639</v>
      </c>
      <c r="J2209" s="24" t="s">
        <v>1640</v>
      </c>
      <c r="K2209" s="24" t="s">
        <v>658</v>
      </c>
      <c r="L2209" s="24" t="s">
        <v>1627</v>
      </c>
      <c r="M2209" s="24" t="s">
        <v>1634</v>
      </c>
      <c r="N2209" s="82">
        <v>1</v>
      </c>
      <c r="O2209" s="82">
        <v>1</v>
      </c>
      <c r="P2209" s="82">
        <v>1</v>
      </c>
      <c r="Q2209" s="83">
        <v>1</v>
      </c>
      <c r="R2209" s="83">
        <v>1</v>
      </c>
      <c r="S2209" s="83">
        <v>1</v>
      </c>
      <c r="T2209" s="83">
        <v>0</v>
      </c>
      <c r="U2209" s="83">
        <v>0</v>
      </c>
      <c r="V2209" s="83">
        <v>0</v>
      </c>
      <c r="W2209" s="84">
        <v>120121.14</v>
      </c>
      <c r="X2209" s="84">
        <v>0</v>
      </c>
      <c r="Y2209" s="84">
        <v>0</v>
      </c>
      <c r="Z2209" s="84">
        <v>5555.6</v>
      </c>
      <c r="AA2209" s="84">
        <v>0</v>
      </c>
      <c r="AB2209" s="84">
        <v>0</v>
      </c>
      <c r="AC2209" s="84">
        <v>0</v>
      </c>
      <c r="AD2209" s="84">
        <v>0</v>
      </c>
      <c r="AE2209" s="84">
        <v>120121.14</v>
      </c>
      <c r="AF2209" s="69">
        <v>45926</v>
      </c>
      <c r="AG2209" s="62">
        <v>47577</v>
      </c>
      <c r="AH2209" s="84">
        <v>120121.14</v>
      </c>
      <c r="AI2209" s="64">
        <v>4.427777777777778</v>
      </c>
      <c r="AJ2209" s="64">
        <v>4.5222222222222221</v>
      </c>
      <c r="AK2209" s="65">
        <v>9.2499999999999999E-2</v>
      </c>
      <c r="AL2209" s="66">
        <v>4.427777777777778</v>
      </c>
      <c r="AM2209" s="66">
        <v>4.5222222222222221</v>
      </c>
      <c r="AN2209" s="67">
        <v>9.2499999999999999E-2</v>
      </c>
      <c r="AO2209" s="68" t="s">
        <v>1635</v>
      </c>
      <c r="AP2209" s="87" t="s">
        <v>1636</v>
      </c>
      <c r="AQ2209" s="17">
        <v>0</v>
      </c>
      <c r="AR2209" s="17">
        <v>11111.2</v>
      </c>
      <c r="AS2209" s="17">
        <v>11111.2</v>
      </c>
      <c r="AT2209" s="17">
        <v>11111.2</v>
      </c>
      <c r="AU2209" s="17">
        <v>11111.2</v>
      </c>
      <c r="AV2209" s="17">
        <v>5555.6</v>
      </c>
      <c r="AW2209" s="17">
        <v>0</v>
      </c>
      <c r="AX2209" s="17">
        <v>0</v>
      </c>
      <c r="AY2209" s="17">
        <v>0</v>
      </c>
      <c r="AZ2209" s="17">
        <v>0</v>
      </c>
      <c r="BA2209" s="17">
        <v>0</v>
      </c>
      <c r="BB2209" s="17">
        <v>0</v>
      </c>
      <c r="BC2209" s="17">
        <v>0</v>
      </c>
      <c r="BD2209" s="17">
        <v>0</v>
      </c>
      <c r="BE2209" s="17">
        <v>0</v>
      </c>
      <c r="BF2209" s="17">
        <v>0</v>
      </c>
      <c r="BG2209" s="17">
        <f t="shared" si="155"/>
        <v>11111.2</v>
      </c>
      <c r="BH2209" s="17">
        <f t="shared" si="156"/>
        <v>38889.200000000004</v>
      </c>
      <c r="BI2209" s="17">
        <f t="shared" si="157"/>
        <v>50000.400000000009</v>
      </c>
    </row>
    <row r="2210" spans="1:61" x14ac:dyDescent="0.25">
      <c r="A2210" s="159" t="str">
        <f t="shared" si="158"/>
        <v>DI0021111</v>
      </c>
      <c r="B2210" s="24" t="s">
        <v>2470</v>
      </c>
      <c r="C2210" s="24">
        <v>1</v>
      </c>
      <c r="D2210" s="82" t="s">
        <v>0</v>
      </c>
      <c r="E2210" s="82" t="s">
        <v>3</v>
      </c>
      <c r="F2210" s="24" t="s">
        <v>1621</v>
      </c>
      <c r="G2210" s="24" t="s">
        <v>1637</v>
      </c>
      <c r="H2210" s="24" t="s">
        <v>1638</v>
      </c>
      <c r="I2210" s="24" t="s">
        <v>1639</v>
      </c>
      <c r="J2210" s="24" t="s">
        <v>1640</v>
      </c>
      <c r="K2210" s="24" t="s">
        <v>658</v>
      </c>
      <c r="L2210" s="24" t="s">
        <v>1627</v>
      </c>
      <c r="M2210" s="24" t="s">
        <v>1634</v>
      </c>
      <c r="N2210" s="82">
        <v>1</v>
      </c>
      <c r="O2210" s="82">
        <v>1</v>
      </c>
      <c r="P2210" s="82">
        <v>1</v>
      </c>
      <c r="Q2210" s="83">
        <v>1</v>
      </c>
      <c r="R2210" s="83">
        <v>1</v>
      </c>
      <c r="S2210" s="83">
        <v>1</v>
      </c>
      <c r="T2210" s="83">
        <v>0</v>
      </c>
      <c r="U2210" s="83">
        <v>0</v>
      </c>
      <c r="V2210" s="83">
        <v>0</v>
      </c>
      <c r="W2210" s="84">
        <v>209184.39</v>
      </c>
      <c r="X2210" s="84">
        <v>0</v>
      </c>
      <c r="Y2210" s="84">
        <v>0</v>
      </c>
      <c r="Z2210" s="84">
        <v>9674.7800000000007</v>
      </c>
      <c r="AA2210" s="84">
        <v>0</v>
      </c>
      <c r="AB2210" s="84">
        <v>0</v>
      </c>
      <c r="AC2210" s="84">
        <v>0</v>
      </c>
      <c r="AD2210" s="84">
        <v>0</v>
      </c>
      <c r="AE2210" s="84">
        <v>209184.39</v>
      </c>
      <c r="AF2210" s="69">
        <v>45926</v>
      </c>
      <c r="AG2210" s="62">
        <v>47577</v>
      </c>
      <c r="AH2210" s="84">
        <v>209184.39</v>
      </c>
      <c r="AI2210" s="64">
        <v>4.427777777777778</v>
      </c>
      <c r="AJ2210" s="64">
        <v>4.5222222222222221</v>
      </c>
      <c r="AK2210" s="65">
        <v>9.2499999999999999E-2</v>
      </c>
      <c r="AL2210" s="66">
        <v>4.427777777777778</v>
      </c>
      <c r="AM2210" s="66">
        <v>4.5222222222222221</v>
      </c>
      <c r="AN2210" s="67">
        <v>9.2499999999999999E-2</v>
      </c>
      <c r="AO2210" s="68" t="s">
        <v>1635</v>
      </c>
      <c r="AP2210" s="87" t="s">
        <v>1636</v>
      </c>
      <c r="AQ2210" s="17">
        <v>0</v>
      </c>
      <c r="AR2210" s="17">
        <v>19349.560000000001</v>
      </c>
      <c r="AS2210" s="17">
        <v>19349.560000000001</v>
      </c>
      <c r="AT2210" s="17">
        <v>19349.560000000001</v>
      </c>
      <c r="AU2210" s="17">
        <v>19349.560000000001</v>
      </c>
      <c r="AV2210" s="17">
        <v>9674.7800000000007</v>
      </c>
      <c r="AW2210" s="17">
        <v>0</v>
      </c>
      <c r="AX2210" s="17">
        <v>0</v>
      </c>
      <c r="AY2210" s="17">
        <v>0</v>
      </c>
      <c r="AZ2210" s="17">
        <v>0</v>
      </c>
      <c r="BA2210" s="17">
        <v>0</v>
      </c>
      <c r="BB2210" s="17">
        <v>0</v>
      </c>
      <c r="BC2210" s="17">
        <v>0</v>
      </c>
      <c r="BD2210" s="17">
        <v>0</v>
      </c>
      <c r="BE2210" s="17">
        <v>0</v>
      </c>
      <c r="BF2210" s="17">
        <v>0</v>
      </c>
      <c r="BG2210" s="17">
        <f t="shared" ref="BG2210:BG2214" si="159">SUM(AQ2210:AR2210)</f>
        <v>19349.560000000001</v>
      </c>
      <c r="BH2210" s="17">
        <f t="shared" ref="BH2210:BH2214" si="160">SUM(AS2210:BF2210)</f>
        <v>67723.460000000006</v>
      </c>
      <c r="BI2210" s="17">
        <f t="shared" ref="BI2210:BI2214" si="161">BH2210+BG2210</f>
        <v>87073.02</v>
      </c>
    </row>
    <row r="2211" spans="1:61" x14ac:dyDescent="0.25">
      <c r="A2211" s="159" t="str">
        <f t="shared" si="158"/>
        <v>DI0021121</v>
      </c>
      <c r="B2211" s="24" t="s">
        <v>2471</v>
      </c>
      <c r="C2211" s="24">
        <v>1</v>
      </c>
      <c r="D2211" s="82" t="s">
        <v>0</v>
      </c>
      <c r="E2211" s="82" t="s">
        <v>3</v>
      </c>
      <c r="F2211" s="24" t="s">
        <v>1621</v>
      </c>
      <c r="G2211" s="24" t="s">
        <v>1637</v>
      </c>
      <c r="H2211" s="24" t="s">
        <v>1638</v>
      </c>
      <c r="I2211" s="24" t="s">
        <v>1639</v>
      </c>
      <c r="J2211" s="24" t="s">
        <v>1640</v>
      </c>
      <c r="K2211" s="24" t="s">
        <v>658</v>
      </c>
      <c r="L2211" s="24" t="s">
        <v>1627</v>
      </c>
      <c r="M2211" s="24" t="s">
        <v>1634</v>
      </c>
      <c r="N2211" s="82">
        <v>1</v>
      </c>
      <c r="O2211" s="82">
        <v>1</v>
      </c>
      <c r="P2211" s="82">
        <v>1</v>
      </c>
      <c r="Q2211" s="83">
        <v>1</v>
      </c>
      <c r="R2211" s="83">
        <v>1</v>
      </c>
      <c r="S2211" s="83">
        <v>1</v>
      </c>
      <c r="T2211" s="83">
        <v>0</v>
      </c>
      <c r="U2211" s="83">
        <v>0</v>
      </c>
      <c r="V2211" s="83">
        <v>0</v>
      </c>
      <c r="W2211" s="84">
        <v>1407926.06</v>
      </c>
      <c r="X2211" s="84">
        <v>0</v>
      </c>
      <c r="Y2211" s="84">
        <v>0</v>
      </c>
      <c r="Z2211" s="84">
        <v>65116.58</v>
      </c>
      <c r="AA2211" s="84">
        <v>0</v>
      </c>
      <c r="AB2211" s="84">
        <v>0</v>
      </c>
      <c r="AC2211" s="84">
        <v>0</v>
      </c>
      <c r="AD2211" s="84">
        <v>0</v>
      </c>
      <c r="AE2211" s="84">
        <v>1407926.06</v>
      </c>
      <c r="AF2211" s="69">
        <v>45926</v>
      </c>
      <c r="AG2211" s="62">
        <v>47577</v>
      </c>
      <c r="AH2211" s="84">
        <v>1407926.06</v>
      </c>
      <c r="AI2211" s="64">
        <v>4.427777777777778</v>
      </c>
      <c r="AJ2211" s="64">
        <v>4.5222222222222221</v>
      </c>
      <c r="AK2211" s="65">
        <v>9.2499999999999999E-2</v>
      </c>
      <c r="AL2211" s="66">
        <v>4.427777777777778</v>
      </c>
      <c r="AM2211" s="66">
        <v>4.5222222222222221</v>
      </c>
      <c r="AN2211" s="67">
        <v>9.2499999999999999E-2</v>
      </c>
      <c r="AO2211" s="68" t="s">
        <v>1635</v>
      </c>
      <c r="AP2211" s="87" t="s">
        <v>1636</v>
      </c>
      <c r="AQ2211" s="17">
        <v>0</v>
      </c>
      <c r="AR2211" s="17">
        <v>130233.16</v>
      </c>
      <c r="AS2211" s="17">
        <v>130233.16</v>
      </c>
      <c r="AT2211" s="17">
        <v>130233.16</v>
      </c>
      <c r="AU2211" s="17">
        <v>130233.16</v>
      </c>
      <c r="AV2211" s="17">
        <v>65116.58</v>
      </c>
      <c r="AW2211" s="17">
        <v>0</v>
      </c>
      <c r="AX2211" s="17">
        <v>0</v>
      </c>
      <c r="AY2211" s="17">
        <v>0</v>
      </c>
      <c r="AZ2211" s="17">
        <v>0</v>
      </c>
      <c r="BA2211" s="17">
        <v>0</v>
      </c>
      <c r="BB2211" s="17">
        <v>0</v>
      </c>
      <c r="BC2211" s="17">
        <v>0</v>
      </c>
      <c r="BD2211" s="17">
        <v>0</v>
      </c>
      <c r="BE2211" s="17">
        <v>0</v>
      </c>
      <c r="BF2211" s="17">
        <v>0</v>
      </c>
      <c r="BG2211" s="17">
        <f t="shared" si="159"/>
        <v>130233.16</v>
      </c>
      <c r="BH2211" s="17">
        <f t="shared" si="160"/>
        <v>455816.06</v>
      </c>
      <c r="BI2211" s="17">
        <f t="shared" si="161"/>
        <v>586049.22</v>
      </c>
    </row>
    <row r="2212" spans="1:61" x14ac:dyDescent="0.25">
      <c r="A2212" s="159" t="str">
        <f t="shared" si="158"/>
        <v>DI0021131</v>
      </c>
      <c r="B2212" s="24" t="s">
        <v>2472</v>
      </c>
      <c r="C2212" s="24">
        <v>1</v>
      </c>
      <c r="D2212" s="82" t="s">
        <v>0</v>
      </c>
      <c r="E2212" s="82" t="s">
        <v>3</v>
      </c>
      <c r="F2212" s="24" t="s">
        <v>1621</v>
      </c>
      <c r="G2212" s="24" t="s">
        <v>1637</v>
      </c>
      <c r="H2212" s="24" t="s">
        <v>1638</v>
      </c>
      <c r="I2212" s="24" t="s">
        <v>1639</v>
      </c>
      <c r="J2212" s="24" t="s">
        <v>1640</v>
      </c>
      <c r="K2212" s="24" t="s">
        <v>658</v>
      </c>
      <c r="L2212" s="24" t="s">
        <v>1627</v>
      </c>
      <c r="M2212" s="24" t="s">
        <v>1634</v>
      </c>
      <c r="N2212" s="82">
        <v>1</v>
      </c>
      <c r="O2212" s="82">
        <v>1</v>
      </c>
      <c r="P2212" s="82">
        <v>1</v>
      </c>
      <c r="Q2212" s="83">
        <v>1</v>
      </c>
      <c r="R2212" s="83">
        <v>1</v>
      </c>
      <c r="S2212" s="83">
        <v>1</v>
      </c>
      <c r="T2212" s="83">
        <v>0</v>
      </c>
      <c r="U2212" s="83">
        <v>0</v>
      </c>
      <c r="V2212" s="83">
        <v>0</v>
      </c>
      <c r="W2212" s="84">
        <v>2298837.59</v>
      </c>
      <c r="X2212" s="84">
        <v>0</v>
      </c>
      <c r="Y2212" s="84">
        <v>0</v>
      </c>
      <c r="Z2212" s="84">
        <v>106321.24</v>
      </c>
      <c r="AA2212" s="84">
        <v>0</v>
      </c>
      <c r="AB2212" s="84">
        <v>0</v>
      </c>
      <c r="AC2212" s="84">
        <v>0</v>
      </c>
      <c r="AD2212" s="84">
        <v>0</v>
      </c>
      <c r="AE2212" s="84">
        <v>2298837.59</v>
      </c>
      <c r="AF2212" s="69">
        <v>45926</v>
      </c>
      <c r="AG2212" s="62">
        <v>47577</v>
      </c>
      <c r="AH2212" s="84">
        <v>2298837.59</v>
      </c>
      <c r="AI2212" s="64">
        <v>4.427777777777778</v>
      </c>
      <c r="AJ2212" s="64">
        <v>4.5222222222222221</v>
      </c>
      <c r="AK2212" s="65">
        <v>9.2499999999999999E-2</v>
      </c>
      <c r="AL2212" s="66">
        <v>4.427777777777778</v>
      </c>
      <c r="AM2212" s="66">
        <v>4.5222222222222221</v>
      </c>
      <c r="AN2212" s="67">
        <v>9.2499999999999999E-2</v>
      </c>
      <c r="AO2212" s="68" t="s">
        <v>1635</v>
      </c>
      <c r="AP2212" s="87" t="s">
        <v>1636</v>
      </c>
      <c r="AQ2212" s="17">
        <v>0</v>
      </c>
      <c r="AR2212" s="17">
        <v>212642.48</v>
      </c>
      <c r="AS2212" s="17">
        <v>212642.48</v>
      </c>
      <c r="AT2212" s="17">
        <v>212642.48</v>
      </c>
      <c r="AU2212" s="17">
        <v>212642.48</v>
      </c>
      <c r="AV2212" s="17">
        <v>106321.24</v>
      </c>
      <c r="AW2212" s="17">
        <v>0</v>
      </c>
      <c r="AX2212" s="17">
        <v>0</v>
      </c>
      <c r="AY2212" s="17">
        <v>0</v>
      </c>
      <c r="AZ2212" s="17">
        <v>0</v>
      </c>
      <c r="BA2212" s="17">
        <v>0</v>
      </c>
      <c r="BB2212" s="17">
        <v>0</v>
      </c>
      <c r="BC2212" s="17">
        <v>0</v>
      </c>
      <c r="BD2212" s="17">
        <v>0</v>
      </c>
      <c r="BE2212" s="17">
        <v>0</v>
      </c>
      <c r="BF2212" s="17">
        <v>0</v>
      </c>
      <c r="BG2212" s="17">
        <f t="shared" si="159"/>
        <v>212642.48</v>
      </c>
      <c r="BH2212" s="17">
        <f t="shared" si="160"/>
        <v>744248.68</v>
      </c>
      <c r="BI2212" s="17">
        <f t="shared" si="161"/>
        <v>956891.16</v>
      </c>
    </row>
    <row r="2213" spans="1:61" x14ac:dyDescent="0.25">
      <c r="A2213" s="159" t="str">
        <f t="shared" si="158"/>
        <v>DI0021141</v>
      </c>
      <c r="B2213" s="24" t="s">
        <v>2473</v>
      </c>
      <c r="C2213" s="24">
        <v>1</v>
      </c>
      <c r="D2213" s="82" t="s">
        <v>0</v>
      </c>
      <c r="E2213" s="82" t="s">
        <v>3</v>
      </c>
      <c r="F2213" s="24" t="s">
        <v>1621</v>
      </c>
      <c r="G2213" s="24" t="s">
        <v>1782</v>
      </c>
      <c r="H2213" s="24" t="s">
        <v>1631</v>
      </c>
      <c r="I2213" s="24" t="s">
        <v>1624</v>
      </c>
      <c r="J2213" s="24" t="s">
        <v>1633</v>
      </c>
      <c r="K2213" s="24" t="s">
        <v>365</v>
      </c>
      <c r="L2213" s="24" t="s">
        <v>1627</v>
      </c>
      <c r="M2213" s="24" t="s">
        <v>1634</v>
      </c>
      <c r="N2213" s="82">
        <v>1</v>
      </c>
      <c r="O2213" s="82">
        <v>1</v>
      </c>
      <c r="P2213" s="82">
        <v>1</v>
      </c>
      <c r="Q2213" s="83">
        <v>0</v>
      </c>
      <c r="R2213" s="83">
        <v>1</v>
      </c>
      <c r="S2213" s="83">
        <v>1</v>
      </c>
      <c r="T2213" s="83">
        <v>1</v>
      </c>
      <c r="U2213" s="83">
        <v>0</v>
      </c>
      <c r="V2213" s="83">
        <v>0</v>
      </c>
      <c r="W2213" s="84">
        <v>9274748.9199999999</v>
      </c>
      <c r="X2213" s="84">
        <v>0</v>
      </c>
      <c r="Y2213" s="84">
        <v>0</v>
      </c>
      <c r="Z2213" s="84">
        <v>0</v>
      </c>
      <c r="AA2213" s="84">
        <v>0</v>
      </c>
      <c r="AB2213" s="84">
        <v>0</v>
      </c>
      <c r="AC2213" s="84">
        <v>0</v>
      </c>
      <c r="AD2213" s="84">
        <v>0</v>
      </c>
      <c r="AE2213" s="84">
        <v>9274748.9199999999</v>
      </c>
      <c r="AF2213" s="69">
        <v>45799</v>
      </c>
      <c r="AG2213" s="62">
        <v>46895</v>
      </c>
      <c r="AH2213" s="84">
        <v>9274748.9199999999</v>
      </c>
      <c r="AI2213" s="64">
        <v>2.5611111111111109</v>
      </c>
      <c r="AJ2213" s="64">
        <v>3</v>
      </c>
      <c r="AK2213" s="65">
        <v>8.7499999999999994E-2</v>
      </c>
      <c r="AL2213" s="66">
        <v>2.5611111111111109</v>
      </c>
      <c r="AM2213" s="66">
        <v>3</v>
      </c>
      <c r="AN2213" s="67">
        <v>8.7499999999999994E-2</v>
      </c>
      <c r="AO2213" s="68" t="s">
        <v>1635</v>
      </c>
      <c r="AP2213" s="87" t="s">
        <v>1636</v>
      </c>
      <c r="AQ2213" s="17">
        <v>405770.27</v>
      </c>
      <c r="AR2213" s="17">
        <v>811540.54</v>
      </c>
      <c r="AS2213" s="17">
        <v>811540.54</v>
      </c>
      <c r="AT2213" s="17">
        <v>405770.27</v>
      </c>
      <c r="AU2213" s="17">
        <v>0</v>
      </c>
      <c r="AV2213" s="17">
        <v>0</v>
      </c>
      <c r="AW2213" s="17">
        <v>0</v>
      </c>
      <c r="AX2213" s="17">
        <v>0</v>
      </c>
      <c r="AY2213" s="17">
        <v>0</v>
      </c>
      <c r="AZ2213" s="17">
        <v>0</v>
      </c>
      <c r="BA2213" s="17">
        <v>0</v>
      </c>
      <c r="BB2213" s="17">
        <v>0</v>
      </c>
      <c r="BC2213" s="17">
        <v>0</v>
      </c>
      <c r="BD2213" s="17">
        <v>0</v>
      </c>
      <c r="BE2213" s="17">
        <v>0</v>
      </c>
      <c r="BF2213" s="17">
        <v>0</v>
      </c>
      <c r="BG2213" s="17">
        <f>SUM(AQ2213:AR2213)</f>
        <v>1217310.81</v>
      </c>
      <c r="BH2213" s="17">
        <f>SUM(AS2213:BF2213)</f>
        <v>1217310.81</v>
      </c>
      <c r="BI2213" s="17">
        <f>BH2213+BG2213</f>
        <v>2434621.62</v>
      </c>
    </row>
    <row r="2214" spans="1:61" x14ac:dyDescent="0.25">
      <c r="A2214" s="159" t="str">
        <f t="shared" si="158"/>
        <v>DI0021151</v>
      </c>
      <c r="B2214" s="24" t="s">
        <v>2474</v>
      </c>
      <c r="C2214" s="24">
        <v>1</v>
      </c>
      <c r="D2214" s="82" t="s">
        <v>0</v>
      </c>
      <c r="E2214" s="82" t="s">
        <v>3</v>
      </c>
      <c r="F2214" s="24" t="s">
        <v>1621</v>
      </c>
      <c r="G2214" s="24" t="s">
        <v>1637</v>
      </c>
      <c r="H2214" s="24" t="s">
        <v>1638</v>
      </c>
      <c r="I2214" s="24" t="s">
        <v>1639</v>
      </c>
      <c r="J2214" s="24" t="s">
        <v>1640</v>
      </c>
      <c r="K2214" s="24" t="s">
        <v>658</v>
      </c>
      <c r="L2214" s="24" t="s">
        <v>1627</v>
      </c>
      <c r="M2214" s="24" t="s">
        <v>1634</v>
      </c>
      <c r="N2214" s="82">
        <v>1</v>
      </c>
      <c r="O2214" s="82">
        <v>1</v>
      </c>
      <c r="P2214" s="82">
        <v>1</v>
      </c>
      <c r="Q2214" s="83">
        <v>1</v>
      </c>
      <c r="R2214" s="83">
        <v>1</v>
      </c>
      <c r="S2214" s="83">
        <v>1</v>
      </c>
      <c r="T2214" s="83">
        <v>0</v>
      </c>
      <c r="U2214" s="83">
        <v>0</v>
      </c>
      <c r="V2214" s="83">
        <v>0</v>
      </c>
      <c r="W2214" s="84">
        <v>91581.75</v>
      </c>
      <c r="X2214" s="84">
        <v>0</v>
      </c>
      <c r="Y2214" s="84">
        <v>0</v>
      </c>
      <c r="Z2214" s="84">
        <v>4235.66</v>
      </c>
      <c r="AA2214" s="84">
        <v>0</v>
      </c>
      <c r="AB2214" s="84">
        <v>0</v>
      </c>
      <c r="AC2214" s="84">
        <v>0</v>
      </c>
      <c r="AD2214" s="84">
        <v>0</v>
      </c>
      <c r="AE2214" s="84">
        <v>91581.75</v>
      </c>
      <c r="AF2214" s="69">
        <v>45751</v>
      </c>
      <c r="AG2214" s="62">
        <v>47577</v>
      </c>
      <c r="AH2214" s="84">
        <v>91581.75</v>
      </c>
      <c r="AI2214" s="64">
        <v>4.427777777777778</v>
      </c>
      <c r="AJ2214" s="64">
        <v>5</v>
      </c>
      <c r="AK2214" s="65">
        <v>9.2499999999999999E-2</v>
      </c>
      <c r="AL2214" s="66">
        <v>4.427777777777778</v>
      </c>
      <c r="AM2214" s="66">
        <v>5</v>
      </c>
      <c r="AN2214" s="67">
        <v>9.2499999999999999E-2</v>
      </c>
      <c r="AO2214" s="68" t="s">
        <v>1635</v>
      </c>
      <c r="AP2214" s="87" t="s">
        <v>1636</v>
      </c>
      <c r="AQ2214" s="17">
        <v>0</v>
      </c>
      <c r="AR2214" s="17">
        <v>8471.32</v>
      </c>
      <c r="AS2214" s="17">
        <v>8471.32</v>
      </c>
      <c r="AT2214" s="17">
        <v>8471.32</v>
      </c>
      <c r="AU2214" s="17">
        <v>8471.32</v>
      </c>
      <c r="AV2214" s="17">
        <v>4235.66</v>
      </c>
      <c r="AW2214" s="17">
        <v>0</v>
      </c>
      <c r="AX2214" s="17">
        <v>0</v>
      </c>
      <c r="AY2214" s="17">
        <v>0</v>
      </c>
      <c r="AZ2214" s="17">
        <v>0</v>
      </c>
      <c r="BA2214" s="17">
        <v>0</v>
      </c>
      <c r="BB2214" s="17">
        <v>0</v>
      </c>
      <c r="BC2214" s="17">
        <v>0</v>
      </c>
      <c r="BD2214" s="17">
        <v>0</v>
      </c>
      <c r="BE2214" s="17">
        <v>0</v>
      </c>
      <c r="BF2214" s="17">
        <v>0</v>
      </c>
      <c r="BG2214" s="17">
        <f t="shared" si="159"/>
        <v>8471.32</v>
      </c>
      <c r="BH2214" s="17">
        <f t="shared" si="160"/>
        <v>29649.62</v>
      </c>
      <c r="BI2214" s="17">
        <f t="shared" si="161"/>
        <v>38120.94</v>
      </c>
    </row>
    <row r="2215" spans="1:61" s="132" customFormat="1" x14ac:dyDescent="0.25">
      <c r="A2215" s="159" t="str">
        <f t="shared" si="158"/>
        <v>DI0021161</v>
      </c>
      <c r="B2215" s="144" t="s">
        <v>2475</v>
      </c>
      <c r="C2215" s="144">
        <v>1</v>
      </c>
      <c r="D2215" s="160" t="s">
        <v>0</v>
      </c>
      <c r="E2215" s="160" t="s">
        <v>3</v>
      </c>
      <c r="F2215" s="144" t="s">
        <v>1621</v>
      </c>
      <c r="G2215" s="144" t="s">
        <v>582</v>
      </c>
      <c r="H2215" s="144" t="s">
        <v>1631</v>
      </c>
      <c r="I2215" s="144" t="s">
        <v>1632</v>
      </c>
      <c r="J2215" s="144" t="s">
        <v>1633</v>
      </c>
      <c r="K2215" s="144" t="s">
        <v>582</v>
      </c>
      <c r="L2215" s="144" t="s">
        <v>1627</v>
      </c>
      <c r="M2215" s="144" t="s">
        <v>1634</v>
      </c>
      <c r="N2215" s="160">
        <v>1</v>
      </c>
      <c r="O2215" s="160">
        <v>1</v>
      </c>
      <c r="P2215" s="160">
        <v>1</v>
      </c>
      <c r="Q2215" s="161">
        <v>0</v>
      </c>
      <c r="R2215" s="161">
        <v>0</v>
      </c>
      <c r="S2215" s="161">
        <v>1</v>
      </c>
      <c r="T2215" s="161">
        <v>1</v>
      </c>
      <c r="U2215" s="161">
        <v>1</v>
      </c>
      <c r="V2215" s="161">
        <v>0</v>
      </c>
      <c r="W2215" s="162">
        <v>30000000</v>
      </c>
      <c r="X2215" s="162">
        <v>0</v>
      </c>
      <c r="Y2215" s="162">
        <v>0</v>
      </c>
      <c r="Z2215" s="162">
        <v>0</v>
      </c>
      <c r="AA2215" s="162">
        <v>0</v>
      </c>
      <c r="AB2215" s="162">
        <v>0</v>
      </c>
      <c r="AC2215" s="162">
        <v>0</v>
      </c>
      <c r="AD2215" s="162">
        <v>0</v>
      </c>
      <c r="AE2215" s="162">
        <v>30000000</v>
      </c>
      <c r="AF2215" s="158">
        <v>45930</v>
      </c>
      <c r="AG2215" s="154">
        <v>46895</v>
      </c>
      <c r="AH2215" s="162">
        <v>30000000</v>
      </c>
      <c r="AI2215" s="163">
        <v>2.5611111111111109</v>
      </c>
      <c r="AJ2215" s="163">
        <v>2.6444444444444444</v>
      </c>
      <c r="AK2215" s="155">
        <v>8.7499999999999994E-2</v>
      </c>
      <c r="AL2215" s="66">
        <v>2.5611111111111109</v>
      </c>
      <c r="AM2215" s="66">
        <v>2.6444444444444444</v>
      </c>
      <c r="AN2215" s="156">
        <v>8.7499999999999994E-2</v>
      </c>
      <c r="AO2215" s="157" t="s">
        <v>1635</v>
      </c>
      <c r="AP2215" s="87" t="s">
        <v>1636</v>
      </c>
      <c r="AQ2215" s="136">
        <v>1312500</v>
      </c>
      <c r="AR2215" s="136">
        <v>2625000</v>
      </c>
      <c r="AS2215" s="136">
        <v>2625000</v>
      </c>
      <c r="AT2215" s="136">
        <v>1312500</v>
      </c>
      <c r="AU2215" s="136">
        <v>0</v>
      </c>
      <c r="AV2215" s="136">
        <v>0</v>
      </c>
      <c r="AW2215" s="136">
        <v>0</v>
      </c>
      <c r="AX2215" s="136">
        <v>0</v>
      </c>
      <c r="AY2215" s="136">
        <v>0</v>
      </c>
      <c r="AZ2215" s="136">
        <v>0</v>
      </c>
      <c r="BA2215" s="136">
        <v>0</v>
      </c>
      <c r="BB2215" s="136">
        <v>0</v>
      </c>
      <c r="BC2215" s="136">
        <v>0</v>
      </c>
      <c r="BD2215" s="136">
        <v>0</v>
      </c>
      <c r="BE2215" s="136">
        <v>0</v>
      </c>
      <c r="BF2215" s="136">
        <v>0</v>
      </c>
      <c r="BG2215" s="136">
        <f t="shared" ref="BG2215:BG2278" si="162">SUM(AQ2215:AR2215)</f>
        <v>3937500</v>
      </c>
      <c r="BH2215" s="136">
        <f t="shared" ref="BH2215:BH2278" si="163">SUM(AS2215:BF2215)</f>
        <v>3937500</v>
      </c>
      <c r="BI2215" s="136">
        <f t="shared" ref="BI2215:BI2278" si="164">BH2215+BG2215</f>
        <v>7875000</v>
      </c>
    </row>
    <row r="2216" spans="1:61" s="132" customFormat="1" x14ac:dyDescent="0.25">
      <c r="A2216" s="159" t="str">
        <f t="shared" si="158"/>
        <v>DI0022151</v>
      </c>
      <c r="B2216" s="144" t="s">
        <v>2476</v>
      </c>
      <c r="C2216" s="144">
        <v>1</v>
      </c>
      <c r="D2216" s="160" t="s">
        <v>0</v>
      </c>
      <c r="E2216" s="160" t="s">
        <v>3</v>
      </c>
      <c r="F2216" s="144" t="s">
        <v>1621</v>
      </c>
      <c r="G2216" s="144" t="s">
        <v>1630</v>
      </c>
      <c r="H2216" s="144" t="s">
        <v>1631</v>
      </c>
      <c r="I2216" s="144" t="s">
        <v>1632</v>
      </c>
      <c r="J2216" s="144" t="s">
        <v>1633</v>
      </c>
      <c r="K2216" s="144" t="s">
        <v>2346</v>
      </c>
      <c r="L2216" s="144" t="s">
        <v>1627</v>
      </c>
      <c r="M2216" s="144" t="s">
        <v>1634</v>
      </c>
      <c r="N2216" s="160">
        <v>1</v>
      </c>
      <c r="O2216" s="160">
        <v>1</v>
      </c>
      <c r="P2216" s="160">
        <v>1</v>
      </c>
      <c r="Q2216" s="161">
        <v>0</v>
      </c>
      <c r="R2216" s="161">
        <v>0</v>
      </c>
      <c r="S2216" s="161">
        <v>1</v>
      </c>
      <c r="T2216" s="161">
        <v>1</v>
      </c>
      <c r="U2216" s="161">
        <v>1</v>
      </c>
      <c r="V2216" s="161">
        <v>0</v>
      </c>
      <c r="W2216" s="162">
        <v>534687.98</v>
      </c>
      <c r="X2216" s="162">
        <v>0</v>
      </c>
      <c r="Y2216" s="162">
        <v>0</v>
      </c>
      <c r="Z2216" s="162">
        <v>0</v>
      </c>
      <c r="AA2216" s="162">
        <v>0</v>
      </c>
      <c r="AB2216" s="162">
        <v>0</v>
      </c>
      <c r="AC2216" s="162">
        <v>0</v>
      </c>
      <c r="AD2216" s="162">
        <v>0</v>
      </c>
      <c r="AE2216" s="162">
        <v>534687.98</v>
      </c>
      <c r="AF2216" s="158">
        <v>45911</v>
      </c>
      <c r="AG2216" s="154">
        <v>47737</v>
      </c>
      <c r="AH2216" s="162">
        <v>534687.98</v>
      </c>
      <c r="AI2216" s="163">
        <v>4.8638888888888889</v>
      </c>
      <c r="AJ2216" s="163">
        <v>5</v>
      </c>
      <c r="AK2216" s="155">
        <v>9.5000000000000001E-2</v>
      </c>
      <c r="AL2216" s="66">
        <v>4.8638888888888889</v>
      </c>
      <c r="AM2216" s="66">
        <v>5</v>
      </c>
      <c r="AN2216" s="156">
        <v>9.5000000000000001E-2</v>
      </c>
      <c r="AO2216" s="157" t="s">
        <v>1635</v>
      </c>
      <c r="AP2216" s="87" t="s">
        <v>1636</v>
      </c>
      <c r="AQ2216" s="136">
        <v>0</v>
      </c>
      <c r="AR2216" s="136">
        <v>50795.360000000001</v>
      </c>
      <c r="AS2216" s="136">
        <v>50795.360000000001</v>
      </c>
      <c r="AT2216" s="136">
        <v>50795.360000000001</v>
      </c>
      <c r="AU2216" s="136">
        <v>50795.360000000001</v>
      </c>
      <c r="AV2216" s="136">
        <v>50795.360000000001</v>
      </c>
      <c r="AW2216" s="136">
        <v>0</v>
      </c>
      <c r="AX2216" s="136">
        <v>0</v>
      </c>
      <c r="AY2216" s="136">
        <v>0</v>
      </c>
      <c r="AZ2216" s="136">
        <v>0</v>
      </c>
      <c r="BA2216" s="136">
        <v>0</v>
      </c>
      <c r="BB2216" s="136">
        <v>0</v>
      </c>
      <c r="BC2216" s="136">
        <v>0</v>
      </c>
      <c r="BD2216" s="136">
        <v>0</v>
      </c>
      <c r="BE2216" s="136">
        <v>0</v>
      </c>
      <c r="BF2216" s="136">
        <v>0</v>
      </c>
      <c r="BG2216" s="136">
        <f t="shared" si="162"/>
        <v>50795.360000000001</v>
      </c>
      <c r="BH2216" s="136">
        <f t="shared" si="163"/>
        <v>203181.44</v>
      </c>
      <c r="BI2216" s="136">
        <f t="shared" si="164"/>
        <v>253976.8</v>
      </c>
    </row>
    <row r="2217" spans="1:61" s="132" customFormat="1" x14ac:dyDescent="0.25">
      <c r="A2217" s="159" t="str">
        <f t="shared" si="158"/>
        <v>DI0021171</v>
      </c>
      <c r="B2217" s="144" t="s">
        <v>2484</v>
      </c>
      <c r="C2217" s="144">
        <v>1</v>
      </c>
      <c r="D2217" s="160" t="s">
        <v>0</v>
      </c>
      <c r="E2217" s="160" t="s">
        <v>3</v>
      </c>
      <c r="F2217" s="144" t="s">
        <v>1621</v>
      </c>
      <c r="G2217" s="144" t="s">
        <v>582</v>
      </c>
      <c r="H2217" s="144" t="s">
        <v>1631</v>
      </c>
      <c r="I2217" s="144" t="s">
        <v>1632</v>
      </c>
      <c r="J2217" s="144" t="s">
        <v>1633</v>
      </c>
      <c r="K2217" s="144" t="s">
        <v>582</v>
      </c>
      <c r="L2217" s="144" t="s">
        <v>1627</v>
      </c>
      <c r="M2217" s="144" t="s">
        <v>1634</v>
      </c>
      <c r="N2217" s="160">
        <v>1</v>
      </c>
      <c r="O2217" s="160">
        <v>1</v>
      </c>
      <c r="P2217" s="160">
        <v>1</v>
      </c>
      <c r="Q2217" s="161">
        <v>0</v>
      </c>
      <c r="R2217" s="161">
        <v>0</v>
      </c>
      <c r="S2217" s="161">
        <v>1</v>
      </c>
      <c r="T2217" s="161">
        <v>1</v>
      </c>
      <c r="U2217" s="161">
        <v>1</v>
      </c>
      <c r="V2217" s="161">
        <v>0</v>
      </c>
      <c r="W2217" s="162">
        <v>0</v>
      </c>
      <c r="X2217" s="162">
        <v>20000000</v>
      </c>
      <c r="Y2217" s="162">
        <v>0</v>
      </c>
      <c r="Z2217" s="162">
        <v>0</v>
      </c>
      <c r="AA2217" s="162">
        <v>0</v>
      </c>
      <c r="AB2217" s="162">
        <v>0</v>
      </c>
      <c r="AC2217" s="162">
        <v>0</v>
      </c>
      <c r="AD2217" s="162">
        <v>0</v>
      </c>
      <c r="AE2217" s="162">
        <v>20000000</v>
      </c>
      <c r="AF2217" s="158">
        <v>45799</v>
      </c>
      <c r="AG2217" s="154">
        <v>46895</v>
      </c>
      <c r="AH2217" s="162">
        <v>20000000</v>
      </c>
      <c r="AI2217" s="163">
        <v>2.5611111111111109</v>
      </c>
      <c r="AJ2217" s="163">
        <v>3</v>
      </c>
      <c r="AK2217" s="155">
        <v>8.7499999999999994E-2</v>
      </c>
      <c r="AL2217" s="66">
        <v>2.5611111111111109</v>
      </c>
      <c r="AM2217" s="66">
        <v>3</v>
      </c>
      <c r="AN2217" s="156">
        <v>8.7499999999999994E-2</v>
      </c>
      <c r="AO2217" s="157" t="s">
        <v>1635</v>
      </c>
      <c r="AP2217" s="87" t="s">
        <v>1636</v>
      </c>
      <c r="AQ2217" s="136">
        <v>875000</v>
      </c>
      <c r="AR2217" s="136">
        <v>1750000</v>
      </c>
      <c r="AS2217" s="136">
        <v>1750000</v>
      </c>
      <c r="AT2217" s="136">
        <v>875000</v>
      </c>
      <c r="AU2217" s="136">
        <v>0</v>
      </c>
      <c r="AV2217" s="136">
        <v>0</v>
      </c>
      <c r="AW2217" s="136">
        <v>0</v>
      </c>
      <c r="AX2217" s="136">
        <v>0</v>
      </c>
      <c r="AY2217" s="136">
        <v>0</v>
      </c>
      <c r="AZ2217" s="136">
        <v>0</v>
      </c>
      <c r="BA2217" s="136">
        <v>0</v>
      </c>
      <c r="BB2217" s="136">
        <v>0</v>
      </c>
      <c r="BC2217" s="136">
        <v>0</v>
      </c>
      <c r="BD2217" s="136">
        <v>0</v>
      </c>
      <c r="BE2217" s="136">
        <v>0</v>
      </c>
      <c r="BF2217" s="136">
        <v>0</v>
      </c>
      <c r="BG2217" s="136">
        <f t="shared" si="162"/>
        <v>2625000</v>
      </c>
      <c r="BH2217" s="136">
        <f t="shared" si="163"/>
        <v>2625000</v>
      </c>
      <c r="BI2217" s="136">
        <f t="shared" si="164"/>
        <v>5250000</v>
      </c>
    </row>
    <row r="2218" spans="1:61" s="132" customFormat="1" x14ac:dyDescent="0.25">
      <c r="A2218" s="159" t="str">
        <f t="shared" si="158"/>
        <v>DI0021181</v>
      </c>
      <c r="B2218" s="144" t="s">
        <v>2485</v>
      </c>
      <c r="C2218" s="144">
        <v>1</v>
      </c>
      <c r="D2218" s="160" t="s">
        <v>0</v>
      </c>
      <c r="E2218" s="160" t="s">
        <v>3</v>
      </c>
      <c r="F2218" s="144" t="s">
        <v>1621</v>
      </c>
      <c r="G2218" s="144" t="s">
        <v>1637</v>
      </c>
      <c r="H2218" s="144" t="s">
        <v>1638</v>
      </c>
      <c r="I2218" s="144" t="s">
        <v>1639</v>
      </c>
      <c r="J2218" s="144" t="s">
        <v>1640</v>
      </c>
      <c r="K2218" s="144" t="s">
        <v>658</v>
      </c>
      <c r="L2218" s="144" t="s">
        <v>1627</v>
      </c>
      <c r="M2218" s="144" t="s">
        <v>1634</v>
      </c>
      <c r="N2218" s="160">
        <v>1</v>
      </c>
      <c r="O2218" s="160">
        <v>1</v>
      </c>
      <c r="P2218" s="160">
        <v>1</v>
      </c>
      <c r="Q2218" s="161">
        <v>1</v>
      </c>
      <c r="R2218" s="161">
        <v>1</v>
      </c>
      <c r="S2218" s="161">
        <v>1</v>
      </c>
      <c r="T2218" s="161">
        <v>0</v>
      </c>
      <c r="U2218" s="161">
        <v>0</v>
      </c>
      <c r="V2218" s="161">
        <v>0</v>
      </c>
      <c r="W2218" s="162">
        <v>0</v>
      </c>
      <c r="X2218" s="162">
        <v>2024870.62</v>
      </c>
      <c r="Y2218" s="162">
        <v>0</v>
      </c>
      <c r="Z2218" s="162">
        <v>0</v>
      </c>
      <c r="AA2218" s="162">
        <v>0</v>
      </c>
      <c r="AB2218" s="162">
        <v>0</v>
      </c>
      <c r="AC2218" s="162">
        <v>0</v>
      </c>
      <c r="AD2218" s="162">
        <v>0</v>
      </c>
      <c r="AE2218" s="162">
        <v>2024870.62</v>
      </c>
      <c r="AF2218" s="158">
        <v>45937</v>
      </c>
      <c r="AG2218" s="154">
        <v>47033</v>
      </c>
      <c r="AH2218" s="162">
        <v>2024870.62</v>
      </c>
      <c r="AI2218" s="163">
        <v>2.9361111111111109</v>
      </c>
      <c r="AJ2218" s="163">
        <v>3</v>
      </c>
      <c r="AK2218" s="155">
        <v>8.7499999999999994E-2</v>
      </c>
      <c r="AL2218" s="66">
        <v>2.9361111111111104</v>
      </c>
      <c r="AM2218" s="66">
        <v>3</v>
      </c>
      <c r="AN2218" s="156">
        <v>8.7499999999999994E-2</v>
      </c>
      <c r="AO2218" s="157" t="s">
        <v>1635</v>
      </c>
      <c r="AP2218" s="87" t="s">
        <v>1636</v>
      </c>
      <c r="AQ2218" s="136">
        <v>0</v>
      </c>
      <c r="AR2218" s="136">
        <v>177176.18</v>
      </c>
      <c r="AS2218" s="136">
        <v>177176.18</v>
      </c>
      <c r="AT2218" s="136">
        <v>177176.18</v>
      </c>
      <c r="AU2218" s="136">
        <v>0</v>
      </c>
      <c r="AV2218" s="136">
        <v>0</v>
      </c>
      <c r="AW2218" s="136">
        <v>0</v>
      </c>
      <c r="AX2218" s="136">
        <v>0</v>
      </c>
      <c r="AY2218" s="136">
        <v>0</v>
      </c>
      <c r="AZ2218" s="136">
        <v>0</v>
      </c>
      <c r="BA2218" s="136">
        <v>0</v>
      </c>
      <c r="BB2218" s="136">
        <v>0</v>
      </c>
      <c r="BC2218" s="136">
        <v>0</v>
      </c>
      <c r="BD2218" s="136">
        <v>0</v>
      </c>
      <c r="BE2218" s="136">
        <v>0</v>
      </c>
      <c r="BF2218" s="136">
        <v>0</v>
      </c>
      <c r="BG2218" s="136">
        <f t="shared" si="162"/>
        <v>177176.18</v>
      </c>
      <c r="BH2218" s="136">
        <f t="shared" si="163"/>
        <v>354352.36</v>
      </c>
      <c r="BI2218" s="136">
        <f t="shared" si="164"/>
        <v>531528.54</v>
      </c>
    </row>
    <row r="2219" spans="1:61" s="132" customFormat="1" x14ac:dyDescent="0.25">
      <c r="A2219" s="159" t="str">
        <f t="shared" si="158"/>
        <v>DI0021191</v>
      </c>
      <c r="B2219" s="144" t="s">
        <v>2486</v>
      </c>
      <c r="C2219" s="144">
        <v>1</v>
      </c>
      <c r="D2219" s="160" t="s">
        <v>0</v>
      </c>
      <c r="E2219" s="160" t="s">
        <v>3</v>
      </c>
      <c r="F2219" s="144" t="s">
        <v>1621</v>
      </c>
      <c r="G2219" s="144" t="s">
        <v>1637</v>
      </c>
      <c r="H2219" s="144" t="s">
        <v>1638</v>
      </c>
      <c r="I2219" s="144" t="s">
        <v>1639</v>
      </c>
      <c r="J2219" s="144" t="s">
        <v>1640</v>
      </c>
      <c r="K2219" s="144" t="s">
        <v>658</v>
      </c>
      <c r="L2219" s="144" t="s">
        <v>1627</v>
      </c>
      <c r="M2219" s="144" t="s">
        <v>1634</v>
      </c>
      <c r="N2219" s="160">
        <v>1</v>
      </c>
      <c r="O2219" s="160">
        <v>1</v>
      </c>
      <c r="P2219" s="160">
        <v>1</v>
      </c>
      <c r="Q2219" s="161">
        <v>1</v>
      </c>
      <c r="R2219" s="161">
        <v>1</v>
      </c>
      <c r="S2219" s="161">
        <v>1</v>
      </c>
      <c r="T2219" s="161">
        <v>0</v>
      </c>
      <c r="U2219" s="161">
        <v>0</v>
      </c>
      <c r="V2219" s="161">
        <v>0</v>
      </c>
      <c r="W2219" s="162">
        <v>0</v>
      </c>
      <c r="X2219" s="162">
        <v>3000000</v>
      </c>
      <c r="Y2219" s="162">
        <v>0</v>
      </c>
      <c r="Z2219" s="162">
        <v>0</v>
      </c>
      <c r="AA2219" s="162">
        <v>0</v>
      </c>
      <c r="AB2219" s="162">
        <v>0</v>
      </c>
      <c r="AC2219" s="162">
        <v>0</v>
      </c>
      <c r="AD2219" s="162">
        <v>0</v>
      </c>
      <c r="AE2219" s="162">
        <v>3000000</v>
      </c>
      <c r="AF2219" s="158">
        <v>45751</v>
      </c>
      <c r="AG2219" s="154">
        <v>46847</v>
      </c>
      <c r="AH2219" s="162">
        <v>3000000</v>
      </c>
      <c r="AI2219" s="163">
        <v>2.4277777777777776</v>
      </c>
      <c r="AJ2219" s="163">
        <v>3</v>
      </c>
      <c r="AK2219" s="155">
        <v>8.7499999999999994E-2</v>
      </c>
      <c r="AL2219" s="66">
        <v>2.4277777777777776</v>
      </c>
      <c r="AM2219" s="66">
        <v>3</v>
      </c>
      <c r="AN2219" s="156">
        <v>8.7499999999999994E-2</v>
      </c>
      <c r="AO2219" s="157" t="s">
        <v>1635</v>
      </c>
      <c r="AP2219" s="87" t="s">
        <v>1636</v>
      </c>
      <c r="AQ2219" s="136">
        <v>0</v>
      </c>
      <c r="AR2219" s="136">
        <v>262500</v>
      </c>
      <c r="AS2219" s="136">
        <v>262500</v>
      </c>
      <c r="AT2219" s="136">
        <v>131250</v>
      </c>
      <c r="AU2219" s="136">
        <v>0</v>
      </c>
      <c r="AV2219" s="136">
        <v>0</v>
      </c>
      <c r="AW2219" s="136">
        <v>0</v>
      </c>
      <c r="AX2219" s="136">
        <v>0</v>
      </c>
      <c r="AY2219" s="136">
        <v>0</v>
      </c>
      <c r="AZ2219" s="136">
        <v>0</v>
      </c>
      <c r="BA2219" s="136">
        <v>0</v>
      </c>
      <c r="BB2219" s="136">
        <v>0</v>
      </c>
      <c r="BC2219" s="136">
        <v>0</v>
      </c>
      <c r="BD2219" s="136">
        <v>0</v>
      </c>
      <c r="BE2219" s="136">
        <v>0</v>
      </c>
      <c r="BF2219" s="136">
        <v>0</v>
      </c>
      <c r="BG2219" s="136">
        <f t="shared" si="162"/>
        <v>262500</v>
      </c>
      <c r="BH2219" s="136">
        <f t="shared" si="163"/>
        <v>393750</v>
      </c>
      <c r="BI2219" s="136">
        <f t="shared" si="164"/>
        <v>656250</v>
      </c>
    </row>
    <row r="2220" spans="1:61" s="132" customFormat="1" x14ac:dyDescent="0.25">
      <c r="A2220" s="159" t="str">
        <f t="shared" si="158"/>
        <v>DI0021201</v>
      </c>
      <c r="B2220" s="144" t="s">
        <v>2487</v>
      </c>
      <c r="C2220" s="144">
        <v>1</v>
      </c>
      <c r="D2220" s="160" t="s">
        <v>0</v>
      </c>
      <c r="E2220" s="160" t="s">
        <v>3</v>
      </c>
      <c r="F2220" s="144" t="s">
        <v>1621</v>
      </c>
      <c r="G2220" s="144" t="s">
        <v>1637</v>
      </c>
      <c r="H2220" s="144" t="s">
        <v>1638</v>
      </c>
      <c r="I2220" s="144" t="s">
        <v>1639</v>
      </c>
      <c r="J2220" s="144" t="s">
        <v>1640</v>
      </c>
      <c r="K2220" s="144" t="s">
        <v>658</v>
      </c>
      <c r="L2220" s="144" t="s">
        <v>1627</v>
      </c>
      <c r="M2220" s="144" t="s">
        <v>1634</v>
      </c>
      <c r="N2220" s="160">
        <v>1</v>
      </c>
      <c r="O2220" s="160">
        <v>1</v>
      </c>
      <c r="P2220" s="160">
        <v>1</v>
      </c>
      <c r="Q2220" s="161">
        <v>1</v>
      </c>
      <c r="R2220" s="161">
        <v>1</v>
      </c>
      <c r="S2220" s="161">
        <v>1</v>
      </c>
      <c r="T2220" s="161">
        <v>0</v>
      </c>
      <c r="U2220" s="161">
        <v>0</v>
      </c>
      <c r="V2220" s="161">
        <v>0</v>
      </c>
      <c r="W2220" s="162">
        <v>0</v>
      </c>
      <c r="X2220" s="162">
        <v>1500000</v>
      </c>
      <c r="Y2220" s="162">
        <v>0</v>
      </c>
      <c r="Z2220" s="162">
        <v>0</v>
      </c>
      <c r="AA2220" s="162">
        <v>0</v>
      </c>
      <c r="AB2220" s="162">
        <v>0</v>
      </c>
      <c r="AC2220" s="162">
        <v>0</v>
      </c>
      <c r="AD2220" s="162">
        <v>0</v>
      </c>
      <c r="AE2220" s="162">
        <v>1500000</v>
      </c>
      <c r="AF2220" s="158">
        <v>45799</v>
      </c>
      <c r="AG2220" s="154">
        <v>47625</v>
      </c>
      <c r="AH2220" s="162">
        <v>1500000</v>
      </c>
      <c r="AI2220" s="163">
        <v>4.5611111111111109</v>
      </c>
      <c r="AJ2220" s="163">
        <v>5</v>
      </c>
      <c r="AK2220" s="155">
        <v>9.2499999999999999E-2</v>
      </c>
      <c r="AL2220" s="66">
        <v>4.5611111111111109</v>
      </c>
      <c r="AM2220" s="66">
        <v>5</v>
      </c>
      <c r="AN2220" s="156">
        <v>9.2499999999999999E-2</v>
      </c>
      <c r="AO2220" s="157" t="s">
        <v>1635</v>
      </c>
      <c r="AP2220" s="87" t="s">
        <v>1636</v>
      </c>
      <c r="AQ2220" s="136">
        <v>69375</v>
      </c>
      <c r="AR2220" s="136">
        <v>138750</v>
      </c>
      <c r="AS2220" s="136">
        <v>138750</v>
      </c>
      <c r="AT2220" s="136">
        <v>138750</v>
      </c>
      <c r="AU2220" s="136">
        <v>138750</v>
      </c>
      <c r="AV2220" s="136">
        <v>69375</v>
      </c>
      <c r="AW2220" s="136">
        <v>0</v>
      </c>
      <c r="AX2220" s="136">
        <v>0</v>
      </c>
      <c r="AY2220" s="136">
        <v>0</v>
      </c>
      <c r="AZ2220" s="136">
        <v>0</v>
      </c>
      <c r="BA2220" s="136">
        <v>0</v>
      </c>
      <c r="BB2220" s="136">
        <v>0</v>
      </c>
      <c r="BC2220" s="136">
        <v>0</v>
      </c>
      <c r="BD2220" s="136">
        <v>0</v>
      </c>
      <c r="BE2220" s="136">
        <v>0</v>
      </c>
      <c r="BF2220" s="136">
        <v>0</v>
      </c>
      <c r="BG2220" s="136">
        <f t="shared" si="162"/>
        <v>208125</v>
      </c>
      <c r="BH2220" s="136">
        <f t="shared" si="163"/>
        <v>485625</v>
      </c>
      <c r="BI2220" s="136">
        <f t="shared" si="164"/>
        <v>693750</v>
      </c>
    </row>
    <row r="2221" spans="1:61" s="132" customFormat="1" x14ac:dyDescent="0.25">
      <c r="A2221" s="159" t="str">
        <f t="shared" si="158"/>
        <v>DI0021211</v>
      </c>
      <c r="B2221" s="144" t="s">
        <v>2488</v>
      </c>
      <c r="C2221" s="144">
        <v>1</v>
      </c>
      <c r="D2221" s="160" t="s">
        <v>0</v>
      </c>
      <c r="E2221" s="160" t="s">
        <v>3</v>
      </c>
      <c r="F2221" s="144" t="s">
        <v>1621</v>
      </c>
      <c r="G2221" s="144" t="s">
        <v>1637</v>
      </c>
      <c r="H2221" s="144" t="s">
        <v>1638</v>
      </c>
      <c r="I2221" s="144" t="s">
        <v>1639</v>
      </c>
      <c r="J2221" s="144" t="s">
        <v>1640</v>
      </c>
      <c r="K2221" s="144" t="s">
        <v>658</v>
      </c>
      <c r="L2221" s="144" t="s">
        <v>1627</v>
      </c>
      <c r="M2221" s="144" t="s">
        <v>1634</v>
      </c>
      <c r="N2221" s="160">
        <v>1</v>
      </c>
      <c r="O2221" s="160">
        <v>1</v>
      </c>
      <c r="P2221" s="160">
        <v>1</v>
      </c>
      <c r="Q2221" s="161">
        <v>1</v>
      </c>
      <c r="R2221" s="161">
        <v>1</v>
      </c>
      <c r="S2221" s="161">
        <v>1</v>
      </c>
      <c r="T2221" s="161">
        <v>0</v>
      </c>
      <c r="U2221" s="161">
        <v>0</v>
      </c>
      <c r="V2221" s="161">
        <v>0</v>
      </c>
      <c r="W2221" s="162">
        <v>0</v>
      </c>
      <c r="X2221" s="162">
        <v>500000</v>
      </c>
      <c r="Y2221" s="162">
        <v>0</v>
      </c>
      <c r="Z2221" s="162">
        <v>0</v>
      </c>
      <c r="AA2221" s="162">
        <v>0</v>
      </c>
      <c r="AB2221" s="162">
        <v>0</v>
      </c>
      <c r="AC2221" s="162">
        <v>0</v>
      </c>
      <c r="AD2221" s="162">
        <v>0</v>
      </c>
      <c r="AE2221" s="162">
        <v>500000</v>
      </c>
      <c r="AF2221" s="158">
        <v>45799</v>
      </c>
      <c r="AG2221" s="154">
        <v>47625</v>
      </c>
      <c r="AH2221" s="162">
        <v>500000</v>
      </c>
      <c r="AI2221" s="163">
        <v>4.5611111111111109</v>
      </c>
      <c r="AJ2221" s="163">
        <v>5</v>
      </c>
      <c r="AK2221" s="155">
        <v>9.2499999999999999E-2</v>
      </c>
      <c r="AL2221" s="66">
        <v>4.5611111111111109</v>
      </c>
      <c r="AM2221" s="66">
        <v>5</v>
      </c>
      <c r="AN2221" s="156">
        <v>9.2499999999999999E-2</v>
      </c>
      <c r="AO2221" s="157" t="s">
        <v>1635</v>
      </c>
      <c r="AP2221" s="87" t="s">
        <v>1636</v>
      </c>
      <c r="AQ2221" s="136">
        <v>23125</v>
      </c>
      <c r="AR2221" s="136">
        <v>46250</v>
      </c>
      <c r="AS2221" s="136">
        <v>46250</v>
      </c>
      <c r="AT2221" s="136">
        <v>46250</v>
      </c>
      <c r="AU2221" s="136">
        <v>46250</v>
      </c>
      <c r="AV2221" s="136">
        <v>23125</v>
      </c>
      <c r="AW2221" s="136">
        <v>0</v>
      </c>
      <c r="AX2221" s="136">
        <v>0</v>
      </c>
      <c r="AY2221" s="136">
        <v>0</v>
      </c>
      <c r="AZ2221" s="136">
        <v>0</v>
      </c>
      <c r="BA2221" s="136">
        <v>0</v>
      </c>
      <c r="BB2221" s="136">
        <v>0</v>
      </c>
      <c r="BC2221" s="136">
        <v>0</v>
      </c>
      <c r="BD2221" s="136">
        <v>0</v>
      </c>
      <c r="BE2221" s="136">
        <v>0</v>
      </c>
      <c r="BF2221" s="136">
        <v>0</v>
      </c>
      <c r="BG2221" s="136">
        <f t="shared" si="162"/>
        <v>69375</v>
      </c>
      <c r="BH2221" s="136">
        <f t="shared" si="163"/>
        <v>161875</v>
      </c>
      <c r="BI2221" s="136">
        <f t="shared" si="164"/>
        <v>231250</v>
      </c>
    </row>
    <row r="2222" spans="1:61" s="132" customFormat="1" x14ac:dyDescent="0.25">
      <c r="A2222" s="159" t="str">
        <f t="shared" si="158"/>
        <v>DI0021221</v>
      </c>
      <c r="B2222" s="144" t="s">
        <v>2489</v>
      </c>
      <c r="C2222" s="144">
        <v>1</v>
      </c>
      <c r="D2222" s="160" t="s">
        <v>0</v>
      </c>
      <c r="E2222" s="160" t="s">
        <v>3</v>
      </c>
      <c r="F2222" s="144" t="s">
        <v>1621</v>
      </c>
      <c r="G2222" s="144" t="s">
        <v>1637</v>
      </c>
      <c r="H2222" s="144" t="s">
        <v>1638</v>
      </c>
      <c r="I2222" s="144" t="s">
        <v>1639</v>
      </c>
      <c r="J2222" s="144" t="s">
        <v>1640</v>
      </c>
      <c r="K2222" s="144" t="s">
        <v>658</v>
      </c>
      <c r="L2222" s="144" t="s">
        <v>1627</v>
      </c>
      <c r="M2222" s="144" t="s">
        <v>1634</v>
      </c>
      <c r="N2222" s="160">
        <v>1</v>
      </c>
      <c r="O2222" s="160">
        <v>1</v>
      </c>
      <c r="P2222" s="160">
        <v>1</v>
      </c>
      <c r="Q2222" s="161">
        <v>1</v>
      </c>
      <c r="R2222" s="161">
        <v>1</v>
      </c>
      <c r="S2222" s="161">
        <v>1</v>
      </c>
      <c r="T2222" s="161">
        <v>0</v>
      </c>
      <c r="U2222" s="161">
        <v>0</v>
      </c>
      <c r="V2222" s="161">
        <v>0</v>
      </c>
      <c r="W2222" s="162">
        <v>0</v>
      </c>
      <c r="X2222" s="162">
        <v>500000</v>
      </c>
      <c r="Y2222" s="162">
        <v>0</v>
      </c>
      <c r="Z2222" s="162">
        <v>0</v>
      </c>
      <c r="AA2222" s="162">
        <v>0</v>
      </c>
      <c r="AB2222" s="162">
        <v>0</v>
      </c>
      <c r="AC2222" s="162">
        <v>0</v>
      </c>
      <c r="AD2222" s="162">
        <v>0</v>
      </c>
      <c r="AE2222" s="162">
        <v>500000</v>
      </c>
      <c r="AF2222" s="158">
        <v>45751</v>
      </c>
      <c r="AG2222" s="154">
        <v>46847</v>
      </c>
      <c r="AH2222" s="162">
        <v>500000</v>
      </c>
      <c r="AI2222" s="163">
        <v>2.4277777777777776</v>
      </c>
      <c r="AJ2222" s="163">
        <v>3</v>
      </c>
      <c r="AK2222" s="155">
        <v>8.7499999999999994E-2</v>
      </c>
      <c r="AL2222" s="66">
        <v>2.4277777777777776</v>
      </c>
      <c r="AM2222" s="66">
        <v>3</v>
      </c>
      <c r="AN2222" s="156">
        <v>8.7499999999999994E-2</v>
      </c>
      <c r="AO2222" s="157" t="s">
        <v>1635</v>
      </c>
      <c r="AP2222" s="87" t="s">
        <v>1636</v>
      </c>
      <c r="AQ2222" s="136">
        <v>0</v>
      </c>
      <c r="AR2222" s="136">
        <v>43750</v>
      </c>
      <c r="AS2222" s="136">
        <v>43750</v>
      </c>
      <c r="AT2222" s="136">
        <v>21875</v>
      </c>
      <c r="AU2222" s="136">
        <v>0</v>
      </c>
      <c r="AV2222" s="136">
        <v>0</v>
      </c>
      <c r="AW2222" s="136">
        <v>0</v>
      </c>
      <c r="AX2222" s="136">
        <v>0</v>
      </c>
      <c r="AY2222" s="136">
        <v>0</v>
      </c>
      <c r="AZ2222" s="136">
        <v>0</v>
      </c>
      <c r="BA2222" s="136">
        <v>0</v>
      </c>
      <c r="BB2222" s="136">
        <v>0</v>
      </c>
      <c r="BC2222" s="136">
        <v>0</v>
      </c>
      <c r="BD2222" s="136">
        <v>0</v>
      </c>
      <c r="BE2222" s="136">
        <v>0</v>
      </c>
      <c r="BF2222" s="136">
        <v>0</v>
      </c>
      <c r="BG2222" s="136">
        <f t="shared" si="162"/>
        <v>43750</v>
      </c>
      <c r="BH2222" s="136">
        <f t="shared" si="163"/>
        <v>65625</v>
      </c>
      <c r="BI2222" s="136">
        <f t="shared" si="164"/>
        <v>109375</v>
      </c>
    </row>
    <row r="2223" spans="1:61" s="132" customFormat="1" x14ac:dyDescent="0.25">
      <c r="A2223" s="159" t="str">
        <f t="shared" si="158"/>
        <v>DI0021231</v>
      </c>
      <c r="B2223" s="144" t="s">
        <v>2490</v>
      </c>
      <c r="C2223" s="144">
        <v>1</v>
      </c>
      <c r="D2223" s="160" t="s">
        <v>0</v>
      </c>
      <c r="E2223" s="160" t="s">
        <v>3</v>
      </c>
      <c r="F2223" s="144" t="s">
        <v>1621</v>
      </c>
      <c r="G2223" s="144" t="s">
        <v>1637</v>
      </c>
      <c r="H2223" s="144" t="s">
        <v>1638</v>
      </c>
      <c r="I2223" s="144" t="s">
        <v>1639</v>
      </c>
      <c r="J2223" s="144" t="s">
        <v>1640</v>
      </c>
      <c r="K2223" s="144" t="s">
        <v>658</v>
      </c>
      <c r="L2223" s="144" t="s">
        <v>1627</v>
      </c>
      <c r="M2223" s="144" t="s">
        <v>1634</v>
      </c>
      <c r="N2223" s="160">
        <v>1</v>
      </c>
      <c r="O2223" s="160">
        <v>1</v>
      </c>
      <c r="P2223" s="160">
        <v>1</v>
      </c>
      <c r="Q2223" s="161">
        <v>1</v>
      </c>
      <c r="R2223" s="161">
        <v>1</v>
      </c>
      <c r="S2223" s="161">
        <v>1</v>
      </c>
      <c r="T2223" s="161">
        <v>0</v>
      </c>
      <c r="U2223" s="161">
        <v>0</v>
      </c>
      <c r="V2223" s="161">
        <v>0</v>
      </c>
      <c r="W2223" s="162">
        <v>0</v>
      </c>
      <c r="X2223" s="162">
        <v>1000000</v>
      </c>
      <c r="Y2223" s="162">
        <v>0</v>
      </c>
      <c r="Z2223" s="162">
        <v>0</v>
      </c>
      <c r="AA2223" s="162">
        <v>0</v>
      </c>
      <c r="AB2223" s="162">
        <v>0</v>
      </c>
      <c r="AC2223" s="162">
        <v>0</v>
      </c>
      <c r="AD2223" s="162">
        <v>0</v>
      </c>
      <c r="AE2223" s="162">
        <v>1000000</v>
      </c>
      <c r="AF2223" s="158">
        <v>45799</v>
      </c>
      <c r="AG2223" s="154">
        <v>47625</v>
      </c>
      <c r="AH2223" s="162">
        <v>1000000</v>
      </c>
      <c r="AI2223" s="163">
        <v>4.5611111111111109</v>
      </c>
      <c r="AJ2223" s="163">
        <v>5</v>
      </c>
      <c r="AK2223" s="155">
        <v>9.2499999999999999E-2</v>
      </c>
      <c r="AL2223" s="66">
        <v>4.5611111111111109</v>
      </c>
      <c r="AM2223" s="66">
        <v>5</v>
      </c>
      <c r="AN2223" s="156">
        <v>9.2499999999999999E-2</v>
      </c>
      <c r="AO2223" s="157" t="s">
        <v>1635</v>
      </c>
      <c r="AP2223" s="87" t="s">
        <v>1636</v>
      </c>
      <c r="AQ2223" s="136">
        <v>46250</v>
      </c>
      <c r="AR2223" s="136">
        <v>92500</v>
      </c>
      <c r="AS2223" s="136">
        <v>92500</v>
      </c>
      <c r="AT2223" s="136">
        <v>92500</v>
      </c>
      <c r="AU2223" s="136">
        <v>92500</v>
      </c>
      <c r="AV2223" s="136">
        <v>46250</v>
      </c>
      <c r="AW2223" s="136">
        <v>0</v>
      </c>
      <c r="AX2223" s="136">
        <v>0</v>
      </c>
      <c r="AY2223" s="136">
        <v>0</v>
      </c>
      <c r="AZ2223" s="136">
        <v>0</v>
      </c>
      <c r="BA2223" s="136">
        <v>0</v>
      </c>
      <c r="BB2223" s="136">
        <v>0</v>
      </c>
      <c r="BC2223" s="136">
        <v>0</v>
      </c>
      <c r="BD2223" s="136">
        <v>0</v>
      </c>
      <c r="BE2223" s="136">
        <v>0</v>
      </c>
      <c r="BF2223" s="136">
        <v>0</v>
      </c>
      <c r="BG2223" s="136">
        <f t="shared" si="162"/>
        <v>138750</v>
      </c>
      <c r="BH2223" s="136">
        <f t="shared" si="163"/>
        <v>323750</v>
      </c>
      <c r="BI2223" s="136">
        <f t="shared" si="164"/>
        <v>462500</v>
      </c>
    </row>
    <row r="2224" spans="1:61" s="132" customFormat="1" x14ac:dyDescent="0.25">
      <c r="A2224" s="159" t="str">
        <f t="shared" si="158"/>
        <v>DI0021241</v>
      </c>
      <c r="B2224" s="144" t="s">
        <v>2491</v>
      </c>
      <c r="C2224" s="144">
        <v>1</v>
      </c>
      <c r="D2224" s="160" t="s">
        <v>0</v>
      </c>
      <c r="E2224" s="160" t="s">
        <v>3</v>
      </c>
      <c r="F2224" s="144" t="s">
        <v>1621</v>
      </c>
      <c r="G2224" s="144" t="s">
        <v>1637</v>
      </c>
      <c r="H2224" s="144" t="s">
        <v>1638</v>
      </c>
      <c r="I2224" s="144" t="s">
        <v>1639</v>
      </c>
      <c r="J2224" s="144" t="s">
        <v>1640</v>
      </c>
      <c r="K2224" s="144" t="s">
        <v>658</v>
      </c>
      <c r="L2224" s="144" t="s">
        <v>1627</v>
      </c>
      <c r="M2224" s="144" t="s">
        <v>1634</v>
      </c>
      <c r="N2224" s="160">
        <v>1</v>
      </c>
      <c r="O2224" s="160">
        <v>1</v>
      </c>
      <c r="P2224" s="160">
        <v>1</v>
      </c>
      <c r="Q2224" s="161">
        <v>1</v>
      </c>
      <c r="R2224" s="161">
        <v>1</v>
      </c>
      <c r="S2224" s="161">
        <v>1</v>
      </c>
      <c r="T2224" s="161">
        <v>0</v>
      </c>
      <c r="U2224" s="161">
        <v>0</v>
      </c>
      <c r="V2224" s="161">
        <v>0</v>
      </c>
      <c r="W2224" s="162">
        <v>0</v>
      </c>
      <c r="X2224" s="162">
        <v>234000</v>
      </c>
      <c r="Y2224" s="162">
        <v>0</v>
      </c>
      <c r="Z2224" s="162">
        <v>0</v>
      </c>
      <c r="AA2224" s="162">
        <v>0</v>
      </c>
      <c r="AB2224" s="162">
        <v>0</v>
      </c>
      <c r="AC2224" s="162">
        <v>0</v>
      </c>
      <c r="AD2224" s="162">
        <v>0</v>
      </c>
      <c r="AE2224" s="162">
        <v>234000</v>
      </c>
      <c r="AF2224" s="158">
        <v>45751</v>
      </c>
      <c r="AG2224" s="154">
        <v>46847</v>
      </c>
      <c r="AH2224" s="162">
        <v>234000</v>
      </c>
      <c r="AI2224" s="163">
        <v>2.4277777777777776</v>
      </c>
      <c r="AJ2224" s="163">
        <v>3</v>
      </c>
      <c r="AK2224" s="155">
        <v>8.7499999999999994E-2</v>
      </c>
      <c r="AL2224" s="66">
        <v>2.4277777777777776</v>
      </c>
      <c r="AM2224" s="66">
        <v>3</v>
      </c>
      <c r="AN2224" s="156">
        <v>8.7499999999999994E-2</v>
      </c>
      <c r="AO2224" s="157" t="s">
        <v>1635</v>
      </c>
      <c r="AP2224" s="87" t="s">
        <v>1636</v>
      </c>
      <c r="AQ2224" s="136">
        <v>0</v>
      </c>
      <c r="AR2224" s="136">
        <v>20475</v>
      </c>
      <c r="AS2224" s="136">
        <v>20475</v>
      </c>
      <c r="AT2224" s="136">
        <v>10237.5</v>
      </c>
      <c r="AU2224" s="136">
        <v>0</v>
      </c>
      <c r="AV2224" s="136">
        <v>0</v>
      </c>
      <c r="AW2224" s="136">
        <v>0</v>
      </c>
      <c r="AX2224" s="136">
        <v>0</v>
      </c>
      <c r="AY2224" s="136">
        <v>0</v>
      </c>
      <c r="AZ2224" s="136">
        <v>0</v>
      </c>
      <c r="BA2224" s="136">
        <v>0</v>
      </c>
      <c r="BB2224" s="136">
        <v>0</v>
      </c>
      <c r="BC2224" s="136">
        <v>0</v>
      </c>
      <c r="BD2224" s="136">
        <v>0</v>
      </c>
      <c r="BE2224" s="136">
        <v>0</v>
      </c>
      <c r="BF2224" s="136">
        <v>0</v>
      </c>
      <c r="BG2224" s="136">
        <f t="shared" si="162"/>
        <v>20475</v>
      </c>
      <c r="BH2224" s="136">
        <f t="shared" si="163"/>
        <v>30712.5</v>
      </c>
      <c r="BI2224" s="136">
        <f t="shared" si="164"/>
        <v>51187.5</v>
      </c>
    </row>
    <row r="2225" spans="1:61" s="132" customFormat="1" x14ac:dyDescent="0.25">
      <c r="A2225" s="159" t="str">
        <f t="shared" si="158"/>
        <v>DI0021251</v>
      </c>
      <c r="B2225" s="144" t="s">
        <v>2492</v>
      </c>
      <c r="C2225" s="144">
        <v>1</v>
      </c>
      <c r="D2225" s="160" t="s">
        <v>0</v>
      </c>
      <c r="E2225" s="160" t="s">
        <v>3</v>
      </c>
      <c r="F2225" s="144" t="s">
        <v>1621</v>
      </c>
      <c r="G2225" s="144" t="s">
        <v>338</v>
      </c>
      <c r="H2225" s="144" t="s">
        <v>1631</v>
      </c>
      <c r="I2225" s="144" t="s">
        <v>1632</v>
      </c>
      <c r="J2225" s="144" t="s">
        <v>1633</v>
      </c>
      <c r="K2225" s="144" t="s">
        <v>575</v>
      </c>
      <c r="L2225" s="144" t="s">
        <v>1627</v>
      </c>
      <c r="M2225" s="144" t="s">
        <v>1634</v>
      </c>
      <c r="N2225" s="160">
        <v>1</v>
      </c>
      <c r="O2225" s="160">
        <v>1</v>
      </c>
      <c r="P2225" s="160">
        <v>1</v>
      </c>
      <c r="Q2225" s="161">
        <v>0</v>
      </c>
      <c r="R2225" s="161">
        <v>0</v>
      </c>
      <c r="S2225" s="161">
        <v>1</v>
      </c>
      <c r="T2225" s="161">
        <v>1</v>
      </c>
      <c r="U2225" s="161">
        <v>1</v>
      </c>
      <c r="V2225" s="161">
        <v>0</v>
      </c>
      <c r="W2225" s="162">
        <v>0</v>
      </c>
      <c r="X2225" s="162">
        <v>100000000</v>
      </c>
      <c r="Y2225" s="162">
        <v>0</v>
      </c>
      <c r="Z2225" s="162">
        <v>0</v>
      </c>
      <c r="AA2225" s="162">
        <v>0</v>
      </c>
      <c r="AB2225" s="162">
        <v>0</v>
      </c>
      <c r="AC2225" s="162">
        <v>0</v>
      </c>
      <c r="AD2225" s="162">
        <v>0</v>
      </c>
      <c r="AE2225" s="162">
        <v>100000000</v>
      </c>
      <c r="AF2225" s="158">
        <v>45799</v>
      </c>
      <c r="AG2225" s="154">
        <v>47625</v>
      </c>
      <c r="AH2225" s="162">
        <v>100000000</v>
      </c>
      <c r="AI2225" s="163">
        <v>4.5611111111111109</v>
      </c>
      <c r="AJ2225" s="163">
        <v>5</v>
      </c>
      <c r="AK2225" s="155">
        <v>9.2499999999999999E-2</v>
      </c>
      <c r="AL2225" s="66">
        <v>4.5611111111111109</v>
      </c>
      <c r="AM2225" s="66">
        <v>5</v>
      </c>
      <c r="AN2225" s="156">
        <v>9.2499999999999999E-2</v>
      </c>
      <c r="AO2225" s="157" t="s">
        <v>1635</v>
      </c>
      <c r="AP2225" s="87" t="s">
        <v>1636</v>
      </c>
      <c r="AQ2225" s="136">
        <v>4625000</v>
      </c>
      <c r="AR2225" s="136">
        <v>9250000</v>
      </c>
      <c r="AS2225" s="136">
        <v>9250000</v>
      </c>
      <c r="AT2225" s="136">
        <v>9250000</v>
      </c>
      <c r="AU2225" s="136">
        <v>9250000</v>
      </c>
      <c r="AV2225" s="136">
        <v>4625000</v>
      </c>
      <c r="AW2225" s="136">
        <v>0</v>
      </c>
      <c r="AX2225" s="136">
        <v>0</v>
      </c>
      <c r="AY2225" s="136">
        <v>0</v>
      </c>
      <c r="AZ2225" s="136">
        <v>0</v>
      </c>
      <c r="BA2225" s="136">
        <v>0</v>
      </c>
      <c r="BB2225" s="136">
        <v>0</v>
      </c>
      <c r="BC2225" s="136">
        <v>0</v>
      </c>
      <c r="BD2225" s="136">
        <v>0</v>
      </c>
      <c r="BE2225" s="136">
        <v>0</v>
      </c>
      <c r="BF2225" s="136">
        <v>0</v>
      </c>
      <c r="BG2225" s="136">
        <f t="shared" si="162"/>
        <v>13875000</v>
      </c>
      <c r="BH2225" s="136">
        <f t="shared" si="163"/>
        <v>32375000</v>
      </c>
      <c r="BI2225" s="136">
        <f t="shared" si="164"/>
        <v>46250000</v>
      </c>
    </row>
    <row r="2226" spans="1:61" s="132" customFormat="1" x14ac:dyDescent="0.25">
      <c r="A2226" s="159" t="str">
        <f t="shared" si="158"/>
        <v>DI0021261</v>
      </c>
      <c r="B2226" s="144" t="s">
        <v>2493</v>
      </c>
      <c r="C2226" s="144">
        <v>1</v>
      </c>
      <c r="D2226" s="160" t="s">
        <v>0</v>
      </c>
      <c r="E2226" s="160" t="s">
        <v>3</v>
      </c>
      <c r="F2226" s="144" t="s">
        <v>1621</v>
      </c>
      <c r="G2226" s="144" t="s">
        <v>338</v>
      </c>
      <c r="H2226" s="144" t="s">
        <v>1631</v>
      </c>
      <c r="I2226" s="144" t="s">
        <v>1632</v>
      </c>
      <c r="J2226" s="144" t="s">
        <v>1633</v>
      </c>
      <c r="K2226" s="144" t="s">
        <v>575</v>
      </c>
      <c r="L2226" s="144" t="s">
        <v>1627</v>
      </c>
      <c r="M2226" s="144" t="s">
        <v>1634</v>
      </c>
      <c r="N2226" s="160">
        <v>1</v>
      </c>
      <c r="O2226" s="160">
        <v>1</v>
      </c>
      <c r="P2226" s="160">
        <v>1</v>
      </c>
      <c r="Q2226" s="161">
        <v>0</v>
      </c>
      <c r="R2226" s="161">
        <v>0</v>
      </c>
      <c r="S2226" s="161">
        <v>1</v>
      </c>
      <c r="T2226" s="161">
        <v>1</v>
      </c>
      <c r="U2226" s="161">
        <v>1</v>
      </c>
      <c r="V2226" s="161">
        <v>0</v>
      </c>
      <c r="W2226" s="162">
        <v>0</v>
      </c>
      <c r="X2226" s="162">
        <v>100000000</v>
      </c>
      <c r="Y2226" s="162">
        <v>0</v>
      </c>
      <c r="Z2226" s="162">
        <v>0</v>
      </c>
      <c r="AA2226" s="162">
        <v>0</v>
      </c>
      <c r="AB2226" s="162">
        <v>0</v>
      </c>
      <c r="AC2226" s="162">
        <v>0</v>
      </c>
      <c r="AD2226" s="162">
        <v>0</v>
      </c>
      <c r="AE2226" s="162">
        <v>100000000</v>
      </c>
      <c r="AF2226" s="158">
        <v>45883</v>
      </c>
      <c r="AG2226" s="154">
        <v>49535</v>
      </c>
      <c r="AH2226" s="162">
        <v>100000000</v>
      </c>
      <c r="AI2226" s="163">
        <v>9.7888888888888896</v>
      </c>
      <c r="AJ2226" s="163">
        <v>10</v>
      </c>
      <c r="AK2226" s="155">
        <v>0.1</v>
      </c>
      <c r="AL2226" s="66">
        <v>9.7888888888888896</v>
      </c>
      <c r="AM2226" s="66">
        <v>10</v>
      </c>
      <c r="AN2226" s="156">
        <v>0.1</v>
      </c>
      <c r="AO2226" s="157" t="s">
        <v>1635</v>
      </c>
      <c r="AP2226" s="87" t="s">
        <v>1636</v>
      </c>
      <c r="AQ2226" s="136">
        <v>0</v>
      </c>
      <c r="AR2226" s="136">
        <v>10000000</v>
      </c>
      <c r="AS2226" s="136">
        <v>10000000</v>
      </c>
      <c r="AT2226" s="136">
        <v>10000000</v>
      </c>
      <c r="AU2226" s="136">
        <v>10000000</v>
      </c>
      <c r="AV2226" s="136">
        <v>10000000</v>
      </c>
      <c r="AW2226" s="136">
        <v>9500000</v>
      </c>
      <c r="AX2226" s="136">
        <v>7500000</v>
      </c>
      <c r="AY2226" s="136">
        <v>5500000</v>
      </c>
      <c r="AZ2226" s="136">
        <v>3500000</v>
      </c>
      <c r="BA2226" s="136">
        <v>1500000</v>
      </c>
      <c r="BB2226" s="136">
        <v>0</v>
      </c>
      <c r="BC2226" s="136">
        <v>0</v>
      </c>
      <c r="BD2226" s="136">
        <v>0</v>
      </c>
      <c r="BE2226" s="136">
        <v>0</v>
      </c>
      <c r="BF2226" s="136">
        <v>0</v>
      </c>
      <c r="BG2226" s="136">
        <f t="shared" si="162"/>
        <v>10000000</v>
      </c>
      <c r="BH2226" s="136">
        <f t="shared" si="163"/>
        <v>67500000</v>
      </c>
      <c r="BI2226" s="136">
        <f t="shared" si="164"/>
        <v>77500000</v>
      </c>
    </row>
    <row r="2227" spans="1:61" s="132" customFormat="1" x14ac:dyDescent="0.25">
      <c r="A2227" s="159" t="str">
        <f t="shared" si="158"/>
        <v>DI0021271</v>
      </c>
      <c r="B2227" s="144" t="s">
        <v>2494</v>
      </c>
      <c r="C2227" s="144">
        <v>1</v>
      </c>
      <c r="D2227" s="160" t="s">
        <v>0</v>
      </c>
      <c r="E2227" s="160" t="s">
        <v>3</v>
      </c>
      <c r="F2227" s="144" t="s">
        <v>1621</v>
      </c>
      <c r="G2227" s="144" t="s">
        <v>1637</v>
      </c>
      <c r="H2227" s="144" t="s">
        <v>1638</v>
      </c>
      <c r="I2227" s="144" t="s">
        <v>1639</v>
      </c>
      <c r="J2227" s="144" t="s">
        <v>1640</v>
      </c>
      <c r="K2227" s="144" t="s">
        <v>658</v>
      </c>
      <c r="L2227" s="144" t="s">
        <v>1627</v>
      </c>
      <c r="M2227" s="144" t="s">
        <v>1634</v>
      </c>
      <c r="N2227" s="160">
        <v>1</v>
      </c>
      <c r="O2227" s="160">
        <v>1</v>
      </c>
      <c r="P2227" s="160">
        <v>1</v>
      </c>
      <c r="Q2227" s="161">
        <v>1</v>
      </c>
      <c r="R2227" s="161">
        <v>1</v>
      </c>
      <c r="S2227" s="161">
        <v>1</v>
      </c>
      <c r="T2227" s="161">
        <v>0</v>
      </c>
      <c r="U2227" s="161">
        <v>0</v>
      </c>
      <c r="V2227" s="161">
        <v>0</v>
      </c>
      <c r="W2227" s="162">
        <v>0</v>
      </c>
      <c r="X2227" s="162">
        <v>21000000</v>
      </c>
      <c r="Y2227" s="162">
        <v>0</v>
      </c>
      <c r="Z2227" s="162">
        <v>0</v>
      </c>
      <c r="AA2227" s="162">
        <v>0</v>
      </c>
      <c r="AB2227" s="162">
        <v>0</v>
      </c>
      <c r="AC2227" s="162">
        <v>0</v>
      </c>
      <c r="AD2227" s="162">
        <v>0</v>
      </c>
      <c r="AE2227" s="162">
        <v>21000000</v>
      </c>
      <c r="AF2227" s="158">
        <v>45945</v>
      </c>
      <c r="AG2227" s="154">
        <v>47041</v>
      </c>
      <c r="AH2227" s="162">
        <v>21000000</v>
      </c>
      <c r="AI2227" s="163">
        <v>2.9583333333333335</v>
      </c>
      <c r="AJ2227" s="163">
        <v>3</v>
      </c>
      <c r="AK2227" s="155">
        <v>8.7499999999999994E-2</v>
      </c>
      <c r="AL2227" s="66">
        <v>2.9583333333333335</v>
      </c>
      <c r="AM2227" s="66">
        <v>3</v>
      </c>
      <c r="AN2227" s="156">
        <v>8.7499999999999994E-2</v>
      </c>
      <c r="AO2227" s="157" t="s">
        <v>1635</v>
      </c>
      <c r="AP2227" s="87" t="s">
        <v>1636</v>
      </c>
      <c r="AQ2227" s="136">
        <v>0</v>
      </c>
      <c r="AR2227" s="136">
        <v>1837500</v>
      </c>
      <c r="AS2227" s="136">
        <v>1837500</v>
      </c>
      <c r="AT2227" s="136">
        <v>1837500</v>
      </c>
      <c r="AU2227" s="136">
        <v>0</v>
      </c>
      <c r="AV2227" s="136">
        <v>0</v>
      </c>
      <c r="AW2227" s="136">
        <v>0</v>
      </c>
      <c r="AX2227" s="136">
        <v>0</v>
      </c>
      <c r="AY2227" s="136">
        <v>0</v>
      </c>
      <c r="AZ2227" s="136">
        <v>0</v>
      </c>
      <c r="BA2227" s="136">
        <v>0</v>
      </c>
      <c r="BB2227" s="136">
        <v>0</v>
      </c>
      <c r="BC2227" s="136">
        <v>0</v>
      </c>
      <c r="BD2227" s="136">
        <v>0</v>
      </c>
      <c r="BE2227" s="136">
        <v>0</v>
      </c>
      <c r="BF2227" s="136">
        <v>0</v>
      </c>
      <c r="BG2227" s="136">
        <f t="shared" si="162"/>
        <v>1837500</v>
      </c>
      <c r="BH2227" s="136">
        <f t="shared" si="163"/>
        <v>3675000</v>
      </c>
      <c r="BI2227" s="136">
        <f t="shared" si="164"/>
        <v>5512500</v>
      </c>
    </row>
    <row r="2228" spans="1:61" s="132" customFormat="1" x14ac:dyDescent="0.25">
      <c r="A2228" s="159" t="str">
        <f t="shared" si="158"/>
        <v>DI0021281</v>
      </c>
      <c r="B2228" s="144" t="s">
        <v>2495</v>
      </c>
      <c r="C2228" s="144">
        <v>1</v>
      </c>
      <c r="D2228" s="160" t="s">
        <v>0</v>
      </c>
      <c r="E2228" s="160" t="s">
        <v>3</v>
      </c>
      <c r="F2228" s="144" t="s">
        <v>1621</v>
      </c>
      <c r="G2228" s="144" t="s">
        <v>1637</v>
      </c>
      <c r="H2228" s="144" t="s">
        <v>1638</v>
      </c>
      <c r="I2228" s="144" t="s">
        <v>1639</v>
      </c>
      <c r="J2228" s="144" t="s">
        <v>1640</v>
      </c>
      <c r="K2228" s="144" t="s">
        <v>658</v>
      </c>
      <c r="L2228" s="144" t="s">
        <v>1627</v>
      </c>
      <c r="M2228" s="144" t="s">
        <v>1634</v>
      </c>
      <c r="N2228" s="160">
        <v>1</v>
      </c>
      <c r="O2228" s="160">
        <v>1</v>
      </c>
      <c r="P2228" s="160">
        <v>1</v>
      </c>
      <c r="Q2228" s="161">
        <v>1</v>
      </c>
      <c r="R2228" s="161">
        <v>1</v>
      </c>
      <c r="S2228" s="161">
        <v>1</v>
      </c>
      <c r="T2228" s="161">
        <v>0</v>
      </c>
      <c r="U2228" s="161">
        <v>0</v>
      </c>
      <c r="V2228" s="161">
        <v>0</v>
      </c>
      <c r="W2228" s="162">
        <v>0</v>
      </c>
      <c r="X2228" s="162">
        <v>750966.51</v>
      </c>
      <c r="Y2228" s="162">
        <v>0</v>
      </c>
      <c r="Z2228" s="162">
        <v>0</v>
      </c>
      <c r="AA2228" s="162">
        <v>0</v>
      </c>
      <c r="AB2228" s="162">
        <v>0</v>
      </c>
      <c r="AC2228" s="162">
        <v>0</v>
      </c>
      <c r="AD2228" s="162">
        <v>0</v>
      </c>
      <c r="AE2228" s="162">
        <v>750966.51</v>
      </c>
      <c r="AF2228" s="158">
        <v>45751</v>
      </c>
      <c r="AG2228" s="154">
        <v>46847</v>
      </c>
      <c r="AH2228" s="162">
        <v>750966.51</v>
      </c>
      <c r="AI2228" s="163">
        <v>2.4277777777777776</v>
      </c>
      <c r="AJ2228" s="163">
        <v>3</v>
      </c>
      <c r="AK2228" s="155">
        <v>8.7499999999999994E-2</v>
      </c>
      <c r="AL2228" s="66">
        <v>2.4277777777777776</v>
      </c>
      <c r="AM2228" s="66">
        <v>3</v>
      </c>
      <c r="AN2228" s="156">
        <v>8.7500000000000008E-2</v>
      </c>
      <c r="AO2228" s="157" t="s">
        <v>1635</v>
      </c>
      <c r="AP2228" s="87" t="s">
        <v>1636</v>
      </c>
      <c r="AQ2228" s="136">
        <v>0</v>
      </c>
      <c r="AR2228" s="136">
        <v>65709.56</v>
      </c>
      <c r="AS2228" s="136">
        <v>65709.56</v>
      </c>
      <c r="AT2228" s="136">
        <v>32854.78</v>
      </c>
      <c r="AU2228" s="136">
        <v>0</v>
      </c>
      <c r="AV2228" s="136">
        <v>0</v>
      </c>
      <c r="AW2228" s="136">
        <v>0</v>
      </c>
      <c r="AX2228" s="136">
        <v>0</v>
      </c>
      <c r="AY2228" s="136">
        <v>0</v>
      </c>
      <c r="AZ2228" s="136">
        <v>0</v>
      </c>
      <c r="BA2228" s="136">
        <v>0</v>
      </c>
      <c r="BB2228" s="136">
        <v>0</v>
      </c>
      <c r="BC2228" s="136">
        <v>0</v>
      </c>
      <c r="BD2228" s="136">
        <v>0</v>
      </c>
      <c r="BE2228" s="136">
        <v>0</v>
      </c>
      <c r="BF2228" s="136">
        <v>0</v>
      </c>
      <c r="BG2228" s="136">
        <f t="shared" si="162"/>
        <v>65709.56</v>
      </c>
      <c r="BH2228" s="136">
        <f t="shared" si="163"/>
        <v>98564.34</v>
      </c>
      <c r="BI2228" s="136">
        <f t="shared" si="164"/>
        <v>164273.9</v>
      </c>
    </row>
    <row r="2229" spans="1:61" s="132" customFormat="1" x14ac:dyDescent="0.25">
      <c r="A2229" s="159" t="str">
        <f t="shared" si="158"/>
        <v>DI0021291</v>
      </c>
      <c r="B2229" s="144" t="s">
        <v>2496</v>
      </c>
      <c r="C2229" s="144">
        <v>1</v>
      </c>
      <c r="D2229" s="160" t="s">
        <v>0</v>
      </c>
      <c r="E2229" s="160" t="s">
        <v>3</v>
      </c>
      <c r="F2229" s="144" t="s">
        <v>1621</v>
      </c>
      <c r="G2229" s="144" t="s">
        <v>1637</v>
      </c>
      <c r="H2229" s="144" t="s">
        <v>1638</v>
      </c>
      <c r="I2229" s="144" t="s">
        <v>1639</v>
      </c>
      <c r="J2229" s="144" t="s">
        <v>1640</v>
      </c>
      <c r="K2229" s="144" t="s">
        <v>658</v>
      </c>
      <c r="L2229" s="144" t="s">
        <v>1627</v>
      </c>
      <c r="M2229" s="144" t="s">
        <v>1634</v>
      </c>
      <c r="N2229" s="160">
        <v>1</v>
      </c>
      <c r="O2229" s="160">
        <v>1</v>
      </c>
      <c r="P2229" s="160">
        <v>1</v>
      </c>
      <c r="Q2229" s="161">
        <v>1</v>
      </c>
      <c r="R2229" s="161">
        <v>1</v>
      </c>
      <c r="S2229" s="161">
        <v>1</v>
      </c>
      <c r="T2229" s="161">
        <v>0</v>
      </c>
      <c r="U2229" s="161">
        <v>0</v>
      </c>
      <c r="V2229" s="161">
        <v>0</v>
      </c>
      <c r="W2229" s="162">
        <v>0</v>
      </c>
      <c r="X2229" s="162">
        <v>484261.04</v>
      </c>
      <c r="Y2229" s="162">
        <v>0</v>
      </c>
      <c r="Z2229" s="162">
        <v>0</v>
      </c>
      <c r="AA2229" s="162">
        <v>0</v>
      </c>
      <c r="AB2229" s="162">
        <v>0</v>
      </c>
      <c r="AC2229" s="162">
        <v>0</v>
      </c>
      <c r="AD2229" s="162">
        <v>0</v>
      </c>
      <c r="AE2229" s="162">
        <v>484261.04</v>
      </c>
      <c r="AF2229" s="158">
        <v>45799</v>
      </c>
      <c r="AG2229" s="154">
        <v>47625</v>
      </c>
      <c r="AH2229" s="162">
        <v>484261.04</v>
      </c>
      <c r="AI2229" s="163">
        <v>4.5611111111111109</v>
      </c>
      <c r="AJ2229" s="163">
        <v>5</v>
      </c>
      <c r="AK2229" s="155">
        <v>9.2499999999999999E-2</v>
      </c>
      <c r="AL2229" s="66">
        <v>4.5611111111111109</v>
      </c>
      <c r="AM2229" s="66">
        <v>5</v>
      </c>
      <c r="AN2229" s="156">
        <v>9.2499999999999999E-2</v>
      </c>
      <c r="AO2229" s="157" t="s">
        <v>1635</v>
      </c>
      <c r="AP2229" s="87" t="s">
        <v>1636</v>
      </c>
      <c r="AQ2229" s="136">
        <v>22397.07</v>
      </c>
      <c r="AR2229" s="136">
        <v>44794.14</v>
      </c>
      <c r="AS2229" s="136">
        <v>44794.14</v>
      </c>
      <c r="AT2229" s="136">
        <v>44794.14</v>
      </c>
      <c r="AU2229" s="136">
        <v>44794.14</v>
      </c>
      <c r="AV2229" s="136">
        <v>22397.07</v>
      </c>
      <c r="AW2229" s="136">
        <v>0</v>
      </c>
      <c r="AX2229" s="136">
        <v>0</v>
      </c>
      <c r="AY2229" s="136">
        <v>0</v>
      </c>
      <c r="AZ2229" s="136">
        <v>0</v>
      </c>
      <c r="BA2229" s="136">
        <v>0</v>
      </c>
      <c r="BB2229" s="136">
        <v>0</v>
      </c>
      <c r="BC2229" s="136">
        <v>0</v>
      </c>
      <c r="BD2229" s="136">
        <v>0</v>
      </c>
      <c r="BE2229" s="136">
        <v>0</v>
      </c>
      <c r="BF2229" s="136">
        <v>0</v>
      </c>
      <c r="BG2229" s="136">
        <f t="shared" si="162"/>
        <v>67191.209999999992</v>
      </c>
      <c r="BH2229" s="136">
        <f t="shared" si="163"/>
        <v>156779.49</v>
      </c>
      <c r="BI2229" s="136">
        <f t="shared" si="164"/>
        <v>223970.69999999998</v>
      </c>
    </row>
    <row r="2230" spans="1:61" s="132" customFormat="1" x14ac:dyDescent="0.25">
      <c r="A2230" s="159" t="str">
        <f t="shared" si="158"/>
        <v>DI0021301</v>
      </c>
      <c r="B2230" s="144" t="s">
        <v>2497</v>
      </c>
      <c r="C2230" s="144">
        <v>1</v>
      </c>
      <c r="D2230" s="160" t="s">
        <v>0</v>
      </c>
      <c r="E2230" s="160" t="s">
        <v>3</v>
      </c>
      <c r="F2230" s="144" t="s">
        <v>1621</v>
      </c>
      <c r="G2230" s="144" t="s">
        <v>1630</v>
      </c>
      <c r="H2230" s="144" t="s">
        <v>1631</v>
      </c>
      <c r="I2230" s="144" t="s">
        <v>1632</v>
      </c>
      <c r="J2230" s="144" t="s">
        <v>1633</v>
      </c>
      <c r="K2230" s="144" t="s">
        <v>2498</v>
      </c>
      <c r="L2230" s="144"/>
      <c r="M2230" s="144" t="s">
        <v>1634</v>
      </c>
      <c r="N2230" s="160">
        <v>1</v>
      </c>
      <c r="O2230" s="160">
        <v>1</v>
      </c>
      <c r="P2230" s="160">
        <v>1</v>
      </c>
      <c r="Q2230" s="161">
        <v>0</v>
      </c>
      <c r="R2230" s="161">
        <v>0</v>
      </c>
      <c r="S2230" s="161">
        <v>1</v>
      </c>
      <c r="T2230" s="161">
        <v>1</v>
      </c>
      <c r="U2230" s="161">
        <v>1</v>
      </c>
      <c r="V2230" s="161">
        <v>0</v>
      </c>
      <c r="W2230" s="162">
        <v>0</v>
      </c>
      <c r="X2230" s="162">
        <v>823808.51</v>
      </c>
      <c r="Y2230" s="162">
        <v>0</v>
      </c>
      <c r="Z2230" s="162">
        <v>0</v>
      </c>
      <c r="AA2230" s="162">
        <v>0</v>
      </c>
      <c r="AB2230" s="162">
        <v>0</v>
      </c>
      <c r="AC2230" s="162">
        <v>0</v>
      </c>
      <c r="AD2230" s="162">
        <v>0</v>
      </c>
      <c r="AE2230" s="162">
        <v>823808.51</v>
      </c>
      <c r="AF2230" s="158">
        <v>45945</v>
      </c>
      <c r="AG2230" s="154">
        <v>47041</v>
      </c>
      <c r="AH2230" s="162">
        <v>823808.51</v>
      </c>
      <c r="AI2230" s="163">
        <v>2.9583333333333335</v>
      </c>
      <c r="AJ2230" s="163">
        <v>3</v>
      </c>
      <c r="AK2230" s="155">
        <v>8.7499999999999994E-2</v>
      </c>
      <c r="AL2230" s="66">
        <v>2.9583333333333335</v>
      </c>
      <c r="AM2230" s="66">
        <v>3</v>
      </c>
      <c r="AN2230" s="156">
        <v>8.7499999999999994E-2</v>
      </c>
      <c r="AO2230" s="157" t="s">
        <v>1635</v>
      </c>
      <c r="AP2230" s="87" t="s">
        <v>1636</v>
      </c>
      <c r="AQ2230" s="136">
        <v>0</v>
      </c>
      <c r="AR2230" s="136">
        <v>72083.240000000005</v>
      </c>
      <c r="AS2230" s="136">
        <v>72083.240000000005</v>
      </c>
      <c r="AT2230" s="136">
        <v>72083.240000000005</v>
      </c>
      <c r="AU2230" s="136">
        <v>0</v>
      </c>
      <c r="AV2230" s="136">
        <v>0</v>
      </c>
      <c r="AW2230" s="136">
        <v>0</v>
      </c>
      <c r="AX2230" s="136">
        <v>0</v>
      </c>
      <c r="AY2230" s="136">
        <v>0</v>
      </c>
      <c r="AZ2230" s="136">
        <v>0</v>
      </c>
      <c r="BA2230" s="136">
        <v>0</v>
      </c>
      <c r="BB2230" s="136">
        <v>0</v>
      </c>
      <c r="BC2230" s="136">
        <v>0</v>
      </c>
      <c r="BD2230" s="136">
        <v>0</v>
      </c>
      <c r="BE2230" s="136">
        <v>0</v>
      </c>
      <c r="BF2230" s="136">
        <v>0</v>
      </c>
      <c r="BG2230" s="136">
        <f t="shared" si="162"/>
        <v>72083.240000000005</v>
      </c>
      <c r="BH2230" s="136">
        <f t="shared" si="163"/>
        <v>144166.48000000001</v>
      </c>
      <c r="BI2230" s="136">
        <f t="shared" si="164"/>
        <v>216249.72000000003</v>
      </c>
    </row>
    <row r="2231" spans="1:61" s="132" customFormat="1" x14ac:dyDescent="0.25">
      <c r="A2231" s="159" t="str">
        <f t="shared" si="158"/>
        <v>DI0021311</v>
      </c>
      <c r="B2231" s="144" t="s">
        <v>2499</v>
      </c>
      <c r="C2231" s="144">
        <v>1</v>
      </c>
      <c r="D2231" s="160" t="s">
        <v>0</v>
      </c>
      <c r="E2231" s="160" t="s">
        <v>3</v>
      </c>
      <c r="F2231" s="144" t="s">
        <v>1621</v>
      </c>
      <c r="G2231" s="144" t="s">
        <v>1630</v>
      </c>
      <c r="H2231" s="144" t="s">
        <v>1631</v>
      </c>
      <c r="I2231" s="144" t="s">
        <v>1632</v>
      </c>
      <c r="J2231" s="144" t="s">
        <v>1633</v>
      </c>
      <c r="K2231" s="144" t="s">
        <v>644</v>
      </c>
      <c r="L2231" s="144"/>
      <c r="M2231" s="144" t="s">
        <v>1634</v>
      </c>
      <c r="N2231" s="160">
        <v>1</v>
      </c>
      <c r="O2231" s="160">
        <v>1</v>
      </c>
      <c r="P2231" s="160">
        <v>1</v>
      </c>
      <c r="Q2231" s="161">
        <v>0</v>
      </c>
      <c r="R2231" s="161">
        <v>0</v>
      </c>
      <c r="S2231" s="161">
        <v>1</v>
      </c>
      <c r="T2231" s="161">
        <v>1</v>
      </c>
      <c r="U2231" s="161">
        <v>1</v>
      </c>
      <c r="V2231" s="161">
        <v>0</v>
      </c>
      <c r="W2231" s="162">
        <v>0</v>
      </c>
      <c r="X2231" s="162">
        <v>958984.78</v>
      </c>
      <c r="Y2231" s="162">
        <v>0</v>
      </c>
      <c r="Z2231" s="162">
        <v>0</v>
      </c>
      <c r="AA2231" s="162">
        <v>0</v>
      </c>
      <c r="AB2231" s="162">
        <v>0</v>
      </c>
      <c r="AC2231" s="162">
        <v>0</v>
      </c>
      <c r="AD2231" s="162">
        <v>0</v>
      </c>
      <c r="AE2231" s="162">
        <v>958984.78</v>
      </c>
      <c r="AF2231" s="158">
        <v>45945</v>
      </c>
      <c r="AG2231" s="154">
        <v>47041</v>
      </c>
      <c r="AH2231" s="162">
        <v>958984.78</v>
      </c>
      <c r="AI2231" s="163">
        <v>2.9583333333333335</v>
      </c>
      <c r="AJ2231" s="163">
        <v>3</v>
      </c>
      <c r="AK2231" s="155">
        <v>8.7499999999999994E-2</v>
      </c>
      <c r="AL2231" s="66">
        <v>2.9583333333333335</v>
      </c>
      <c r="AM2231" s="66">
        <v>3</v>
      </c>
      <c r="AN2231" s="156">
        <v>8.7499999999999994E-2</v>
      </c>
      <c r="AO2231" s="157" t="s">
        <v>1635</v>
      </c>
      <c r="AP2231" s="87" t="s">
        <v>1636</v>
      </c>
      <c r="AQ2231" s="136">
        <v>0</v>
      </c>
      <c r="AR2231" s="136">
        <v>83911.16</v>
      </c>
      <c r="AS2231" s="136">
        <v>83911.16</v>
      </c>
      <c r="AT2231" s="136">
        <v>83911.16</v>
      </c>
      <c r="AU2231" s="136">
        <v>0</v>
      </c>
      <c r="AV2231" s="136">
        <v>0</v>
      </c>
      <c r="AW2231" s="136">
        <v>0</v>
      </c>
      <c r="AX2231" s="136">
        <v>0</v>
      </c>
      <c r="AY2231" s="136">
        <v>0</v>
      </c>
      <c r="AZ2231" s="136">
        <v>0</v>
      </c>
      <c r="BA2231" s="136">
        <v>0</v>
      </c>
      <c r="BB2231" s="136">
        <v>0</v>
      </c>
      <c r="BC2231" s="136">
        <v>0</v>
      </c>
      <c r="BD2231" s="136">
        <v>0</v>
      </c>
      <c r="BE2231" s="136">
        <v>0</v>
      </c>
      <c r="BF2231" s="136">
        <v>0</v>
      </c>
      <c r="BG2231" s="136">
        <f t="shared" si="162"/>
        <v>83911.16</v>
      </c>
      <c r="BH2231" s="136">
        <f t="shared" si="163"/>
        <v>167822.32</v>
      </c>
      <c r="BI2231" s="136">
        <f t="shared" si="164"/>
        <v>251733.48</v>
      </c>
    </row>
    <row r="2232" spans="1:61" s="132" customFormat="1" x14ac:dyDescent="0.25">
      <c r="A2232" s="159" t="str">
        <f t="shared" si="158"/>
        <v>DI0021321</v>
      </c>
      <c r="B2232" s="144" t="s">
        <v>2500</v>
      </c>
      <c r="C2232" s="144">
        <v>1</v>
      </c>
      <c r="D2232" s="160" t="s">
        <v>0</v>
      </c>
      <c r="E2232" s="160" t="s">
        <v>3</v>
      </c>
      <c r="F2232" s="144" t="s">
        <v>1621</v>
      </c>
      <c r="G2232" s="144" t="s">
        <v>1630</v>
      </c>
      <c r="H2232" s="144" t="s">
        <v>1631</v>
      </c>
      <c r="I2232" s="144" t="s">
        <v>1632</v>
      </c>
      <c r="J2232" s="144" t="s">
        <v>1633</v>
      </c>
      <c r="K2232" s="144" t="s">
        <v>1546</v>
      </c>
      <c r="L2232" s="144"/>
      <c r="M2232" s="144" t="s">
        <v>1634</v>
      </c>
      <c r="N2232" s="160">
        <v>1</v>
      </c>
      <c r="O2232" s="160">
        <v>1</v>
      </c>
      <c r="P2232" s="160">
        <v>1</v>
      </c>
      <c r="Q2232" s="161">
        <v>0</v>
      </c>
      <c r="R2232" s="161">
        <v>0</v>
      </c>
      <c r="S2232" s="161">
        <v>1</v>
      </c>
      <c r="T2232" s="161">
        <v>1</v>
      </c>
      <c r="U2232" s="161">
        <v>1</v>
      </c>
      <c r="V2232" s="161">
        <v>0</v>
      </c>
      <c r="W2232" s="162">
        <v>0</v>
      </c>
      <c r="X2232" s="162">
        <v>566107.73</v>
      </c>
      <c r="Y2232" s="162">
        <v>0</v>
      </c>
      <c r="Z2232" s="162">
        <v>0</v>
      </c>
      <c r="AA2232" s="162">
        <v>0</v>
      </c>
      <c r="AB2232" s="162">
        <v>0</v>
      </c>
      <c r="AC2232" s="162">
        <v>0</v>
      </c>
      <c r="AD2232" s="162">
        <v>0</v>
      </c>
      <c r="AE2232" s="162">
        <v>566107.73</v>
      </c>
      <c r="AF2232" s="158">
        <v>45945</v>
      </c>
      <c r="AG2232" s="154">
        <v>47041</v>
      </c>
      <c r="AH2232" s="162">
        <v>566107.73</v>
      </c>
      <c r="AI2232" s="163">
        <v>2.9583333333333335</v>
      </c>
      <c r="AJ2232" s="163">
        <v>3</v>
      </c>
      <c r="AK2232" s="155">
        <v>8.7499999999999994E-2</v>
      </c>
      <c r="AL2232" s="66">
        <v>2.9583333333333335</v>
      </c>
      <c r="AM2232" s="66">
        <v>3</v>
      </c>
      <c r="AN2232" s="156">
        <v>8.7499999999999994E-2</v>
      </c>
      <c r="AO2232" s="157" t="s">
        <v>1635</v>
      </c>
      <c r="AP2232" s="87" t="s">
        <v>1636</v>
      </c>
      <c r="AQ2232" s="136">
        <v>0</v>
      </c>
      <c r="AR2232" s="136">
        <v>49534.42</v>
      </c>
      <c r="AS2232" s="136">
        <v>49534.42</v>
      </c>
      <c r="AT2232" s="136">
        <v>49534.42</v>
      </c>
      <c r="AU2232" s="136">
        <v>0</v>
      </c>
      <c r="AV2232" s="136">
        <v>0</v>
      </c>
      <c r="AW2232" s="136">
        <v>0</v>
      </c>
      <c r="AX2232" s="136">
        <v>0</v>
      </c>
      <c r="AY2232" s="136">
        <v>0</v>
      </c>
      <c r="AZ2232" s="136">
        <v>0</v>
      </c>
      <c r="BA2232" s="136">
        <v>0</v>
      </c>
      <c r="BB2232" s="136">
        <v>0</v>
      </c>
      <c r="BC2232" s="136">
        <v>0</v>
      </c>
      <c r="BD2232" s="136">
        <v>0</v>
      </c>
      <c r="BE2232" s="136">
        <v>0</v>
      </c>
      <c r="BF2232" s="136">
        <v>0</v>
      </c>
      <c r="BG2232" s="136">
        <f t="shared" si="162"/>
        <v>49534.42</v>
      </c>
      <c r="BH2232" s="136">
        <f t="shared" si="163"/>
        <v>99068.84</v>
      </c>
      <c r="BI2232" s="136">
        <f t="shared" si="164"/>
        <v>148603.26</v>
      </c>
    </row>
    <row r="2233" spans="1:61" s="132" customFormat="1" x14ac:dyDescent="0.25">
      <c r="A2233" s="159" t="str">
        <f t="shared" si="158"/>
        <v>DI0021331</v>
      </c>
      <c r="B2233" s="144" t="s">
        <v>2501</v>
      </c>
      <c r="C2233" s="144">
        <v>1</v>
      </c>
      <c r="D2233" s="160" t="s">
        <v>0</v>
      </c>
      <c r="E2233" s="160" t="s">
        <v>3</v>
      </c>
      <c r="F2233" s="144" t="s">
        <v>1621</v>
      </c>
      <c r="G2233" s="144" t="s">
        <v>1630</v>
      </c>
      <c r="H2233" s="144" t="s">
        <v>1631</v>
      </c>
      <c r="I2233" s="144" t="s">
        <v>1632</v>
      </c>
      <c r="J2233" s="144" t="s">
        <v>1633</v>
      </c>
      <c r="K2233" s="144" t="s">
        <v>2350</v>
      </c>
      <c r="L2233" s="144"/>
      <c r="M2233" s="144" t="s">
        <v>1634</v>
      </c>
      <c r="N2233" s="160">
        <v>1</v>
      </c>
      <c r="O2233" s="160">
        <v>1</v>
      </c>
      <c r="P2233" s="160">
        <v>1</v>
      </c>
      <c r="Q2233" s="161">
        <v>0</v>
      </c>
      <c r="R2233" s="161">
        <v>0</v>
      </c>
      <c r="S2233" s="161">
        <v>1</v>
      </c>
      <c r="T2233" s="161">
        <v>1</v>
      </c>
      <c r="U2233" s="161">
        <v>1</v>
      </c>
      <c r="V2233" s="161">
        <v>0</v>
      </c>
      <c r="W2233" s="162">
        <v>0</v>
      </c>
      <c r="X2233" s="162">
        <v>601356</v>
      </c>
      <c r="Y2233" s="162">
        <v>0</v>
      </c>
      <c r="Z2233" s="162">
        <v>0</v>
      </c>
      <c r="AA2233" s="162">
        <v>0</v>
      </c>
      <c r="AB2233" s="162">
        <v>0</v>
      </c>
      <c r="AC2233" s="162">
        <v>0</v>
      </c>
      <c r="AD2233" s="162">
        <v>0</v>
      </c>
      <c r="AE2233" s="162">
        <v>601356</v>
      </c>
      <c r="AF2233" s="158">
        <v>45945</v>
      </c>
      <c r="AG2233" s="154">
        <v>47041</v>
      </c>
      <c r="AH2233" s="162">
        <v>601356</v>
      </c>
      <c r="AI2233" s="163">
        <v>2.9583333333333335</v>
      </c>
      <c r="AJ2233" s="163">
        <v>3</v>
      </c>
      <c r="AK2233" s="155">
        <v>8.7499999999999994E-2</v>
      </c>
      <c r="AL2233" s="66">
        <v>2.9583333333333335</v>
      </c>
      <c r="AM2233" s="66">
        <v>3</v>
      </c>
      <c r="AN2233" s="156">
        <v>8.7499999999999994E-2</v>
      </c>
      <c r="AO2233" s="157" t="s">
        <v>1635</v>
      </c>
      <c r="AP2233" s="87" t="s">
        <v>1636</v>
      </c>
      <c r="AQ2233" s="136">
        <v>0</v>
      </c>
      <c r="AR2233" s="136">
        <v>52618.66</v>
      </c>
      <c r="AS2233" s="136">
        <v>52618.66</v>
      </c>
      <c r="AT2233" s="136">
        <v>52618.66</v>
      </c>
      <c r="AU2233" s="136">
        <v>0</v>
      </c>
      <c r="AV2233" s="136">
        <v>0</v>
      </c>
      <c r="AW2233" s="136">
        <v>0</v>
      </c>
      <c r="AX2233" s="136">
        <v>0</v>
      </c>
      <c r="AY2233" s="136">
        <v>0</v>
      </c>
      <c r="AZ2233" s="136">
        <v>0</v>
      </c>
      <c r="BA2233" s="136">
        <v>0</v>
      </c>
      <c r="BB2233" s="136">
        <v>0</v>
      </c>
      <c r="BC2233" s="136">
        <v>0</v>
      </c>
      <c r="BD2233" s="136">
        <v>0</v>
      </c>
      <c r="BE2233" s="136">
        <v>0</v>
      </c>
      <c r="BF2233" s="136">
        <v>0</v>
      </c>
      <c r="BG2233" s="136">
        <f t="shared" si="162"/>
        <v>52618.66</v>
      </c>
      <c r="BH2233" s="136">
        <f t="shared" si="163"/>
        <v>105237.32</v>
      </c>
      <c r="BI2233" s="136">
        <f t="shared" si="164"/>
        <v>157855.98000000001</v>
      </c>
    </row>
    <row r="2234" spans="1:61" s="132" customFormat="1" x14ac:dyDescent="0.25">
      <c r="A2234" s="159" t="str">
        <f t="shared" si="158"/>
        <v>DI0021341</v>
      </c>
      <c r="B2234" s="144" t="s">
        <v>2502</v>
      </c>
      <c r="C2234" s="144">
        <v>1</v>
      </c>
      <c r="D2234" s="160" t="s">
        <v>0</v>
      </c>
      <c r="E2234" s="160" t="s">
        <v>3</v>
      </c>
      <c r="F2234" s="144" t="s">
        <v>1621</v>
      </c>
      <c r="G2234" s="144" t="s">
        <v>1630</v>
      </c>
      <c r="H2234" s="144" t="s">
        <v>1631</v>
      </c>
      <c r="I2234" s="144" t="s">
        <v>1632</v>
      </c>
      <c r="J2234" s="144" t="s">
        <v>1633</v>
      </c>
      <c r="K2234" s="144" t="s">
        <v>2109</v>
      </c>
      <c r="L2234" s="144"/>
      <c r="M2234" s="144" t="s">
        <v>1634</v>
      </c>
      <c r="N2234" s="160">
        <v>1</v>
      </c>
      <c r="O2234" s="160">
        <v>1</v>
      </c>
      <c r="P2234" s="160">
        <v>1</v>
      </c>
      <c r="Q2234" s="161">
        <v>0</v>
      </c>
      <c r="R2234" s="161">
        <v>0</v>
      </c>
      <c r="S2234" s="161">
        <v>1</v>
      </c>
      <c r="T2234" s="161">
        <v>1</v>
      </c>
      <c r="U2234" s="161">
        <v>1</v>
      </c>
      <c r="V2234" s="161">
        <v>0</v>
      </c>
      <c r="W2234" s="162">
        <v>0</v>
      </c>
      <c r="X2234" s="162">
        <v>2663884.33</v>
      </c>
      <c r="Y2234" s="162">
        <v>0</v>
      </c>
      <c r="Z2234" s="162">
        <v>0</v>
      </c>
      <c r="AA2234" s="162">
        <v>0</v>
      </c>
      <c r="AB2234" s="162">
        <v>0</v>
      </c>
      <c r="AC2234" s="162">
        <v>0</v>
      </c>
      <c r="AD2234" s="162">
        <v>0</v>
      </c>
      <c r="AE2234" s="162">
        <v>2663884.33</v>
      </c>
      <c r="AF2234" s="158">
        <v>45945</v>
      </c>
      <c r="AG2234" s="154">
        <v>47041</v>
      </c>
      <c r="AH2234" s="162">
        <v>2663884.33</v>
      </c>
      <c r="AI2234" s="163">
        <v>2.9583333333333335</v>
      </c>
      <c r="AJ2234" s="163">
        <v>3</v>
      </c>
      <c r="AK2234" s="155">
        <v>8.7499999999999994E-2</v>
      </c>
      <c r="AL2234" s="66">
        <v>2.9583333333333335</v>
      </c>
      <c r="AM2234" s="66">
        <v>3</v>
      </c>
      <c r="AN2234" s="156">
        <v>8.7499999999999994E-2</v>
      </c>
      <c r="AO2234" s="157" t="s">
        <v>1635</v>
      </c>
      <c r="AP2234" s="87" t="s">
        <v>1636</v>
      </c>
      <c r="AQ2234" s="136">
        <v>0</v>
      </c>
      <c r="AR2234" s="136">
        <v>233089.88</v>
      </c>
      <c r="AS2234" s="136">
        <v>233089.88</v>
      </c>
      <c r="AT2234" s="136">
        <v>233089.88</v>
      </c>
      <c r="AU2234" s="136">
        <v>0</v>
      </c>
      <c r="AV2234" s="136">
        <v>0</v>
      </c>
      <c r="AW2234" s="136">
        <v>0</v>
      </c>
      <c r="AX2234" s="136">
        <v>0</v>
      </c>
      <c r="AY2234" s="136">
        <v>0</v>
      </c>
      <c r="AZ2234" s="136">
        <v>0</v>
      </c>
      <c r="BA2234" s="136">
        <v>0</v>
      </c>
      <c r="BB2234" s="136">
        <v>0</v>
      </c>
      <c r="BC2234" s="136">
        <v>0</v>
      </c>
      <c r="BD2234" s="136">
        <v>0</v>
      </c>
      <c r="BE2234" s="136">
        <v>0</v>
      </c>
      <c r="BF2234" s="136">
        <v>0</v>
      </c>
      <c r="BG2234" s="136">
        <f t="shared" si="162"/>
        <v>233089.88</v>
      </c>
      <c r="BH2234" s="136">
        <f t="shared" si="163"/>
        <v>466179.76</v>
      </c>
      <c r="BI2234" s="136">
        <f t="shared" si="164"/>
        <v>699269.64</v>
      </c>
    </row>
    <row r="2235" spans="1:61" s="132" customFormat="1" x14ac:dyDescent="0.25">
      <c r="A2235" s="159" t="str">
        <f t="shared" si="158"/>
        <v>DI0021351</v>
      </c>
      <c r="B2235" s="144" t="s">
        <v>2503</v>
      </c>
      <c r="C2235" s="144">
        <v>1</v>
      </c>
      <c r="D2235" s="160" t="s">
        <v>0</v>
      </c>
      <c r="E2235" s="160" t="s">
        <v>3</v>
      </c>
      <c r="F2235" s="144" t="s">
        <v>1621</v>
      </c>
      <c r="G2235" s="144" t="s">
        <v>1630</v>
      </c>
      <c r="H2235" s="144" t="s">
        <v>1631</v>
      </c>
      <c r="I2235" s="144" t="s">
        <v>1632</v>
      </c>
      <c r="J2235" s="144" t="s">
        <v>1633</v>
      </c>
      <c r="K2235" s="144" t="s">
        <v>607</v>
      </c>
      <c r="L2235" s="144"/>
      <c r="M2235" s="144" t="s">
        <v>1634</v>
      </c>
      <c r="N2235" s="160">
        <v>1</v>
      </c>
      <c r="O2235" s="160">
        <v>1</v>
      </c>
      <c r="P2235" s="160">
        <v>1</v>
      </c>
      <c r="Q2235" s="161">
        <v>0</v>
      </c>
      <c r="R2235" s="161">
        <v>0</v>
      </c>
      <c r="S2235" s="161">
        <v>1</v>
      </c>
      <c r="T2235" s="161">
        <v>1</v>
      </c>
      <c r="U2235" s="161">
        <v>1</v>
      </c>
      <c r="V2235" s="161">
        <v>0</v>
      </c>
      <c r="W2235" s="162">
        <v>0</v>
      </c>
      <c r="X2235" s="162">
        <v>8940604.2599999998</v>
      </c>
      <c r="Y2235" s="162">
        <v>0</v>
      </c>
      <c r="Z2235" s="162">
        <v>0</v>
      </c>
      <c r="AA2235" s="162">
        <v>0</v>
      </c>
      <c r="AB2235" s="162">
        <v>0</v>
      </c>
      <c r="AC2235" s="162">
        <v>0</v>
      </c>
      <c r="AD2235" s="162">
        <v>0</v>
      </c>
      <c r="AE2235" s="162">
        <v>8940604.2599999998</v>
      </c>
      <c r="AF2235" s="158">
        <v>45945</v>
      </c>
      <c r="AG2235" s="154">
        <v>47041</v>
      </c>
      <c r="AH2235" s="162">
        <v>8940604.2599999998</v>
      </c>
      <c r="AI2235" s="163">
        <v>2.9583333333333335</v>
      </c>
      <c r="AJ2235" s="163">
        <v>3</v>
      </c>
      <c r="AK2235" s="155">
        <v>8.7499999999999994E-2</v>
      </c>
      <c r="AL2235" s="66">
        <v>2.9583333333333335</v>
      </c>
      <c r="AM2235" s="66">
        <v>3</v>
      </c>
      <c r="AN2235" s="156">
        <v>8.7499999999999994E-2</v>
      </c>
      <c r="AO2235" s="157" t="s">
        <v>1635</v>
      </c>
      <c r="AP2235" s="87" t="s">
        <v>1636</v>
      </c>
      <c r="AQ2235" s="136">
        <v>0</v>
      </c>
      <c r="AR2235" s="136">
        <v>782302.88</v>
      </c>
      <c r="AS2235" s="136">
        <v>782302.88</v>
      </c>
      <c r="AT2235" s="136">
        <v>782302.88</v>
      </c>
      <c r="AU2235" s="136">
        <v>0</v>
      </c>
      <c r="AV2235" s="136">
        <v>0</v>
      </c>
      <c r="AW2235" s="136">
        <v>0</v>
      </c>
      <c r="AX2235" s="136">
        <v>0</v>
      </c>
      <c r="AY2235" s="136">
        <v>0</v>
      </c>
      <c r="AZ2235" s="136">
        <v>0</v>
      </c>
      <c r="BA2235" s="136">
        <v>0</v>
      </c>
      <c r="BB2235" s="136">
        <v>0</v>
      </c>
      <c r="BC2235" s="136">
        <v>0</v>
      </c>
      <c r="BD2235" s="136">
        <v>0</v>
      </c>
      <c r="BE2235" s="136">
        <v>0</v>
      </c>
      <c r="BF2235" s="136">
        <v>0</v>
      </c>
      <c r="BG2235" s="136">
        <f t="shared" si="162"/>
        <v>782302.88</v>
      </c>
      <c r="BH2235" s="136">
        <f t="shared" si="163"/>
        <v>1564605.76</v>
      </c>
      <c r="BI2235" s="136">
        <f t="shared" si="164"/>
        <v>2346908.64</v>
      </c>
    </row>
    <row r="2236" spans="1:61" s="132" customFormat="1" x14ac:dyDescent="0.25">
      <c r="A2236" s="159" t="str">
        <f t="shared" si="158"/>
        <v>DI0021361</v>
      </c>
      <c r="B2236" s="144" t="s">
        <v>2504</v>
      </c>
      <c r="C2236" s="144">
        <v>1</v>
      </c>
      <c r="D2236" s="160" t="s">
        <v>0</v>
      </c>
      <c r="E2236" s="160" t="s">
        <v>3</v>
      </c>
      <c r="F2236" s="144" t="s">
        <v>1621</v>
      </c>
      <c r="G2236" s="144" t="s">
        <v>1630</v>
      </c>
      <c r="H2236" s="144" t="s">
        <v>1631</v>
      </c>
      <c r="I2236" s="144" t="s">
        <v>1632</v>
      </c>
      <c r="J2236" s="144" t="s">
        <v>1633</v>
      </c>
      <c r="K2236" s="144" t="s">
        <v>2505</v>
      </c>
      <c r="L2236" s="144"/>
      <c r="M2236" s="144" t="s">
        <v>1634</v>
      </c>
      <c r="N2236" s="160">
        <v>1</v>
      </c>
      <c r="O2236" s="160">
        <v>1</v>
      </c>
      <c r="P2236" s="160">
        <v>1</v>
      </c>
      <c r="Q2236" s="161">
        <v>0</v>
      </c>
      <c r="R2236" s="161">
        <v>0</v>
      </c>
      <c r="S2236" s="161">
        <v>1</v>
      </c>
      <c r="T2236" s="161">
        <v>1</v>
      </c>
      <c r="U2236" s="161">
        <v>1</v>
      </c>
      <c r="V2236" s="161">
        <v>0</v>
      </c>
      <c r="W2236" s="162">
        <v>0</v>
      </c>
      <c r="X2236" s="162">
        <v>1589954.04</v>
      </c>
      <c r="Y2236" s="162">
        <v>0</v>
      </c>
      <c r="Z2236" s="162">
        <v>0</v>
      </c>
      <c r="AA2236" s="162">
        <v>0</v>
      </c>
      <c r="AB2236" s="162">
        <v>0</v>
      </c>
      <c r="AC2236" s="162">
        <v>0</v>
      </c>
      <c r="AD2236" s="162">
        <v>0</v>
      </c>
      <c r="AE2236" s="162">
        <v>1589954.04</v>
      </c>
      <c r="AF2236" s="158">
        <v>45945</v>
      </c>
      <c r="AG2236" s="154">
        <v>47041</v>
      </c>
      <c r="AH2236" s="162">
        <v>1589954.04</v>
      </c>
      <c r="AI2236" s="163">
        <v>2.9583333333333335</v>
      </c>
      <c r="AJ2236" s="163">
        <v>3</v>
      </c>
      <c r="AK2236" s="155">
        <v>8.7499999999999994E-2</v>
      </c>
      <c r="AL2236" s="66">
        <v>2.9583333333333335</v>
      </c>
      <c r="AM2236" s="66">
        <v>3</v>
      </c>
      <c r="AN2236" s="156">
        <v>8.7499999999999994E-2</v>
      </c>
      <c r="AO2236" s="157" t="s">
        <v>1635</v>
      </c>
      <c r="AP2236" s="87" t="s">
        <v>1636</v>
      </c>
      <c r="AQ2236" s="136">
        <v>0</v>
      </c>
      <c r="AR2236" s="136">
        <v>139120.98000000001</v>
      </c>
      <c r="AS2236" s="136">
        <v>139120.98000000001</v>
      </c>
      <c r="AT2236" s="136">
        <v>139120.98000000001</v>
      </c>
      <c r="AU2236" s="136">
        <v>0</v>
      </c>
      <c r="AV2236" s="136">
        <v>0</v>
      </c>
      <c r="AW2236" s="136">
        <v>0</v>
      </c>
      <c r="AX2236" s="136">
        <v>0</v>
      </c>
      <c r="AY2236" s="136">
        <v>0</v>
      </c>
      <c r="AZ2236" s="136">
        <v>0</v>
      </c>
      <c r="BA2236" s="136">
        <v>0</v>
      </c>
      <c r="BB2236" s="136">
        <v>0</v>
      </c>
      <c r="BC2236" s="136">
        <v>0</v>
      </c>
      <c r="BD2236" s="136">
        <v>0</v>
      </c>
      <c r="BE2236" s="136">
        <v>0</v>
      </c>
      <c r="BF2236" s="136">
        <v>0</v>
      </c>
      <c r="BG2236" s="136">
        <f t="shared" si="162"/>
        <v>139120.98000000001</v>
      </c>
      <c r="BH2236" s="136">
        <f t="shared" si="163"/>
        <v>278241.96000000002</v>
      </c>
      <c r="BI2236" s="136">
        <f t="shared" si="164"/>
        <v>417362.94000000006</v>
      </c>
    </row>
    <row r="2237" spans="1:61" s="132" customFormat="1" x14ac:dyDescent="0.25">
      <c r="A2237" s="159" t="str">
        <f t="shared" si="158"/>
        <v>DI0021371</v>
      </c>
      <c r="B2237" s="144" t="s">
        <v>2506</v>
      </c>
      <c r="C2237" s="144">
        <v>1</v>
      </c>
      <c r="D2237" s="160" t="s">
        <v>0</v>
      </c>
      <c r="E2237" s="160" t="s">
        <v>3</v>
      </c>
      <c r="F2237" s="144" t="s">
        <v>1621</v>
      </c>
      <c r="G2237" s="144" t="s">
        <v>1630</v>
      </c>
      <c r="H2237" s="144" t="s">
        <v>1631</v>
      </c>
      <c r="I2237" s="144" t="s">
        <v>1632</v>
      </c>
      <c r="J2237" s="144" t="s">
        <v>1633</v>
      </c>
      <c r="K2237" s="144" t="s">
        <v>1548</v>
      </c>
      <c r="L2237" s="144"/>
      <c r="M2237" s="144" t="s">
        <v>1634</v>
      </c>
      <c r="N2237" s="160">
        <v>1</v>
      </c>
      <c r="O2237" s="160">
        <v>1</v>
      </c>
      <c r="P2237" s="160">
        <v>1</v>
      </c>
      <c r="Q2237" s="161">
        <v>0</v>
      </c>
      <c r="R2237" s="161">
        <v>0</v>
      </c>
      <c r="S2237" s="161">
        <v>1</v>
      </c>
      <c r="T2237" s="161">
        <v>1</v>
      </c>
      <c r="U2237" s="161">
        <v>1</v>
      </c>
      <c r="V2237" s="161">
        <v>0</v>
      </c>
      <c r="W2237" s="162">
        <v>0</v>
      </c>
      <c r="X2237" s="162">
        <v>2519373.4300000002</v>
      </c>
      <c r="Y2237" s="162">
        <v>0</v>
      </c>
      <c r="Z2237" s="162">
        <v>0</v>
      </c>
      <c r="AA2237" s="162">
        <v>0</v>
      </c>
      <c r="AB2237" s="162">
        <v>0</v>
      </c>
      <c r="AC2237" s="162">
        <v>0</v>
      </c>
      <c r="AD2237" s="162">
        <v>0</v>
      </c>
      <c r="AE2237" s="162">
        <v>2519373.4300000002</v>
      </c>
      <c r="AF2237" s="158">
        <v>45945</v>
      </c>
      <c r="AG2237" s="154">
        <v>47041</v>
      </c>
      <c r="AH2237" s="162">
        <v>2519373.4300000002</v>
      </c>
      <c r="AI2237" s="163">
        <v>2.9583333333333335</v>
      </c>
      <c r="AJ2237" s="163">
        <v>3</v>
      </c>
      <c r="AK2237" s="155">
        <v>8.7499999999999994E-2</v>
      </c>
      <c r="AL2237" s="66">
        <v>2.9583333333333335</v>
      </c>
      <c r="AM2237" s="66">
        <v>3</v>
      </c>
      <c r="AN2237" s="156">
        <v>8.7499999999999994E-2</v>
      </c>
      <c r="AO2237" s="157" t="s">
        <v>1635</v>
      </c>
      <c r="AP2237" s="87" t="s">
        <v>1636</v>
      </c>
      <c r="AQ2237" s="136">
        <v>0</v>
      </c>
      <c r="AR2237" s="136">
        <v>220445.18</v>
      </c>
      <c r="AS2237" s="136">
        <v>220445.18</v>
      </c>
      <c r="AT2237" s="136">
        <v>220445.18</v>
      </c>
      <c r="AU2237" s="136">
        <v>0</v>
      </c>
      <c r="AV2237" s="136">
        <v>0</v>
      </c>
      <c r="AW2237" s="136">
        <v>0</v>
      </c>
      <c r="AX2237" s="136">
        <v>0</v>
      </c>
      <c r="AY2237" s="136">
        <v>0</v>
      </c>
      <c r="AZ2237" s="136">
        <v>0</v>
      </c>
      <c r="BA2237" s="136">
        <v>0</v>
      </c>
      <c r="BB2237" s="136">
        <v>0</v>
      </c>
      <c r="BC2237" s="136">
        <v>0</v>
      </c>
      <c r="BD2237" s="136">
        <v>0</v>
      </c>
      <c r="BE2237" s="136">
        <v>0</v>
      </c>
      <c r="BF2237" s="136">
        <v>0</v>
      </c>
      <c r="BG2237" s="136">
        <f t="shared" si="162"/>
        <v>220445.18</v>
      </c>
      <c r="BH2237" s="136">
        <f t="shared" si="163"/>
        <v>440890.36</v>
      </c>
      <c r="BI2237" s="136">
        <f t="shared" si="164"/>
        <v>661335.54</v>
      </c>
    </row>
    <row r="2238" spans="1:61" s="132" customFormat="1" x14ac:dyDescent="0.25">
      <c r="A2238" s="159" t="str">
        <f t="shared" si="158"/>
        <v>DI0021381</v>
      </c>
      <c r="B2238" s="144" t="s">
        <v>2507</v>
      </c>
      <c r="C2238" s="144">
        <v>1</v>
      </c>
      <c r="D2238" s="160" t="s">
        <v>0</v>
      </c>
      <c r="E2238" s="160" t="s">
        <v>3</v>
      </c>
      <c r="F2238" s="144" t="s">
        <v>1621</v>
      </c>
      <c r="G2238" s="144" t="s">
        <v>1630</v>
      </c>
      <c r="H2238" s="144" t="s">
        <v>1631</v>
      </c>
      <c r="I2238" s="144" t="s">
        <v>1632</v>
      </c>
      <c r="J2238" s="144" t="s">
        <v>1633</v>
      </c>
      <c r="K2238" s="144" t="s">
        <v>1322</v>
      </c>
      <c r="L2238" s="144"/>
      <c r="M2238" s="144" t="s">
        <v>1634</v>
      </c>
      <c r="N2238" s="160">
        <v>1</v>
      </c>
      <c r="O2238" s="160">
        <v>1</v>
      </c>
      <c r="P2238" s="160">
        <v>1</v>
      </c>
      <c r="Q2238" s="161">
        <v>0</v>
      </c>
      <c r="R2238" s="161">
        <v>0</v>
      </c>
      <c r="S2238" s="161">
        <v>1</v>
      </c>
      <c r="T2238" s="161">
        <v>1</v>
      </c>
      <c r="U2238" s="161">
        <v>1</v>
      </c>
      <c r="V2238" s="161">
        <v>0</v>
      </c>
      <c r="W2238" s="162">
        <v>0</v>
      </c>
      <c r="X2238" s="162">
        <v>2432515.06</v>
      </c>
      <c r="Y2238" s="162">
        <v>0</v>
      </c>
      <c r="Z2238" s="162">
        <v>0</v>
      </c>
      <c r="AA2238" s="162">
        <v>0</v>
      </c>
      <c r="AB2238" s="162">
        <v>0</v>
      </c>
      <c r="AC2238" s="162">
        <v>0</v>
      </c>
      <c r="AD2238" s="162">
        <v>0</v>
      </c>
      <c r="AE2238" s="162">
        <v>2432515.06</v>
      </c>
      <c r="AF2238" s="158">
        <v>45945</v>
      </c>
      <c r="AG2238" s="154">
        <v>47041</v>
      </c>
      <c r="AH2238" s="162">
        <v>2432515.06</v>
      </c>
      <c r="AI2238" s="163">
        <v>2.9583333333333335</v>
      </c>
      <c r="AJ2238" s="163">
        <v>3</v>
      </c>
      <c r="AK2238" s="155">
        <v>8.7499999999999994E-2</v>
      </c>
      <c r="AL2238" s="66">
        <v>2.9583333333333335</v>
      </c>
      <c r="AM2238" s="66">
        <v>3</v>
      </c>
      <c r="AN2238" s="156">
        <v>8.7499999999999994E-2</v>
      </c>
      <c r="AO2238" s="157" t="s">
        <v>1635</v>
      </c>
      <c r="AP2238" s="87" t="s">
        <v>1636</v>
      </c>
      <c r="AQ2238" s="136">
        <v>0</v>
      </c>
      <c r="AR2238" s="136">
        <v>212845.06</v>
      </c>
      <c r="AS2238" s="136">
        <v>212845.06</v>
      </c>
      <c r="AT2238" s="136">
        <v>212845.06</v>
      </c>
      <c r="AU2238" s="136">
        <v>0</v>
      </c>
      <c r="AV2238" s="136">
        <v>0</v>
      </c>
      <c r="AW2238" s="136">
        <v>0</v>
      </c>
      <c r="AX2238" s="136">
        <v>0</v>
      </c>
      <c r="AY2238" s="136">
        <v>0</v>
      </c>
      <c r="AZ2238" s="136">
        <v>0</v>
      </c>
      <c r="BA2238" s="136">
        <v>0</v>
      </c>
      <c r="BB2238" s="136">
        <v>0</v>
      </c>
      <c r="BC2238" s="136">
        <v>0</v>
      </c>
      <c r="BD2238" s="136">
        <v>0</v>
      </c>
      <c r="BE2238" s="136">
        <v>0</v>
      </c>
      <c r="BF2238" s="136">
        <v>0</v>
      </c>
      <c r="BG2238" s="136">
        <f t="shared" si="162"/>
        <v>212845.06</v>
      </c>
      <c r="BH2238" s="136">
        <f t="shared" si="163"/>
        <v>425690.12</v>
      </c>
      <c r="BI2238" s="136">
        <f t="shared" si="164"/>
        <v>638535.17999999993</v>
      </c>
    </row>
    <row r="2239" spans="1:61" s="132" customFormat="1" x14ac:dyDescent="0.25">
      <c r="A2239" s="159" t="str">
        <f t="shared" si="158"/>
        <v>DI0021391</v>
      </c>
      <c r="B2239" s="144" t="s">
        <v>2508</v>
      </c>
      <c r="C2239" s="144">
        <v>1</v>
      </c>
      <c r="D2239" s="160" t="s">
        <v>0</v>
      </c>
      <c r="E2239" s="160" t="s">
        <v>3</v>
      </c>
      <c r="F2239" s="144" t="s">
        <v>1621</v>
      </c>
      <c r="G2239" s="144" t="s">
        <v>1630</v>
      </c>
      <c r="H2239" s="144" t="s">
        <v>1631</v>
      </c>
      <c r="I2239" s="144" t="s">
        <v>1632</v>
      </c>
      <c r="J2239" s="144" t="s">
        <v>1633</v>
      </c>
      <c r="K2239" s="144" t="s">
        <v>1322</v>
      </c>
      <c r="L2239" s="144"/>
      <c r="M2239" s="144" t="s">
        <v>1634</v>
      </c>
      <c r="N2239" s="160">
        <v>1</v>
      </c>
      <c r="O2239" s="160">
        <v>1</v>
      </c>
      <c r="P2239" s="160">
        <v>1</v>
      </c>
      <c r="Q2239" s="161">
        <v>0</v>
      </c>
      <c r="R2239" s="161">
        <v>0</v>
      </c>
      <c r="S2239" s="161">
        <v>1</v>
      </c>
      <c r="T2239" s="161">
        <v>1</v>
      </c>
      <c r="U2239" s="161">
        <v>1</v>
      </c>
      <c r="V2239" s="161">
        <v>0</v>
      </c>
      <c r="W2239" s="162">
        <v>0</v>
      </c>
      <c r="X2239" s="162">
        <v>1216257.54</v>
      </c>
      <c r="Y2239" s="162">
        <v>0</v>
      </c>
      <c r="Z2239" s="162">
        <v>0</v>
      </c>
      <c r="AA2239" s="162">
        <v>0</v>
      </c>
      <c r="AB2239" s="162">
        <v>0</v>
      </c>
      <c r="AC2239" s="162">
        <v>0</v>
      </c>
      <c r="AD2239" s="162">
        <v>0</v>
      </c>
      <c r="AE2239" s="162">
        <v>1216257.54</v>
      </c>
      <c r="AF2239" s="158">
        <v>45945</v>
      </c>
      <c r="AG2239" s="154">
        <v>47771</v>
      </c>
      <c r="AH2239" s="162">
        <v>1216257.54</v>
      </c>
      <c r="AI2239" s="163">
        <v>4.958333333333333</v>
      </c>
      <c r="AJ2239" s="163">
        <v>5</v>
      </c>
      <c r="AK2239" s="155">
        <v>9.2499999999999999E-2</v>
      </c>
      <c r="AL2239" s="66">
        <v>4.958333333333333</v>
      </c>
      <c r="AM2239" s="66">
        <v>5</v>
      </c>
      <c r="AN2239" s="156">
        <v>9.2499999999999999E-2</v>
      </c>
      <c r="AO2239" s="157" t="s">
        <v>1635</v>
      </c>
      <c r="AP2239" s="87" t="s">
        <v>1636</v>
      </c>
      <c r="AQ2239" s="136">
        <v>0</v>
      </c>
      <c r="AR2239" s="136">
        <v>112503.82</v>
      </c>
      <c r="AS2239" s="136">
        <v>112503.82</v>
      </c>
      <c r="AT2239" s="136">
        <v>112503.82</v>
      </c>
      <c r="AU2239" s="136">
        <v>112503.82</v>
      </c>
      <c r="AV2239" s="136">
        <v>112503.82</v>
      </c>
      <c r="AW2239" s="136">
        <v>0</v>
      </c>
      <c r="AX2239" s="136">
        <v>0</v>
      </c>
      <c r="AY2239" s="136">
        <v>0</v>
      </c>
      <c r="AZ2239" s="136">
        <v>0</v>
      </c>
      <c r="BA2239" s="136">
        <v>0</v>
      </c>
      <c r="BB2239" s="136">
        <v>0</v>
      </c>
      <c r="BC2239" s="136">
        <v>0</v>
      </c>
      <c r="BD2239" s="136">
        <v>0</v>
      </c>
      <c r="BE2239" s="136">
        <v>0</v>
      </c>
      <c r="BF2239" s="136">
        <v>0</v>
      </c>
      <c r="BG2239" s="136">
        <f t="shared" si="162"/>
        <v>112503.82</v>
      </c>
      <c r="BH2239" s="136">
        <f t="shared" si="163"/>
        <v>450015.28</v>
      </c>
      <c r="BI2239" s="136">
        <f t="shared" si="164"/>
        <v>562519.10000000009</v>
      </c>
    </row>
    <row r="2240" spans="1:61" s="132" customFormat="1" x14ac:dyDescent="0.25">
      <c r="A2240" s="159" t="str">
        <f t="shared" si="158"/>
        <v>DI0021401</v>
      </c>
      <c r="B2240" s="144" t="s">
        <v>2509</v>
      </c>
      <c r="C2240" s="144">
        <v>1</v>
      </c>
      <c r="D2240" s="160" t="s">
        <v>0</v>
      </c>
      <c r="E2240" s="160" t="s">
        <v>3</v>
      </c>
      <c r="F2240" s="144" t="s">
        <v>1621</v>
      </c>
      <c r="G2240" s="144" t="s">
        <v>1630</v>
      </c>
      <c r="H2240" s="144" t="s">
        <v>1631</v>
      </c>
      <c r="I2240" s="144" t="s">
        <v>1632</v>
      </c>
      <c r="J2240" s="144" t="s">
        <v>1633</v>
      </c>
      <c r="K2240" s="144" t="s">
        <v>1322</v>
      </c>
      <c r="L2240" s="144"/>
      <c r="M2240" s="144" t="s">
        <v>1634</v>
      </c>
      <c r="N2240" s="160">
        <v>1</v>
      </c>
      <c r="O2240" s="160">
        <v>1</v>
      </c>
      <c r="P2240" s="160">
        <v>1</v>
      </c>
      <c r="Q2240" s="161">
        <v>0</v>
      </c>
      <c r="R2240" s="161">
        <v>0</v>
      </c>
      <c r="S2240" s="161">
        <v>1</v>
      </c>
      <c r="T2240" s="161">
        <v>1</v>
      </c>
      <c r="U2240" s="161">
        <v>1</v>
      </c>
      <c r="V2240" s="161">
        <v>0</v>
      </c>
      <c r="W2240" s="162">
        <v>0</v>
      </c>
      <c r="X2240" s="162">
        <v>1216257.54</v>
      </c>
      <c r="Y2240" s="162">
        <v>0</v>
      </c>
      <c r="Z2240" s="162">
        <v>0</v>
      </c>
      <c r="AA2240" s="162">
        <v>0</v>
      </c>
      <c r="AB2240" s="162">
        <v>0</v>
      </c>
      <c r="AC2240" s="162">
        <v>0</v>
      </c>
      <c r="AD2240" s="162">
        <v>0</v>
      </c>
      <c r="AE2240" s="162">
        <v>1216257.54</v>
      </c>
      <c r="AF2240" s="158">
        <v>45945</v>
      </c>
      <c r="AG2240" s="154">
        <v>48502</v>
      </c>
      <c r="AH2240" s="162">
        <v>1216257.54</v>
      </c>
      <c r="AI2240" s="163">
        <v>6.958333333333333</v>
      </c>
      <c r="AJ2240" s="163">
        <v>7</v>
      </c>
      <c r="AK2240" s="155">
        <v>9.5000000000000001E-2</v>
      </c>
      <c r="AL2240" s="66">
        <v>6.958333333333333</v>
      </c>
      <c r="AM2240" s="66">
        <v>7</v>
      </c>
      <c r="AN2240" s="156">
        <v>9.5000000000000001E-2</v>
      </c>
      <c r="AO2240" s="157" t="s">
        <v>1635</v>
      </c>
      <c r="AP2240" s="87" t="s">
        <v>1636</v>
      </c>
      <c r="AQ2240" s="136">
        <v>0</v>
      </c>
      <c r="AR2240" s="136">
        <v>115544.46</v>
      </c>
      <c r="AS2240" s="136">
        <v>115544.46</v>
      </c>
      <c r="AT2240" s="136">
        <v>115544.46</v>
      </c>
      <c r="AU2240" s="136">
        <v>115544.46</v>
      </c>
      <c r="AV2240" s="136">
        <v>115544.46</v>
      </c>
      <c r="AW2240" s="136">
        <v>115544.46</v>
      </c>
      <c r="AX2240" s="136">
        <v>115544.46</v>
      </c>
      <c r="AY2240" s="136">
        <v>0</v>
      </c>
      <c r="AZ2240" s="136">
        <v>0</v>
      </c>
      <c r="BA2240" s="136">
        <v>0</v>
      </c>
      <c r="BB2240" s="136">
        <v>0</v>
      </c>
      <c r="BC2240" s="136">
        <v>0</v>
      </c>
      <c r="BD2240" s="136">
        <v>0</v>
      </c>
      <c r="BE2240" s="136">
        <v>0</v>
      </c>
      <c r="BF2240" s="136">
        <v>0</v>
      </c>
      <c r="BG2240" s="136">
        <f t="shared" si="162"/>
        <v>115544.46</v>
      </c>
      <c r="BH2240" s="136">
        <f t="shared" si="163"/>
        <v>693266.76</v>
      </c>
      <c r="BI2240" s="136">
        <f t="shared" si="164"/>
        <v>808811.22</v>
      </c>
    </row>
    <row r="2241" spans="1:61" s="132" customFormat="1" x14ac:dyDescent="0.25">
      <c r="A2241" s="159" t="str">
        <f t="shared" si="158"/>
        <v>DI0021411</v>
      </c>
      <c r="B2241" s="144" t="s">
        <v>2510</v>
      </c>
      <c r="C2241" s="144">
        <v>1</v>
      </c>
      <c r="D2241" s="160" t="s">
        <v>0</v>
      </c>
      <c r="E2241" s="160" t="s">
        <v>3</v>
      </c>
      <c r="F2241" s="144" t="s">
        <v>1621</v>
      </c>
      <c r="G2241" s="144" t="s">
        <v>1630</v>
      </c>
      <c r="H2241" s="144" t="s">
        <v>1631</v>
      </c>
      <c r="I2241" s="144" t="s">
        <v>1632</v>
      </c>
      <c r="J2241" s="144" t="s">
        <v>1633</v>
      </c>
      <c r="K2241" s="144" t="s">
        <v>1320</v>
      </c>
      <c r="L2241" s="144"/>
      <c r="M2241" s="144" t="s">
        <v>1634</v>
      </c>
      <c r="N2241" s="160">
        <v>1</v>
      </c>
      <c r="O2241" s="160">
        <v>1</v>
      </c>
      <c r="P2241" s="160">
        <v>1</v>
      </c>
      <c r="Q2241" s="161">
        <v>0</v>
      </c>
      <c r="R2241" s="161">
        <v>0</v>
      </c>
      <c r="S2241" s="161">
        <v>1</v>
      </c>
      <c r="T2241" s="161">
        <v>1</v>
      </c>
      <c r="U2241" s="161">
        <v>1</v>
      </c>
      <c r="V2241" s="161">
        <v>0</v>
      </c>
      <c r="W2241" s="162">
        <v>0</v>
      </c>
      <c r="X2241" s="162">
        <v>1193931.5900000001</v>
      </c>
      <c r="Y2241" s="162">
        <v>0</v>
      </c>
      <c r="Z2241" s="162">
        <v>0</v>
      </c>
      <c r="AA2241" s="162">
        <v>0</v>
      </c>
      <c r="AB2241" s="162">
        <v>0</v>
      </c>
      <c r="AC2241" s="162">
        <v>0</v>
      </c>
      <c r="AD2241" s="162">
        <v>0</v>
      </c>
      <c r="AE2241" s="162">
        <v>1193931.5900000001</v>
      </c>
      <c r="AF2241" s="158">
        <v>45945</v>
      </c>
      <c r="AG2241" s="154">
        <v>47041</v>
      </c>
      <c r="AH2241" s="162">
        <v>1193931.5900000001</v>
      </c>
      <c r="AI2241" s="163">
        <v>2.9583333333333335</v>
      </c>
      <c r="AJ2241" s="163">
        <v>3</v>
      </c>
      <c r="AK2241" s="155">
        <v>8.7499999999999994E-2</v>
      </c>
      <c r="AL2241" s="66">
        <v>2.9583333333333335</v>
      </c>
      <c r="AM2241" s="66">
        <v>3</v>
      </c>
      <c r="AN2241" s="156">
        <v>8.7499999999999994E-2</v>
      </c>
      <c r="AO2241" s="157" t="s">
        <v>1635</v>
      </c>
      <c r="AP2241" s="87" t="s">
        <v>1636</v>
      </c>
      <c r="AQ2241" s="136">
        <v>0</v>
      </c>
      <c r="AR2241" s="136">
        <v>104469.02</v>
      </c>
      <c r="AS2241" s="136">
        <v>104469.02</v>
      </c>
      <c r="AT2241" s="136">
        <v>104469.02</v>
      </c>
      <c r="AU2241" s="136">
        <v>0</v>
      </c>
      <c r="AV2241" s="136">
        <v>0</v>
      </c>
      <c r="AW2241" s="136">
        <v>0</v>
      </c>
      <c r="AX2241" s="136">
        <v>0</v>
      </c>
      <c r="AY2241" s="136">
        <v>0</v>
      </c>
      <c r="AZ2241" s="136">
        <v>0</v>
      </c>
      <c r="BA2241" s="136">
        <v>0</v>
      </c>
      <c r="BB2241" s="136">
        <v>0</v>
      </c>
      <c r="BC2241" s="136">
        <v>0</v>
      </c>
      <c r="BD2241" s="136">
        <v>0</v>
      </c>
      <c r="BE2241" s="136">
        <v>0</v>
      </c>
      <c r="BF2241" s="136">
        <v>0</v>
      </c>
      <c r="BG2241" s="136">
        <f t="shared" si="162"/>
        <v>104469.02</v>
      </c>
      <c r="BH2241" s="136">
        <f t="shared" si="163"/>
        <v>208938.04</v>
      </c>
      <c r="BI2241" s="136">
        <f t="shared" si="164"/>
        <v>313407.06</v>
      </c>
    </row>
    <row r="2242" spans="1:61" s="132" customFormat="1" x14ac:dyDescent="0.25">
      <c r="A2242" s="159" t="str">
        <f t="shared" si="158"/>
        <v>DI0021421</v>
      </c>
      <c r="B2242" s="144" t="s">
        <v>2511</v>
      </c>
      <c r="C2242" s="144">
        <v>1</v>
      </c>
      <c r="D2242" s="160" t="s">
        <v>0</v>
      </c>
      <c r="E2242" s="160" t="s">
        <v>3</v>
      </c>
      <c r="F2242" s="144" t="s">
        <v>1621</v>
      </c>
      <c r="G2242" s="144" t="s">
        <v>1630</v>
      </c>
      <c r="H2242" s="144" t="s">
        <v>1631</v>
      </c>
      <c r="I2242" s="144" t="s">
        <v>1632</v>
      </c>
      <c r="J2242" s="144" t="s">
        <v>1633</v>
      </c>
      <c r="K2242" s="144" t="s">
        <v>1827</v>
      </c>
      <c r="L2242" s="144"/>
      <c r="M2242" s="144" t="s">
        <v>1634</v>
      </c>
      <c r="N2242" s="160">
        <v>1</v>
      </c>
      <c r="O2242" s="160">
        <v>1</v>
      </c>
      <c r="P2242" s="160">
        <v>1</v>
      </c>
      <c r="Q2242" s="161">
        <v>0</v>
      </c>
      <c r="R2242" s="161">
        <v>0</v>
      </c>
      <c r="S2242" s="161">
        <v>1</v>
      </c>
      <c r="T2242" s="161">
        <v>1</v>
      </c>
      <c r="U2242" s="161">
        <v>1</v>
      </c>
      <c r="V2242" s="161">
        <v>0</v>
      </c>
      <c r="W2242" s="162">
        <v>0</v>
      </c>
      <c r="X2242" s="162">
        <v>1782235.33</v>
      </c>
      <c r="Y2242" s="162">
        <v>0</v>
      </c>
      <c r="Z2242" s="162">
        <v>0</v>
      </c>
      <c r="AA2242" s="162">
        <v>0</v>
      </c>
      <c r="AB2242" s="162">
        <v>0</v>
      </c>
      <c r="AC2242" s="162">
        <v>0</v>
      </c>
      <c r="AD2242" s="162">
        <v>0</v>
      </c>
      <c r="AE2242" s="162">
        <v>1782235.33</v>
      </c>
      <c r="AF2242" s="158">
        <v>45945</v>
      </c>
      <c r="AG2242" s="154">
        <v>47041</v>
      </c>
      <c r="AH2242" s="162">
        <v>1782235.33</v>
      </c>
      <c r="AI2242" s="163">
        <v>2.9583333333333335</v>
      </c>
      <c r="AJ2242" s="163">
        <v>3</v>
      </c>
      <c r="AK2242" s="155">
        <v>8.7499999999999994E-2</v>
      </c>
      <c r="AL2242" s="66">
        <v>2.9583333333333335</v>
      </c>
      <c r="AM2242" s="66">
        <v>3</v>
      </c>
      <c r="AN2242" s="156">
        <v>8.7499999999999994E-2</v>
      </c>
      <c r="AO2242" s="157" t="s">
        <v>1635</v>
      </c>
      <c r="AP2242" s="87" t="s">
        <v>1636</v>
      </c>
      <c r="AQ2242" s="136">
        <v>0</v>
      </c>
      <c r="AR2242" s="136">
        <v>155945.60000000001</v>
      </c>
      <c r="AS2242" s="136">
        <v>155945.60000000001</v>
      </c>
      <c r="AT2242" s="136">
        <v>155945.60000000001</v>
      </c>
      <c r="AU2242" s="136">
        <v>0</v>
      </c>
      <c r="AV2242" s="136">
        <v>0</v>
      </c>
      <c r="AW2242" s="136">
        <v>0</v>
      </c>
      <c r="AX2242" s="136">
        <v>0</v>
      </c>
      <c r="AY2242" s="136">
        <v>0</v>
      </c>
      <c r="AZ2242" s="136">
        <v>0</v>
      </c>
      <c r="BA2242" s="136">
        <v>0</v>
      </c>
      <c r="BB2242" s="136">
        <v>0</v>
      </c>
      <c r="BC2242" s="136">
        <v>0</v>
      </c>
      <c r="BD2242" s="136">
        <v>0</v>
      </c>
      <c r="BE2242" s="136">
        <v>0</v>
      </c>
      <c r="BF2242" s="136">
        <v>0</v>
      </c>
      <c r="BG2242" s="136">
        <f t="shared" si="162"/>
        <v>155945.60000000001</v>
      </c>
      <c r="BH2242" s="136">
        <f t="shared" si="163"/>
        <v>311891.20000000001</v>
      </c>
      <c r="BI2242" s="136">
        <f t="shared" si="164"/>
        <v>467836.80000000005</v>
      </c>
    </row>
    <row r="2243" spans="1:61" s="132" customFormat="1" x14ac:dyDescent="0.25">
      <c r="A2243" s="159" t="str">
        <f t="shared" si="158"/>
        <v>DI0021431</v>
      </c>
      <c r="B2243" s="144" t="s">
        <v>2512</v>
      </c>
      <c r="C2243" s="144">
        <v>1</v>
      </c>
      <c r="D2243" s="160" t="s">
        <v>0</v>
      </c>
      <c r="E2243" s="160" t="s">
        <v>3</v>
      </c>
      <c r="F2243" s="144" t="s">
        <v>1621</v>
      </c>
      <c r="G2243" s="144" t="s">
        <v>1637</v>
      </c>
      <c r="H2243" s="144" t="s">
        <v>1638</v>
      </c>
      <c r="I2243" s="144" t="s">
        <v>1639</v>
      </c>
      <c r="J2243" s="144" t="s">
        <v>1640</v>
      </c>
      <c r="K2243" s="144" t="s">
        <v>658</v>
      </c>
      <c r="L2243" s="144" t="s">
        <v>1627</v>
      </c>
      <c r="M2243" s="144" t="s">
        <v>1634</v>
      </c>
      <c r="N2243" s="160">
        <v>1</v>
      </c>
      <c r="O2243" s="160">
        <v>1</v>
      </c>
      <c r="P2243" s="160">
        <v>1</v>
      </c>
      <c r="Q2243" s="161">
        <v>1</v>
      </c>
      <c r="R2243" s="161">
        <v>1</v>
      </c>
      <c r="S2243" s="161">
        <v>1</v>
      </c>
      <c r="T2243" s="161">
        <v>0</v>
      </c>
      <c r="U2243" s="161">
        <v>0</v>
      </c>
      <c r="V2243" s="161">
        <v>0</v>
      </c>
      <c r="W2243" s="162">
        <v>0</v>
      </c>
      <c r="X2243" s="162">
        <v>6435789.75</v>
      </c>
      <c r="Y2243" s="162">
        <v>0</v>
      </c>
      <c r="Z2243" s="162">
        <v>0</v>
      </c>
      <c r="AA2243" s="162">
        <v>0</v>
      </c>
      <c r="AB2243" s="162">
        <v>0</v>
      </c>
      <c r="AC2243" s="162">
        <v>0</v>
      </c>
      <c r="AD2243" s="162">
        <v>0</v>
      </c>
      <c r="AE2243" s="162">
        <v>6435789.75</v>
      </c>
      <c r="AF2243" s="158">
        <v>45751</v>
      </c>
      <c r="AG2243" s="154">
        <v>46847</v>
      </c>
      <c r="AH2243" s="162">
        <v>6435789.75</v>
      </c>
      <c r="AI2243" s="163">
        <v>2.4277777777777776</v>
      </c>
      <c r="AJ2243" s="163">
        <v>3</v>
      </c>
      <c r="AK2243" s="155">
        <v>8.7499999999999994E-2</v>
      </c>
      <c r="AL2243" s="66">
        <v>2.4277777777777776</v>
      </c>
      <c r="AM2243" s="66">
        <v>3</v>
      </c>
      <c r="AN2243" s="156">
        <v>8.7499999999999981E-2</v>
      </c>
      <c r="AO2243" s="157" t="s">
        <v>1635</v>
      </c>
      <c r="AP2243" s="87" t="s">
        <v>1636</v>
      </c>
      <c r="AQ2243" s="136">
        <v>0</v>
      </c>
      <c r="AR2243" s="136">
        <v>563131.6</v>
      </c>
      <c r="AS2243" s="136">
        <v>563131.6</v>
      </c>
      <c r="AT2243" s="136">
        <v>281565.8</v>
      </c>
      <c r="AU2243" s="136">
        <v>0</v>
      </c>
      <c r="AV2243" s="136">
        <v>0</v>
      </c>
      <c r="AW2243" s="136">
        <v>0</v>
      </c>
      <c r="AX2243" s="136">
        <v>0</v>
      </c>
      <c r="AY2243" s="136">
        <v>0</v>
      </c>
      <c r="AZ2243" s="136">
        <v>0</v>
      </c>
      <c r="BA2243" s="136">
        <v>0</v>
      </c>
      <c r="BB2243" s="136">
        <v>0</v>
      </c>
      <c r="BC2243" s="136">
        <v>0</v>
      </c>
      <c r="BD2243" s="136">
        <v>0</v>
      </c>
      <c r="BE2243" s="136">
        <v>0</v>
      </c>
      <c r="BF2243" s="136">
        <v>0</v>
      </c>
      <c r="BG2243" s="136">
        <f t="shared" si="162"/>
        <v>563131.6</v>
      </c>
      <c r="BH2243" s="136">
        <f t="shared" si="163"/>
        <v>844697.39999999991</v>
      </c>
      <c r="BI2243" s="136">
        <f t="shared" si="164"/>
        <v>1407829</v>
      </c>
    </row>
    <row r="2244" spans="1:61" s="132" customFormat="1" x14ac:dyDescent="0.25">
      <c r="A2244" s="159" t="str">
        <f t="shared" ref="A2244:A2307" si="165">CONCATENATE(B2244,C2244)</f>
        <v>DI0021441</v>
      </c>
      <c r="B2244" s="144" t="s">
        <v>2513</v>
      </c>
      <c r="C2244" s="144">
        <v>1</v>
      </c>
      <c r="D2244" s="160" t="s">
        <v>0</v>
      </c>
      <c r="E2244" s="160" t="s">
        <v>3</v>
      </c>
      <c r="F2244" s="144" t="s">
        <v>1621</v>
      </c>
      <c r="G2244" s="144" t="s">
        <v>1637</v>
      </c>
      <c r="H2244" s="144" t="s">
        <v>1638</v>
      </c>
      <c r="I2244" s="144" t="s">
        <v>1639</v>
      </c>
      <c r="J2244" s="144" t="s">
        <v>1640</v>
      </c>
      <c r="K2244" s="144" t="s">
        <v>658</v>
      </c>
      <c r="L2244" s="144" t="s">
        <v>1627</v>
      </c>
      <c r="M2244" s="144" t="s">
        <v>1634</v>
      </c>
      <c r="N2244" s="160">
        <v>1</v>
      </c>
      <c r="O2244" s="160">
        <v>1</v>
      </c>
      <c r="P2244" s="160">
        <v>1</v>
      </c>
      <c r="Q2244" s="161">
        <v>1</v>
      </c>
      <c r="R2244" s="161">
        <v>1</v>
      </c>
      <c r="S2244" s="161">
        <v>1</v>
      </c>
      <c r="T2244" s="161">
        <v>0</v>
      </c>
      <c r="U2244" s="161">
        <v>0</v>
      </c>
      <c r="V2244" s="161">
        <v>0</v>
      </c>
      <c r="W2244" s="162">
        <v>0</v>
      </c>
      <c r="X2244" s="162">
        <v>672325.8</v>
      </c>
      <c r="Y2244" s="162">
        <v>0</v>
      </c>
      <c r="Z2244" s="162">
        <v>0</v>
      </c>
      <c r="AA2244" s="162">
        <v>0</v>
      </c>
      <c r="AB2244" s="162">
        <v>0</v>
      </c>
      <c r="AC2244" s="162">
        <v>0</v>
      </c>
      <c r="AD2244" s="162">
        <v>0</v>
      </c>
      <c r="AE2244" s="162">
        <v>672325.8</v>
      </c>
      <c r="AF2244" s="158">
        <v>45799</v>
      </c>
      <c r="AG2244" s="154">
        <v>47625</v>
      </c>
      <c r="AH2244" s="162">
        <v>672325.8</v>
      </c>
      <c r="AI2244" s="163">
        <v>4.5611111111111109</v>
      </c>
      <c r="AJ2244" s="163">
        <v>5</v>
      </c>
      <c r="AK2244" s="155">
        <v>9.2499999999999999E-2</v>
      </c>
      <c r="AL2244" s="66">
        <v>4.5611111111111109</v>
      </c>
      <c r="AM2244" s="66">
        <v>5</v>
      </c>
      <c r="AN2244" s="156">
        <v>9.2499999999999999E-2</v>
      </c>
      <c r="AO2244" s="157" t="s">
        <v>1635</v>
      </c>
      <c r="AP2244" s="87" t="s">
        <v>1636</v>
      </c>
      <c r="AQ2244" s="136">
        <v>31095.07</v>
      </c>
      <c r="AR2244" s="136">
        <v>62190.14</v>
      </c>
      <c r="AS2244" s="136">
        <v>62190.14</v>
      </c>
      <c r="AT2244" s="136">
        <v>62190.14</v>
      </c>
      <c r="AU2244" s="136">
        <v>62190.14</v>
      </c>
      <c r="AV2244" s="136">
        <v>31095.07</v>
      </c>
      <c r="AW2244" s="136">
        <v>0</v>
      </c>
      <c r="AX2244" s="136">
        <v>0</v>
      </c>
      <c r="AY2244" s="136">
        <v>0</v>
      </c>
      <c r="AZ2244" s="136">
        <v>0</v>
      </c>
      <c r="BA2244" s="136">
        <v>0</v>
      </c>
      <c r="BB2244" s="136">
        <v>0</v>
      </c>
      <c r="BC2244" s="136">
        <v>0</v>
      </c>
      <c r="BD2244" s="136">
        <v>0</v>
      </c>
      <c r="BE2244" s="136">
        <v>0</v>
      </c>
      <c r="BF2244" s="136">
        <v>0</v>
      </c>
      <c r="BG2244" s="136">
        <f t="shared" si="162"/>
        <v>93285.209999999992</v>
      </c>
      <c r="BH2244" s="136">
        <f t="shared" si="163"/>
        <v>217665.49</v>
      </c>
      <c r="BI2244" s="136">
        <f t="shared" si="164"/>
        <v>310950.69999999995</v>
      </c>
    </row>
    <row r="2245" spans="1:61" s="132" customFormat="1" x14ac:dyDescent="0.25">
      <c r="A2245" s="159" t="str">
        <f t="shared" si="165"/>
        <v>DI0021451</v>
      </c>
      <c r="B2245" s="144" t="s">
        <v>2514</v>
      </c>
      <c r="C2245" s="144">
        <v>1</v>
      </c>
      <c r="D2245" s="160" t="s">
        <v>0</v>
      </c>
      <c r="E2245" s="160" t="s">
        <v>3</v>
      </c>
      <c r="F2245" s="144" t="s">
        <v>1621</v>
      </c>
      <c r="G2245" s="144" t="s">
        <v>1637</v>
      </c>
      <c r="H2245" s="144" t="s">
        <v>1638</v>
      </c>
      <c r="I2245" s="144" t="s">
        <v>1639</v>
      </c>
      <c r="J2245" s="144" t="s">
        <v>1640</v>
      </c>
      <c r="K2245" s="144" t="s">
        <v>658</v>
      </c>
      <c r="L2245" s="144" t="s">
        <v>1627</v>
      </c>
      <c r="M2245" s="144" t="s">
        <v>1634</v>
      </c>
      <c r="N2245" s="160">
        <v>1</v>
      </c>
      <c r="O2245" s="160">
        <v>1</v>
      </c>
      <c r="P2245" s="160">
        <v>1</v>
      </c>
      <c r="Q2245" s="161">
        <v>1</v>
      </c>
      <c r="R2245" s="161">
        <v>1</v>
      </c>
      <c r="S2245" s="161">
        <v>1</v>
      </c>
      <c r="T2245" s="161">
        <v>0</v>
      </c>
      <c r="U2245" s="161">
        <v>0</v>
      </c>
      <c r="V2245" s="161">
        <v>0</v>
      </c>
      <c r="W2245" s="162">
        <v>0</v>
      </c>
      <c r="X2245" s="162">
        <v>597214.82999999996</v>
      </c>
      <c r="Y2245" s="162">
        <v>0</v>
      </c>
      <c r="Z2245" s="162">
        <v>0</v>
      </c>
      <c r="AA2245" s="162">
        <v>0</v>
      </c>
      <c r="AB2245" s="162">
        <v>0</v>
      </c>
      <c r="AC2245" s="162">
        <v>0</v>
      </c>
      <c r="AD2245" s="162">
        <v>0</v>
      </c>
      <c r="AE2245" s="162">
        <v>597214.82999999996</v>
      </c>
      <c r="AF2245" s="158">
        <v>45799</v>
      </c>
      <c r="AG2245" s="154">
        <v>47625</v>
      </c>
      <c r="AH2245" s="162">
        <v>597214.82999999996</v>
      </c>
      <c r="AI2245" s="163">
        <v>4.5611111111111109</v>
      </c>
      <c r="AJ2245" s="163">
        <v>5</v>
      </c>
      <c r="AK2245" s="155">
        <v>9.2499999999999999E-2</v>
      </c>
      <c r="AL2245" s="66">
        <v>4.5611111111111109</v>
      </c>
      <c r="AM2245" s="66">
        <v>5</v>
      </c>
      <c r="AN2245" s="156">
        <v>9.2499999999999999E-2</v>
      </c>
      <c r="AO2245" s="157" t="s">
        <v>1635</v>
      </c>
      <c r="AP2245" s="87" t="s">
        <v>1636</v>
      </c>
      <c r="AQ2245" s="136">
        <v>27621.19</v>
      </c>
      <c r="AR2245" s="136">
        <v>55242.38</v>
      </c>
      <c r="AS2245" s="136">
        <v>55242.38</v>
      </c>
      <c r="AT2245" s="136">
        <v>55242.38</v>
      </c>
      <c r="AU2245" s="136">
        <v>55242.38</v>
      </c>
      <c r="AV2245" s="136">
        <v>27621.19</v>
      </c>
      <c r="AW2245" s="136">
        <v>0</v>
      </c>
      <c r="AX2245" s="136">
        <v>0</v>
      </c>
      <c r="AY2245" s="136">
        <v>0</v>
      </c>
      <c r="AZ2245" s="136">
        <v>0</v>
      </c>
      <c r="BA2245" s="136">
        <v>0</v>
      </c>
      <c r="BB2245" s="136">
        <v>0</v>
      </c>
      <c r="BC2245" s="136">
        <v>0</v>
      </c>
      <c r="BD2245" s="136">
        <v>0</v>
      </c>
      <c r="BE2245" s="136">
        <v>0</v>
      </c>
      <c r="BF2245" s="136">
        <v>0</v>
      </c>
      <c r="BG2245" s="136">
        <f t="shared" si="162"/>
        <v>82863.569999999992</v>
      </c>
      <c r="BH2245" s="136">
        <f t="shared" si="163"/>
        <v>193348.33</v>
      </c>
      <c r="BI2245" s="136">
        <f t="shared" si="164"/>
        <v>276211.89999999997</v>
      </c>
    </row>
    <row r="2246" spans="1:61" s="132" customFormat="1" x14ac:dyDescent="0.25">
      <c r="A2246" s="159" t="str">
        <f t="shared" si="165"/>
        <v>DI0021471</v>
      </c>
      <c r="B2246" s="144" t="s">
        <v>2515</v>
      </c>
      <c r="C2246" s="144">
        <v>1</v>
      </c>
      <c r="D2246" s="160" t="s">
        <v>0</v>
      </c>
      <c r="E2246" s="160" t="s">
        <v>3</v>
      </c>
      <c r="F2246" s="144" t="s">
        <v>1621</v>
      </c>
      <c r="G2246" s="144" t="s">
        <v>1630</v>
      </c>
      <c r="H2246" s="144" t="s">
        <v>1631</v>
      </c>
      <c r="I2246" s="144" t="s">
        <v>1632</v>
      </c>
      <c r="J2246" s="144" t="s">
        <v>1633</v>
      </c>
      <c r="K2246" s="144" t="s">
        <v>2516</v>
      </c>
      <c r="L2246" s="144"/>
      <c r="M2246" s="144" t="s">
        <v>1634</v>
      </c>
      <c r="N2246" s="160">
        <v>1</v>
      </c>
      <c r="O2246" s="160">
        <v>1</v>
      </c>
      <c r="P2246" s="160">
        <v>1</v>
      </c>
      <c r="Q2246" s="161">
        <v>0</v>
      </c>
      <c r="R2246" s="161">
        <v>0</v>
      </c>
      <c r="S2246" s="161">
        <v>1</v>
      </c>
      <c r="T2246" s="161">
        <v>1</v>
      </c>
      <c r="U2246" s="161">
        <v>1</v>
      </c>
      <c r="V2246" s="161">
        <v>0</v>
      </c>
      <c r="W2246" s="162">
        <v>0</v>
      </c>
      <c r="X2246" s="162">
        <v>1523417.03</v>
      </c>
      <c r="Y2246" s="162">
        <v>0</v>
      </c>
      <c r="Z2246" s="162">
        <v>0</v>
      </c>
      <c r="AA2246" s="162">
        <v>0</v>
      </c>
      <c r="AB2246" s="162">
        <v>0</v>
      </c>
      <c r="AC2246" s="162">
        <v>0</v>
      </c>
      <c r="AD2246" s="162">
        <v>0</v>
      </c>
      <c r="AE2246" s="162">
        <v>1523417.03</v>
      </c>
      <c r="AF2246" s="158">
        <v>45958</v>
      </c>
      <c r="AG2246" s="154">
        <v>47054</v>
      </c>
      <c r="AH2246" s="162">
        <v>1523417.0299999998</v>
      </c>
      <c r="AI2246" s="163">
        <v>2.9944444444444445</v>
      </c>
      <c r="AJ2246" s="163">
        <v>3</v>
      </c>
      <c r="AK2246" s="155">
        <v>8.7499999999999994E-2</v>
      </c>
      <c r="AL2246" s="66">
        <v>2.9944444444444445</v>
      </c>
      <c r="AM2246" s="66">
        <v>3</v>
      </c>
      <c r="AN2246" s="156">
        <v>8.7499999999999981E-2</v>
      </c>
      <c r="AO2246" s="157" t="s">
        <v>1635</v>
      </c>
      <c r="AP2246" s="87" t="s">
        <v>1636</v>
      </c>
      <c r="AQ2246" s="136">
        <v>0</v>
      </c>
      <c r="AR2246" s="136">
        <v>133299</v>
      </c>
      <c r="AS2246" s="136">
        <v>133299</v>
      </c>
      <c r="AT2246" s="136">
        <v>133299</v>
      </c>
      <c r="AU2246" s="136">
        <v>0</v>
      </c>
      <c r="AV2246" s="136">
        <v>0</v>
      </c>
      <c r="AW2246" s="136">
        <v>0</v>
      </c>
      <c r="AX2246" s="136">
        <v>0</v>
      </c>
      <c r="AY2246" s="136">
        <v>0</v>
      </c>
      <c r="AZ2246" s="136">
        <v>0</v>
      </c>
      <c r="BA2246" s="136">
        <v>0</v>
      </c>
      <c r="BB2246" s="136">
        <v>0</v>
      </c>
      <c r="BC2246" s="136">
        <v>0</v>
      </c>
      <c r="BD2246" s="136">
        <v>0</v>
      </c>
      <c r="BE2246" s="136">
        <v>0</v>
      </c>
      <c r="BF2246" s="136">
        <v>0</v>
      </c>
      <c r="BG2246" s="136">
        <f t="shared" si="162"/>
        <v>133299</v>
      </c>
      <c r="BH2246" s="136">
        <f t="shared" si="163"/>
        <v>266598</v>
      </c>
      <c r="BI2246" s="136">
        <f t="shared" si="164"/>
        <v>399897</v>
      </c>
    </row>
    <row r="2247" spans="1:61" s="132" customFormat="1" x14ac:dyDescent="0.25">
      <c r="A2247" s="159" t="str">
        <f t="shared" si="165"/>
        <v>DI0021481</v>
      </c>
      <c r="B2247" s="144" t="s">
        <v>2517</v>
      </c>
      <c r="C2247" s="144">
        <v>1</v>
      </c>
      <c r="D2247" s="160" t="s">
        <v>0</v>
      </c>
      <c r="E2247" s="160" t="s">
        <v>3</v>
      </c>
      <c r="F2247" s="144" t="s">
        <v>1621</v>
      </c>
      <c r="G2247" s="144" t="s">
        <v>1630</v>
      </c>
      <c r="H2247" s="144" t="s">
        <v>1631</v>
      </c>
      <c r="I2247" s="144" t="s">
        <v>1632</v>
      </c>
      <c r="J2247" s="144" t="s">
        <v>1633</v>
      </c>
      <c r="K2247" s="144" t="s">
        <v>2518</v>
      </c>
      <c r="L2247" s="144"/>
      <c r="M2247" s="144" t="s">
        <v>1634</v>
      </c>
      <c r="N2247" s="160">
        <v>1</v>
      </c>
      <c r="O2247" s="160">
        <v>1</v>
      </c>
      <c r="P2247" s="160">
        <v>1</v>
      </c>
      <c r="Q2247" s="161">
        <v>0</v>
      </c>
      <c r="R2247" s="161">
        <v>0</v>
      </c>
      <c r="S2247" s="161">
        <v>1</v>
      </c>
      <c r="T2247" s="161">
        <v>1</v>
      </c>
      <c r="U2247" s="161">
        <v>1</v>
      </c>
      <c r="V2247" s="161">
        <v>0</v>
      </c>
      <c r="W2247" s="162">
        <v>0</v>
      </c>
      <c r="X2247" s="162">
        <v>423277.97</v>
      </c>
      <c r="Y2247" s="162">
        <v>0</v>
      </c>
      <c r="Z2247" s="162">
        <v>0</v>
      </c>
      <c r="AA2247" s="162">
        <v>0</v>
      </c>
      <c r="AB2247" s="162">
        <v>0</v>
      </c>
      <c r="AC2247" s="162">
        <v>0</v>
      </c>
      <c r="AD2247" s="162">
        <v>0</v>
      </c>
      <c r="AE2247" s="162">
        <v>423277.97</v>
      </c>
      <c r="AF2247" s="158">
        <v>45958</v>
      </c>
      <c r="AG2247" s="154">
        <v>47054</v>
      </c>
      <c r="AH2247" s="162">
        <v>423277.97</v>
      </c>
      <c r="AI2247" s="163">
        <v>2.9944444444444445</v>
      </c>
      <c r="AJ2247" s="163">
        <v>3</v>
      </c>
      <c r="AK2247" s="155">
        <v>8.7499999999999994E-2</v>
      </c>
      <c r="AL2247" s="66">
        <v>2.9944444444444445</v>
      </c>
      <c r="AM2247" s="66">
        <v>3</v>
      </c>
      <c r="AN2247" s="156">
        <v>8.7499999999999994E-2</v>
      </c>
      <c r="AO2247" s="157" t="s">
        <v>1635</v>
      </c>
      <c r="AP2247" s="87" t="s">
        <v>1636</v>
      </c>
      <c r="AQ2247" s="136">
        <v>0</v>
      </c>
      <c r="AR2247" s="136">
        <v>37036.82</v>
      </c>
      <c r="AS2247" s="136">
        <v>37036.82</v>
      </c>
      <c r="AT2247" s="136">
        <v>37036.82</v>
      </c>
      <c r="AU2247" s="136">
        <v>0</v>
      </c>
      <c r="AV2247" s="136">
        <v>0</v>
      </c>
      <c r="AW2247" s="136">
        <v>0</v>
      </c>
      <c r="AX2247" s="136">
        <v>0</v>
      </c>
      <c r="AY2247" s="136">
        <v>0</v>
      </c>
      <c r="AZ2247" s="136">
        <v>0</v>
      </c>
      <c r="BA2247" s="136">
        <v>0</v>
      </c>
      <c r="BB2247" s="136">
        <v>0</v>
      </c>
      <c r="BC2247" s="136">
        <v>0</v>
      </c>
      <c r="BD2247" s="136">
        <v>0</v>
      </c>
      <c r="BE2247" s="136">
        <v>0</v>
      </c>
      <c r="BF2247" s="136">
        <v>0</v>
      </c>
      <c r="BG2247" s="136">
        <f t="shared" si="162"/>
        <v>37036.82</v>
      </c>
      <c r="BH2247" s="136">
        <f t="shared" si="163"/>
        <v>74073.64</v>
      </c>
      <c r="BI2247" s="136">
        <f t="shared" si="164"/>
        <v>111110.45999999999</v>
      </c>
    </row>
    <row r="2248" spans="1:61" s="132" customFormat="1" x14ac:dyDescent="0.25">
      <c r="A2248" s="159" t="str">
        <f t="shared" si="165"/>
        <v>DI0021491</v>
      </c>
      <c r="B2248" s="144" t="s">
        <v>2519</v>
      </c>
      <c r="C2248" s="144">
        <v>1</v>
      </c>
      <c r="D2248" s="160" t="s">
        <v>0</v>
      </c>
      <c r="E2248" s="160" t="s">
        <v>3</v>
      </c>
      <c r="F2248" s="144" t="s">
        <v>1621</v>
      </c>
      <c r="G2248" s="144" t="s">
        <v>1630</v>
      </c>
      <c r="H2248" s="144" t="s">
        <v>1631</v>
      </c>
      <c r="I2248" s="144" t="s">
        <v>1632</v>
      </c>
      <c r="J2248" s="144" t="s">
        <v>1633</v>
      </c>
      <c r="K2248" s="144" t="s">
        <v>2520</v>
      </c>
      <c r="L2248" s="144"/>
      <c r="M2248" s="144" t="s">
        <v>1634</v>
      </c>
      <c r="N2248" s="160">
        <v>1</v>
      </c>
      <c r="O2248" s="160">
        <v>1</v>
      </c>
      <c r="P2248" s="160">
        <v>1</v>
      </c>
      <c r="Q2248" s="161">
        <v>0</v>
      </c>
      <c r="R2248" s="161">
        <v>0</v>
      </c>
      <c r="S2248" s="161">
        <v>1</v>
      </c>
      <c r="T2248" s="161">
        <v>1</v>
      </c>
      <c r="U2248" s="161">
        <v>1</v>
      </c>
      <c r="V2248" s="161">
        <v>0</v>
      </c>
      <c r="W2248" s="162">
        <v>0</v>
      </c>
      <c r="X2248" s="162">
        <v>1884966.52</v>
      </c>
      <c r="Y2248" s="162">
        <v>0</v>
      </c>
      <c r="Z2248" s="162">
        <v>0</v>
      </c>
      <c r="AA2248" s="162">
        <v>0</v>
      </c>
      <c r="AB2248" s="162">
        <v>0</v>
      </c>
      <c r="AC2248" s="162">
        <v>0</v>
      </c>
      <c r="AD2248" s="162">
        <v>0</v>
      </c>
      <c r="AE2248" s="162">
        <v>1884966.52</v>
      </c>
      <c r="AF2248" s="158">
        <v>45958</v>
      </c>
      <c r="AG2248" s="154">
        <v>47054</v>
      </c>
      <c r="AH2248" s="162">
        <v>1884966.52</v>
      </c>
      <c r="AI2248" s="163">
        <v>2.9944444444444445</v>
      </c>
      <c r="AJ2248" s="163">
        <v>3</v>
      </c>
      <c r="AK2248" s="155">
        <v>8.7499999999999994E-2</v>
      </c>
      <c r="AL2248" s="66">
        <v>2.9944444444444445</v>
      </c>
      <c r="AM2248" s="66">
        <v>3</v>
      </c>
      <c r="AN2248" s="156">
        <v>8.7499999999999994E-2</v>
      </c>
      <c r="AO2248" s="157" t="s">
        <v>1635</v>
      </c>
      <c r="AP2248" s="87" t="s">
        <v>1636</v>
      </c>
      <c r="AQ2248" s="136">
        <v>0</v>
      </c>
      <c r="AR2248" s="136">
        <v>164934.57999999999</v>
      </c>
      <c r="AS2248" s="136">
        <v>164934.57999999999</v>
      </c>
      <c r="AT2248" s="136">
        <v>164934.57999999999</v>
      </c>
      <c r="AU2248" s="136">
        <v>0</v>
      </c>
      <c r="AV2248" s="136">
        <v>0</v>
      </c>
      <c r="AW2248" s="136">
        <v>0</v>
      </c>
      <c r="AX2248" s="136">
        <v>0</v>
      </c>
      <c r="AY2248" s="136">
        <v>0</v>
      </c>
      <c r="AZ2248" s="136">
        <v>0</v>
      </c>
      <c r="BA2248" s="136">
        <v>0</v>
      </c>
      <c r="BB2248" s="136">
        <v>0</v>
      </c>
      <c r="BC2248" s="136">
        <v>0</v>
      </c>
      <c r="BD2248" s="136">
        <v>0</v>
      </c>
      <c r="BE2248" s="136">
        <v>0</v>
      </c>
      <c r="BF2248" s="136">
        <v>0</v>
      </c>
      <c r="BG2248" s="136">
        <f t="shared" si="162"/>
        <v>164934.57999999999</v>
      </c>
      <c r="BH2248" s="136">
        <f t="shared" si="163"/>
        <v>329869.15999999997</v>
      </c>
      <c r="BI2248" s="136">
        <f t="shared" si="164"/>
        <v>494803.74</v>
      </c>
    </row>
    <row r="2249" spans="1:61" s="132" customFormat="1" x14ac:dyDescent="0.25">
      <c r="A2249" s="159" t="str">
        <f t="shared" si="165"/>
        <v>DI0021501</v>
      </c>
      <c r="B2249" s="144" t="s">
        <v>2521</v>
      </c>
      <c r="C2249" s="144">
        <v>1</v>
      </c>
      <c r="D2249" s="160" t="s">
        <v>0</v>
      </c>
      <c r="E2249" s="160" t="s">
        <v>3</v>
      </c>
      <c r="F2249" s="144" t="s">
        <v>1621</v>
      </c>
      <c r="G2249" s="144" t="s">
        <v>1630</v>
      </c>
      <c r="H2249" s="144" t="s">
        <v>1631</v>
      </c>
      <c r="I2249" s="144" t="s">
        <v>1632</v>
      </c>
      <c r="J2249" s="144" t="s">
        <v>1633</v>
      </c>
      <c r="K2249" s="144" t="s">
        <v>1614</v>
      </c>
      <c r="L2249" s="144"/>
      <c r="M2249" s="144" t="s">
        <v>1634</v>
      </c>
      <c r="N2249" s="160">
        <v>1</v>
      </c>
      <c r="O2249" s="160">
        <v>1</v>
      </c>
      <c r="P2249" s="160">
        <v>1</v>
      </c>
      <c r="Q2249" s="161">
        <v>0</v>
      </c>
      <c r="R2249" s="161">
        <v>0</v>
      </c>
      <c r="S2249" s="161">
        <v>1</v>
      </c>
      <c r="T2249" s="161">
        <v>1</v>
      </c>
      <c r="U2249" s="161">
        <v>1</v>
      </c>
      <c r="V2249" s="161">
        <v>0</v>
      </c>
      <c r="W2249" s="162">
        <v>0</v>
      </c>
      <c r="X2249" s="162">
        <v>5078133.18</v>
      </c>
      <c r="Y2249" s="162">
        <v>0</v>
      </c>
      <c r="Z2249" s="162">
        <v>0</v>
      </c>
      <c r="AA2249" s="162">
        <v>0</v>
      </c>
      <c r="AB2249" s="162">
        <v>0</v>
      </c>
      <c r="AC2249" s="162">
        <v>0</v>
      </c>
      <c r="AD2249" s="162">
        <v>0</v>
      </c>
      <c r="AE2249" s="162">
        <v>5078133.18</v>
      </c>
      <c r="AF2249" s="158">
        <v>45958</v>
      </c>
      <c r="AG2249" s="154">
        <v>47054</v>
      </c>
      <c r="AH2249" s="162">
        <v>5078133.18</v>
      </c>
      <c r="AI2249" s="163">
        <v>2.9944444444444445</v>
      </c>
      <c r="AJ2249" s="163">
        <v>3</v>
      </c>
      <c r="AK2249" s="155">
        <v>8.7499999999999994E-2</v>
      </c>
      <c r="AL2249" s="66">
        <v>2.9944444444444445</v>
      </c>
      <c r="AM2249" s="66">
        <v>3</v>
      </c>
      <c r="AN2249" s="156">
        <v>8.7499999999999994E-2</v>
      </c>
      <c r="AO2249" s="157" t="s">
        <v>1635</v>
      </c>
      <c r="AP2249" s="87" t="s">
        <v>1636</v>
      </c>
      <c r="AQ2249" s="136">
        <v>0</v>
      </c>
      <c r="AR2249" s="136">
        <v>469727.32</v>
      </c>
      <c r="AS2249" s="136">
        <v>469727.32</v>
      </c>
      <c r="AT2249" s="136">
        <v>469727.32</v>
      </c>
      <c r="AU2249" s="136">
        <v>469727.32</v>
      </c>
      <c r="AV2249" s="136">
        <v>469727.32</v>
      </c>
      <c r="AW2249" s="136">
        <v>0</v>
      </c>
      <c r="AX2249" s="136">
        <v>0</v>
      </c>
      <c r="AY2249" s="136">
        <v>0</v>
      </c>
      <c r="AZ2249" s="136">
        <v>0</v>
      </c>
      <c r="BA2249" s="136">
        <v>0</v>
      </c>
      <c r="BB2249" s="136">
        <v>0</v>
      </c>
      <c r="BC2249" s="136">
        <v>0</v>
      </c>
      <c r="BD2249" s="136">
        <v>0</v>
      </c>
      <c r="BE2249" s="136">
        <v>0</v>
      </c>
      <c r="BF2249" s="136">
        <v>0</v>
      </c>
      <c r="BG2249" s="136">
        <f t="shared" si="162"/>
        <v>469727.32</v>
      </c>
      <c r="BH2249" s="136">
        <f t="shared" si="163"/>
        <v>1878909.28</v>
      </c>
      <c r="BI2249" s="136">
        <f t="shared" si="164"/>
        <v>2348636.6</v>
      </c>
    </row>
    <row r="2250" spans="1:61" s="132" customFormat="1" x14ac:dyDescent="0.25">
      <c r="A2250" s="159" t="str">
        <f t="shared" si="165"/>
        <v>DI0021511</v>
      </c>
      <c r="B2250" s="144" t="s">
        <v>2522</v>
      </c>
      <c r="C2250" s="144">
        <v>1</v>
      </c>
      <c r="D2250" s="160" t="s">
        <v>0</v>
      </c>
      <c r="E2250" s="160" t="s">
        <v>3</v>
      </c>
      <c r="F2250" s="144" t="s">
        <v>1621</v>
      </c>
      <c r="G2250" s="144" t="s">
        <v>1630</v>
      </c>
      <c r="H2250" s="144" t="s">
        <v>1631</v>
      </c>
      <c r="I2250" s="144" t="s">
        <v>1632</v>
      </c>
      <c r="J2250" s="144" t="s">
        <v>1633</v>
      </c>
      <c r="K2250" s="144" t="s">
        <v>2523</v>
      </c>
      <c r="L2250" s="144"/>
      <c r="M2250" s="144" t="s">
        <v>1634</v>
      </c>
      <c r="N2250" s="160">
        <v>1</v>
      </c>
      <c r="O2250" s="160">
        <v>1</v>
      </c>
      <c r="P2250" s="160">
        <v>1</v>
      </c>
      <c r="Q2250" s="161">
        <v>0</v>
      </c>
      <c r="R2250" s="161">
        <v>0</v>
      </c>
      <c r="S2250" s="161">
        <v>1</v>
      </c>
      <c r="T2250" s="161">
        <v>1</v>
      </c>
      <c r="U2250" s="161">
        <v>1</v>
      </c>
      <c r="V2250" s="161">
        <v>0</v>
      </c>
      <c r="W2250" s="162">
        <v>0</v>
      </c>
      <c r="X2250" s="162">
        <v>435683.54</v>
      </c>
      <c r="Y2250" s="162">
        <v>0</v>
      </c>
      <c r="Z2250" s="162">
        <v>0</v>
      </c>
      <c r="AA2250" s="162">
        <v>0</v>
      </c>
      <c r="AB2250" s="162">
        <v>0</v>
      </c>
      <c r="AC2250" s="162">
        <v>0</v>
      </c>
      <c r="AD2250" s="162">
        <v>0</v>
      </c>
      <c r="AE2250" s="162">
        <v>435683.54</v>
      </c>
      <c r="AF2250" s="158">
        <v>45958</v>
      </c>
      <c r="AG2250" s="154">
        <v>47054</v>
      </c>
      <c r="AH2250" s="162">
        <v>435683.54000000004</v>
      </c>
      <c r="AI2250" s="163">
        <v>2.9944444444444445</v>
      </c>
      <c r="AJ2250" s="163">
        <v>3</v>
      </c>
      <c r="AK2250" s="155">
        <v>8.7499999999999994E-2</v>
      </c>
      <c r="AL2250" s="66">
        <v>2.9944444444444445</v>
      </c>
      <c r="AM2250" s="66">
        <v>3</v>
      </c>
      <c r="AN2250" s="156">
        <v>8.7499999999999994E-2</v>
      </c>
      <c r="AO2250" s="157" t="s">
        <v>1635</v>
      </c>
      <c r="AP2250" s="87" t="s">
        <v>1636</v>
      </c>
      <c r="AQ2250" s="136">
        <v>0</v>
      </c>
      <c r="AR2250" s="136">
        <v>38122.300000000003</v>
      </c>
      <c r="AS2250" s="136">
        <v>38122.300000000003</v>
      </c>
      <c r="AT2250" s="136">
        <v>38122.300000000003</v>
      </c>
      <c r="AU2250" s="136">
        <v>0</v>
      </c>
      <c r="AV2250" s="136">
        <v>0</v>
      </c>
      <c r="AW2250" s="136">
        <v>0</v>
      </c>
      <c r="AX2250" s="136">
        <v>0</v>
      </c>
      <c r="AY2250" s="136">
        <v>0</v>
      </c>
      <c r="AZ2250" s="136">
        <v>0</v>
      </c>
      <c r="BA2250" s="136">
        <v>0</v>
      </c>
      <c r="BB2250" s="136">
        <v>0</v>
      </c>
      <c r="BC2250" s="136">
        <v>0</v>
      </c>
      <c r="BD2250" s="136">
        <v>0</v>
      </c>
      <c r="BE2250" s="136">
        <v>0</v>
      </c>
      <c r="BF2250" s="136">
        <v>0</v>
      </c>
      <c r="BG2250" s="136">
        <f t="shared" si="162"/>
        <v>38122.300000000003</v>
      </c>
      <c r="BH2250" s="136">
        <f t="shared" si="163"/>
        <v>76244.600000000006</v>
      </c>
      <c r="BI2250" s="136">
        <f t="shared" si="164"/>
        <v>114366.90000000001</v>
      </c>
    </row>
    <row r="2251" spans="1:61" s="132" customFormat="1" x14ac:dyDescent="0.25">
      <c r="A2251" s="159" t="str">
        <f t="shared" si="165"/>
        <v>DI0021521</v>
      </c>
      <c r="B2251" s="144" t="s">
        <v>2524</v>
      </c>
      <c r="C2251" s="144">
        <v>1</v>
      </c>
      <c r="D2251" s="160" t="s">
        <v>0</v>
      </c>
      <c r="E2251" s="160" t="s">
        <v>3</v>
      </c>
      <c r="F2251" s="144" t="s">
        <v>1621</v>
      </c>
      <c r="G2251" s="144" t="s">
        <v>1630</v>
      </c>
      <c r="H2251" s="144" t="s">
        <v>1631</v>
      </c>
      <c r="I2251" s="144" t="s">
        <v>1632</v>
      </c>
      <c r="J2251" s="144" t="s">
        <v>1633</v>
      </c>
      <c r="K2251" s="144" t="s">
        <v>2482</v>
      </c>
      <c r="L2251" s="144"/>
      <c r="M2251" s="144" t="s">
        <v>1634</v>
      </c>
      <c r="N2251" s="160">
        <v>1</v>
      </c>
      <c r="O2251" s="160">
        <v>1</v>
      </c>
      <c r="P2251" s="160">
        <v>1</v>
      </c>
      <c r="Q2251" s="161">
        <v>0</v>
      </c>
      <c r="R2251" s="161">
        <v>0</v>
      </c>
      <c r="S2251" s="161">
        <v>1</v>
      </c>
      <c r="T2251" s="161">
        <v>1</v>
      </c>
      <c r="U2251" s="161">
        <v>1</v>
      </c>
      <c r="V2251" s="161">
        <v>0</v>
      </c>
      <c r="W2251" s="162">
        <v>0</v>
      </c>
      <c r="X2251" s="162">
        <v>2225553.27</v>
      </c>
      <c r="Y2251" s="162">
        <v>0</v>
      </c>
      <c r="Z2251" s="162">
        <v>0</v>
      </c>
      <c r="AA2251" s="162">
        <v>0</v>
      </c>
      <c r="AB2251" s="162">
        <v>0</v>
      </c>
      <c r="AC2251" s="162">
        <v>0</v>
      </c>
      <c r="AD2251" s="162">
        <v>0</v>
      </c>
      <c r="AE2251" s="162">
        <v>2225553.27</v>
      </c>
      <c r="AF2251" s="158">
        <v>45958</v>
      </c>
      <c r="AG2251" s="154">
        <v>47054</v>
      </c>
      <c r="AH2251" s="162">
        <v>2225553.27</v>
      </c>
      <c r="AI2251" s="163">
        <v>2.9944444444444445</v>
      </c>
      <c r="AJ2251" s="163">
        <v>3</v>
      </c>
      <c r="AK2251" s="155">
        <v>8.7499999999999994E-2</v>
      </c>
      <c r="AL2251" s="66">
        <v>2.9944444444444445</v>
      </c>
      <c r="AM2251" s="66">
        <v>3</v>
      </c>
      <c r="AN2251" s="156">
        <v>8.7499999999999994E-2</v>
      </c>
      <c r="AO2251" s="157" t="s">
        <v>1635</v>
      </c>
      <c r="AP2251" s="87" t="s">
        <v>1636</v>
      </c>
      <c r="AQ2251" s="136">
        <v>0</v>
      </c>
      <c r="AR2251" s="136">
        <v>194735.92</v>
      </c>
      <c r="AS2251" s="136">
        <v>194735.92</v>
      </c>
      <c r="AT2251" s="136">
        <v>194735.92</v>
      </c>
      <c r="AU2251" s="136">
        <v>0</v>
      </c>
      <c r="AV2251" s="136">
        <v>0</v>
      </c>
      <c r="AW2251" s="136">
        <v>0</v>
      </c>
      <c r="AX2251" s="136">
        <v>0</v>
      </c>
      <c r="AY2251" s="136">
        <v>0</v>
      </c>
      <c r="AZ2251" s="136">
        <v>0</v>
      </c>
      <c r="BA2251" s="136">
        <v>0</v>
      </c>
      <c r="BB2251" s="136">
        <v>0</v>
      </c>
      <c r="BC2251" s="136">
        <v>0</v>
      </c>
      <c r="BD2251" s="136">
        <v>0</v>
      </c>
      <c r="BE2251" s="136">
        <v>0</v>
      </c>
      <c r="BF2251" s="136">
        <v>0</v>
      </c>
      <c r="BG2251" s="136">
        <f t="shared" si="162"/>
        <v>194735.92</v>
      </c>
      <c r="BH2251" s="136">
        <f t="shared" si="163"/>
        <v>389471.84</v>
      </c>
      <c r="BI2251" s="136">
        <f t="shared" si="164"/>
        <v>584207.76</v>
      </c>
    </row>
    <row r="2252" spans="1:61" s="132" customFormat="1" x14ac:dyDescent="0.25">
      <c r="A2252" s="159" t="str">
        <f t="shared" si="165"/>
        <v>DI0021531</v>
      </c>
      <c r="B2252" s="144" t="s">
        <v>2525</v>
      </c>
      <c r="C2252" s="144">
        <v>1</v>
      </c>
      <c r="D2252" s="160" t="s">
        <v>0</v>
      </c>
      <c r="E2252" s="160" t="s">
        <v>3</v>
      </c>
      <c r="F2252" s="144" t="s">
        <v>1621</v>
      </c>
      <c r="G2252" s="144" t="s">
        <v>1630</v>
      </c>
      <c r="H2252" s="144" t="s">
        <v>1631</v>
      </c>
      <c r="I2252" s="144" t="s">
        <v>1632</v>
      </c>
      <c r="J2252" s="144" t="s">
        <v>1633</v>
      </c>
      <c r="K2252" s="144" t="s">
        <v>2526</v>
      </c>
      <c r="L2252" s="144"/>
      <c r="M2252" s="144" t="s">
        <v>1634</v>
      </c>
      <c r="N2252" s="160">
        <v>1</v>
      </c>
      <c r="O2252" s="160">
        <v>1</v>
      </c>
      <c r="P2252" s="160">
        <v>1</v>
      </c>
      <c r="Q2252" s="161">
        <v>0</v>
      </c>
      <c r="R2252" s="161">
        <v>0</v>
      </c>
      <c r="S2252" s="161">
        <v>1</v>
      </c>
      <c r="T2252" s="161">
        <v>1</v>
      </c>
      <c r="U2252" s="161">
        <v>1</v>
      </c>
      <c r="V2252" s="161">
        <v>0</v>
      </c>
      <c r="W2252" s="162">
        <v>0</v>
      </c>
      <c r="X2252" s="162">
        <v>1207676.78</v>
      </c>
      <c r="Y2252" s="162">
        <v>0</v>
      </c>
      <c r="Z2252" s="162">
        <v>0</v>
      </c>
      <c r="AA2252" s="162">
        <v>0</v>
      </c>
      <c r="AB2252" s="162">
        <v>0</v>
      </c>
      <c r="AC2252" s="162">
        <v>0</v>
      </c>
      <c r="AD2252" s="162">
        <v>0</v>
      </c>
      <c r="AE2252" s="162">
        <v>1207676.78</v>
      </c>
      <c r="AF2252" s="158">
        <v>45958</v>
      </c>
      <c r="AG2252" s="154">
        <v>47784</v>
      </c>
      <c r="AH2252" s="162">
        <v>1207676.78</v>
      </c>
      <c r="AI2252" s="163">
        <v>4.9944444444444445</v>
      </c>
      <c r="AJ2252" s="163">
        <v>5</v>
      </c>
      <c r="AK2252" s="155">
        <v>8.7499999999999994E-2</v>
      </c>
      <c r="AL2252" s="66">
        <v>4.9944444444444445</v>
      </c>
      <c r="AM2252" s="66">
        <v>5</v>
      </c>
      <c r="AN2252" s="156">
        <v>8.7499999999999994E-2</v>
      </c>
      <c r="AO2252" s="157" t="s">
        <v>1635</v>
      </c>
      <c r="AP2252" s="87" t="s">
        <v>1636</v>
      </c>
      <c r="AQ2252" s="136">
        <v>0</v>
      </c>
      <c r="AR2252" s="136">
        <v>105671.72</v>
      </c>
      <c r="AS2252" s="136">
        <v>105671.72</v>
      </c>
      <c r="AT2252" s="136">
        <v>105671.72</v>
      </c>
      <c r="AU2252" s="136">
        <v>0</v>
      </c>
      <c r="AV2252" s="136">
        <v>0</v>
      </c>
      <c r="AW2252" s="136">
        <v>0</v>
      </c>
      <c r="AX2252" s="136">
        <v>0</v>
      </c>
      <c r="AY2252" s="136">
        <v>0</v>
      </c>
      <c r="AZ2252" s="136">
        <v>0</v>
      </c>
      <c r="BA2252" s="136">
        <v>0</v>
      </c>
      <c r="BB2252" s="136">
        <v>0</v>
      </c>
      <c r="BC2252" s="136">
        <v>0</v>
      </c>
      <c r="BD2252" s="136">
        <v>0</v>
      </c>
      <c r="BE2252" s="136">
        <v>0</v>
      </c>
      <c r="BF2252" s="136">
        <v>0</v>
      </c>
      <c r="BG2252" s="136">
        <f t="shared" si="162"/>
        <v>105671.72</v>
      </c>
      <c r="BH2252" s="136">
        <f t="shared" si="163"/>
        <v>211343.44</v>
      </c>
      <c r="BI2252" s="136">
        <f t="shared" si="164"/>
        <v>317015.16000000003</v>
      </c>
    </row>
    <row r="2253" spans="1:61" s="132" customFormat="1" x14ac:dyDescent="0.25">
      <c r="A2253" s="159" t="str">
        <f t="shared" si="165"/>
        <v>DI0021541</v>
      </c>
      <c r="B2253" s="144" t="s">
        <v>2527</v>
      </c>
      <c r="C2253" s="144">
        <v>1</v>
      </c>
      <c r="D2253" s="160" t="s">
        <v>0</v>
      </c>
      <c r="E2253" s="160" t="s">
        <v>3</v>
      </c>
      <c r="F2253" s="144" t="s">
        <v>1621</v>
      </c>
      <c r="G2253" s="144" t="s">
        <v>1630</v>
      </c>
      <c r="H2253" s="144" t="s">
        <v>1631</v>
      </c>
      <c r="I2253" s="144" t="s">
        <v>1632</v>
      </c>
      <c r="J2253" s="144" t="s">
        <v>1633</v>
      </c>
      <c r="K2253" s="144" t="s">
        <v>333</v>
      </c>
      <c r="L2253" s="144"/>
      <c r="M2253" s="144" t="s">
        <v>1634</v>
      </c>
      <c r="N2253" s="160">
        <v>1</v>
      </c>
      <c r="O2253" s="160">
        <v>1</v>
      </c>
      <c r="P2253" s="160">
        <v>1</v>
      </c>
      <c r="Q2253" s="161">
        <v>0</v>
      </c>
      <c r="R2253" s="161">
        <v>0</v>
      </c>
      <c r="S2253" s="161">
        <v>1</v>
      </c>
      <c r="T2253" s="161">
        <v>1</v>
      </c>
      <c r="U2253" s="161">
        <v>1</v>
      </c>
      <c r="V2253" s="161">
        <v>0</v>
      </c>
      <c r="W2253" s="162">
        <v>0</v>
      </c>
      <c r="X2253" s="162">
        <v>4715306.59</v>
      </c>
      <c r="Y2253" s="162">
        <v>0</v>
      </c>
      <c r="Z2253" s="162">
        <v>0</v>
      </c>
      <c r="AA2253" s="162">
        <v>0</v>
      </c>
      <c r="AB2253" s="162">
        <v>0</v>
      </c>
      <c r="AC2253" s="162">
        <v>0</v>
      </c>
      <c r="AD2253" s="162">
        <v>0</v>
      </c>
      <c r="AE2253" s="162">
        <v>4715306.59</v>
      </c>
      <c r="AF2253" s="158">
        <v>45958</v>
      </c>
      <c r="AG2253" s="154">
        <v>47784</v>
      </c>
      <c r="AH2253" s="162">
        <v>4715306.59</v>
      </c>
      <c r="AI2253" s="163">
        <v>4.9944444444444445</v>
      </c>
      <c r="AJ2253" s="163">
        <v>5</v>
      </c>
      <c r="AK2253" s="155">
        <v>9.2499999999999999E-2</v>
      </c>
      <c r="AL2253" s="66">
        <v>4.9944444444444445</v>
      </c>
      <c r="AM2253" s="66">
        <v>5</v>
      </c>
      <c r="AN2253" s="156">
        <v>9.2499999999999999E-2</v>
      </c>
      <c r="AO2253" s="157" t="s">
        <v>1635</v>
      </c>
      <c r="AP2253" s="87" t="s">
        <v>1636</v>
      </c>
      <c r="AQ2253" s="136">
        <v>0</v>
      </c>
      <c r="AR2253" s="136">
        <v>436165.86</v>
      </c>
      <c r="AS2253" s="136">
        <v>436165.86</v>
      </c>
      <c r="AT2253" s="136">
        <v>436165.86</v>
      </c>
      <c r="AU2253" s="136">
        <v>436165.86</v>
      </c>
      <c r="AV2253" s="136">
        <v>436165.86</v>
      </c>
      <c r="AW2253" s="136">
        <v>0</v>
      </c>
      <c r="AX2253" s="136">
        <v>0</v>
      </c>
      <c r="AY2253" s="136">
        <v>0</v>
      </c>
      <c r="AZ2253" s="136">
        <v>0</v>
      </c>
      <c r="BA2253" s="136">
        <v>0</v>
      </c>
      <c r="BB2253" s="136">
        <v>0</v>
      </c>
      <c r="BC2253" s="136">
        <v>0</v>
      </c>
      <c r="BD2253" s="136">
        <v>0</v>
      </c>
      <c r="BE2253" s="136">
        <v>0</v>
      </c>
      <c r="BF2253" s="136">
        <v>0</v>
      </c>
      <c r="BG2253" s="136">
        <f t="shared" si="162"/>
        <v>436165.86</v>
      </c>
      <c r="BH2253" s="136">
        <f t="shared" si="163"/>
        <v>1744663.44</v>
      </c>
      <c r="BI2253" s="136">
        <f t="shared" si="164"/>
        <v>2180829.2999999998</v>
      </c>
    </row>
    <row r="2254" spans="1:61" s="132" customFormat="1" x14ac:dyDescent="0.25">
      <c r="A2254" s="159" t="str">
        <f t="shared" si="165"/>
        <v>DI0021551</v>
      </c>
      <c r="B2254" s="144" t="s">
        <v>2528</v>
      </c>
      <c r="C2254" s="144">
        <v>1</v>
      </c>
      <c r="D2254" s="160" t="s">
        <v>0</v>
      </c>
      <c r="E2254" s="160" t="s">
        <v>3</v>
      </c>
      <c r="F2254" s="144" t="s">
        <v>1621</v>
      </c>
      <c r="G2254" s="144" t="s">
        <v>1630</v>
      </c>
      <c r="H2254" s="144" t="s">
        <v>1631</v>
      </c>
      <c r="I2254" s="144" t="s">
        <v>1632</v>
      </c>
      <c r="J2254" s="144" t="s">
        <v>1633</v>
      </c>
      <c r="K2254" s="144" t="s">
        <v>1087</v>
      </c>
      <c r="L2254" s="144"/>
      <c r="M2254" s="144" t="s">
        <v>1634</v>
      </c>
      <c r="N2254" s="160">
        <v>1</v>
      </c>
      <c r="O2254" s="160">
        <v>1</v>
      </c>
      <c r="P2254" s="160">
        <v>1</v>
      </c>
      <c r="Q2254" s="161">
        <v>0</v>
      </c>
      <c r="R2254" s="161">
        <v>0</v>
      </c>
      <c r="S2254" s="161">
        <v>1</v>
      </c>
      <c r="T2254" s="161">
        <v>1</v>
      </c>
      <c r="U2254" s="161">
        <v>1</v>
      </c>
      <c r="V2254" s="161">
        <v>0</v>
      </c>
      <c r="W2254" s="162">
        <v>0</v>
      </c>
      <c r="X2254" s="162">
        <v>4543009.8600000003</v>
      </c>
      <c r="Y2254" s="162">
        <v>0</v>
      </c>
      <c r="Z2254" s="162">
        <v>0</v>
      </c>
      <c r="AA2254" s="162">
        <v>0</v>
      </c>
      <c r="AB2254" s="162">
        <v>0</v>
      </c>
      <c r="AC2254" s="162">
        <v>0</v>
      </c>
      <c r="AD2254" s="162">
        <v>0</v>
      </c>
      <c r="AE2254" s="162">
        <v>4543009.8600000003</v>
      </c>
      <c r="AF2254" s="158">
        <v>45958</v>
      </c>
      <c r="AG2254" s="154">
        <v>47784</v>
      </c>
      <c r="AH2254" s="162">
        <v>4543009.8600000003</v>
      </c>
      <c r="AI2254" s="163">
        <v>4.9944444444444445</v>
      </c>
      <c r="AJ2254" s="163">
        <v>5</v>
      </c>
      <c r="AK2254" s="155">
        <v>9.2499999999999999E-2</v>
      </c>
      <c r="AL2254" s="66">
        <v>4.9944444444444445</v>
      </c>
      <c r="AM2254" s="66">
        <v>5</v>
      </c>
      <c r="AN2254" s="156">
        <v>9.2499999999999999E-2</v>
      </c>
      <c r="AO2254" s="157" t="s">
        <v>1635</v>
      </c>
      <c r="AP2254" s="87" t="s">
        <v>1636</v>
      </c>
      <c r="AQ2254" s="136">
        <v>0</v>
      </c>
      <c r="AR2254" s="136">
        <v>420228.42</v>
      </c>
      <c r="AS2254" s="136">
        <v>420228.42</v>
      </c>
      <c r="AT2254" s="136">
        <v>420228.42</v>
      </c>
      <c r="AU2254" s="136">
        <v>420228.42</v>
      </c>
      <c r="AV2254" s="136">
        <v>420228.42</v>
      </c>
      <c r="AW2254" s="136">
        <v>0</v>
      </c>
      <c r="AX2254" s="136">
        <v>0</v>
      </c>
      <c r="AY2254" s="136">
        <v>0</v>
      </c>
      <c r="AZ2254" s="136">
        <v>0</v>
      </c>
      <c r="BA2254" s="136">
        <v>0</v>
      </c>
      <c r="BB2254" s="136">
        <v>0</v>
      </c>
      <c r="BC2254" s="136">
        <v>0</v>
      </c>
      <c r="BD2254" s="136">
        <v>0</v>
      </c>
      <c r="BE2254" s="136">
        <v>0</v>
      </c>
      <c r="BF2254" s="136">
        <v>0</v>
      </c>
      <c r="BG2254" s="136">
        <f t="shared" si="162"/>
        <v>420228.42</v>
      </c>
      <c r="BH2254" s="136">
        <f t="shared" si="163"/>
        <v>1680913.68</v>
      </c>
      <c r="BI2254" s="136">
        <f t="shared" si="164"/>
        <v>2101142.1</v>
      </c>
    </row>
    <row r="2255" spans="1:61" s="132" customFormat="1" x14ac:dyDescent="0.25">
      <c r="A2255" s="159" t="str">
        <f t="shared" si="165"/>
        <v>DI0021561</v>
      </c>
      <c r="B2255" s="144" t="s">
        <v>2529</v>
      </c>
      <c r="C2255" s="144">
        <v>1</v>
      </c>
      <c r="D2255" s="160" t="s">
        <v>0</v>
      </c>
      <c r="E2255" s="160" t="s">
        <v>3</v>
      </c>
      <c r="F2255" s="144" t="s">
        <v>1621</v>
      </c>
      <c r="G2255" s="144" t="s">
        <v>1630</v>
      </c>
      <c r="H2255" s="144" t="s">
        <v>1631</v>
      </c>
      <c r="I2255" s="144" t="s">
        <v>1632</v>
      </c>
      <c r="J2255" s="144" t="s">
        <v>1633</v>
      </c>
      <c r="K2255" s="144" t="s">
        <v>2346</v>
      </c>
      <c r="L2255" s="144"/>
      <c r="M2255" s="144" t="s">
        <v>1634</v>
      </c>
      <c r="N2255" s="160">
        <v>1</v>
      </c>
      <c r="O2255" s="160">
        <v>1</v>
      </c>
      <c r="P2255" s="160">
        <v>1</v>
      </c>
      <c r="Q2255" s="161">
        <v>0</v>
      </c>
      <c r="R2255" s="161">
        <v>0</v>
      </c>
      <c r="S2255" s="161">
        <v>1</v>
      </c>
      <c r="T2255" s="161">
        <v>1</v>
      </c>
      <c r="U2255" s="161">
        <v>1</v>
      </c>
      <c r="V2255" s="161">
        <v>0</v>
      </c>
      <c r="W2255" s="162">
        <v>0</v>
      </c>
      <c r="X2255" s="162">
        <v>1721198.75</v>
      </c>
      <c r="Y2255" s="162">
        <v>0</v>
      </c>
      <c r="Z2255" s="162">
        <v>0</v>
      </c>
      <c r="AA2255" s="162">
        <v>0</v>
      </c>
      <c r="AB2255" s="162">
        <v>0</v>
      </c>
      <c r="AC2255" s="162">
        <v>0</v>
      </c>
      <c r="AD2255" s="162">
        <v>0</v>
      </c>
      <c r="AE2255" s="162">
        <v>1721198.75</v>
      </c>
      <c r="AF2255" s="158">
        <v>45958</v>
      </c>
      <c r="AG2255" s="154">
        <v>47054</v>
      </c>
      <c r="AH2255" s="162">
        <v>1721198.75</v>
      </c>
      <c r="AI2255" s="163">
        <v>2.9944444444444445</v>
      </c>
      <c r="AJ2255" s="163">
        <v>3</v>
      </c>
      <c r="AK2255" s="155">
        <v>8.7499999999999994E-2</v>
      </c>
      <c r="AL2255" s="66">
        <v>2.9944444444444445</v>
      </c>
      <c r="AM2255" s="66">
        <v>3</v>
      </c>
      <c r="AN2255" s="156">
        <v>8.7499999999999994E-2</v>
      </c>
      <c r="AO2255" s="157" t="s">
        <v>1635</v>
      </c>
      <c r="AP2255" s="87" t="s">
        <v>1636</v>
      </c>
      <c r="AQ2255" s="136">
        <v>0</v>
      </c>
      <c r="AR2255" s="136">
        <v>150604.9</v>
      </c>
      <c r="AS2255" s="136">
        <v>150604.9</v>
      </c>
      <c r="AT2255" s="136">
        <v>150604.9</v>
      </c>
      <c r="AU2255" s="136">
        <v>0</v>
      </c>
      <c r="AV2255" s="136">
        <v>0</v>
      </c>
      <c r="AW2255" s="136">
        <v>0</v>
      </c>
      <c r="AX2255" s="136">
        <v>0</v>
      </c>
      <c r="AY2255" s="136">
        <v>0</v>
      </c>
      <c r="AZ2255" s="136">
        <v>0</v>
      </c>
      <c r="BA2255" s="136">
        <v>0</v>
      </c>
      <c r="BB2255" s="136">
        <v>0</v>
      </c>
      <c r="BC2255" s="136">
        <v>0</v>
      </c>
      <c r="BD2255" s="136">
        <v>0</v>
      </c>
      <c r="BE2255" s="136">
        <v>0</v>
      </c>
      <c r="BF2255" s="136">
        <v>0</v>
      </c>
      <c r="BG2255" s="136">
        <f t="shared" si="162"/>
        <v>150604.9</v>
      </c>
      <c r="BH2255" s="136">
        <f t="shared" si="163"/>
        <v>301209.8</v>
      </c>
      <c r="BI2255" s="136">
        <f t="shared" si="164"/>
        <v>451814.69999999995</v>
      </c>
    </row>
    <row r="2256" spans="1:61" s="132" customFormat="1" x14ac:dyDescent="0.25">
      <c r="A2256" s="159" t="str">
        <f t="shared" si="165"/>
        <v>DI0021571</v>
      </c>
      <c r="B2256" s="144" t="s">
        <v>2530</v>
      </c>
      <c r="C2256" s="144">
        <v>1</v>
      </c>
      <c r="D2256" s="160" t="s">
        <v>0</v>
      </c>
      <c r="E2256" s="160" t="s">
        <v>3</v>
      </c>
      <c r="F2256" s="144" t="s">
        <v>1621</v>
      </c>
      <c r="G2256" s="144" t="s">
        <v>1630</v>
      </c>
      <c r="H2256" s="144" t="s">
        <v>1631</v>
      </c>
      <c r="I2256" s="144" t="s">
        <v>1632</v>
      </c>
      <c r="J2256" s="144" t="s">
        <v>1633</v>
      </c>
      <c r="K2256" s="144" t="s">
        <v>2101</v>
      </c>
      <c r="L2256" s="144"/>
      <c r="M2256" s="144" t="s">
        <v>1634</v>
      </c>
      <c r="N2256" s="160">
        <v>1</v>
      </c>
      <c r="O2256" s="160">
        <v>1</v>
      </c>
      <c r="P2256" s="160">
        <v>1</v>
      </c>
      <c r="Q2256" s="161">
        <v>0</v>
      </c>
      <c r="R2256" s="161">
        <v>0</v>
      </c>
      <c r="S2256" s="161">
        <v>1</v>
      </c>
      <c r="T2256" s="161">
        <v>1</v>
      </c>
      <c r="U2256" s="161">
        <v>1</v>
      </c>
      <c r="V2256" s="161">
        <v>0</v>
      </c>
      <c r="W2256" s="162">
        <v>0</v>
      </c>
      <c r="X2256" s="162">
        <v>2579027.9</v>
      </c>
      <c r="Y2256" s="162">
        <v>0</v>
      </c>
      <c r="Z2256" s="162">
        <v>0</v>
      </c>
      <c r="AA2256" s="162">
        <v>0</v>
      </c>
      <c r="AB2256" s="162">
        <v>0</v>
      </c>
      <c r="AC2256" s="162">
        <v>0</v>
      </c>
      <c r="AD2256" s="162">
        <v>0</v>
      </c>
      <c r="AE2256" s="162">
        <v>2579027.9</v>
      </c>
      <c r="AF2256" s="158">
        <v>45958</v>
      </c>
      <c r="AG2256" s="154">
        <v>47054</v>
      </c>
      <c r="AH2256" s="162">
        <v>2579027.9</v>
      </c>
      <c r="AI2256" s="163">
        <v>2.9944444444444445</v>
      </c>
      <c r="AJ2256" s="163">
        <v>3</v>
      </c>
      <c r="AK2256" s="155">
        <v>8.7499999999999994E-2</v>
      </c>
      <c r="AL2256" s="66">
        <v>2.9944444444444445</v>
      </c>
      <c r="AM2256" s="66">
        <v>3</v>
      </c>
      <c r="AN2256" s="156">
        <v>8.7499999999999994E-2</v>
      </c>
      <c r="AO2256" s="157" t="s">
        <v>1635</v>
      </c>
      <c r="AP2256" s="87" t="s">
        <v>1636</v>
      </c>
      <c r="AQ2256" s="136">
        <v>0</v>
      </c>
      <c r="AR2256" s="136">
        <v>225664.94</v>
      </c>
      <c r="AS2256" s="136">
        <v>225664.94</v>
      </c>
      <c r="AT2256" s="136">
        <v>225664.94</v>
      </c>
      <c r="AU2256" s="136">
        <v>0</v>
      </c>
      <c r="AV2256" s="136">
        <v>0</v>
      </c>
      <c r="AW2256" s="136">
        <v>0</v>
      </c>
      <c r="AX2256" s="136">
        <v>0</v>
      </c>
      <c r="AY2256" s="136">
        <v>0</v>
      </c>
      <c r="AZ2256" s="136">
        <v>0</v>
      </c>
      <c r="BA2256" s="136">
        <v>0</v>
      </c>
      <c r="BB2256" s="136">
        <v>0</v>
      </c>
      <c r="BC2256" s="136">
        <v>0</v>
      </c>
      <c r="BD2256" s="136">
        <v>0</v>
      </c>
      <c r="BE2256" s="136">
        <v>0</v>
      </c>
      <c r="BF2256" s="136">
        <v>0</v>
      </c>
      <c r="BG2256" s="136">
        <f t="shared" si="162"/>
        <v>225664.94</v>
      </c>
      <c r="BH2256" s="136">
        <f t="shared" si="163"/>
        <v>451329.88</v>
      </c>
      <c r="BI2256" s="136">
        <f t="shared" si="164"/>
        <v>676994.82000000007</v>
      </c>
    </row>
    <row r="2257" spans="1:61" s="132" customFormat="1" x14ac:dyDescent="0.25">
      <c r="A2257" s="159" t="str">
        <f t="shared" si="165"/>
        <v>DI0021581</v>
      </c>
      <c r="B2257" s="144" t="s">
        <v>2531</v>
      </c>
      <c r="C2257" s="144">
        <v>1</v>
      </c>
      <c r="D2257" s="160" t="s">
        <v>0</v>
      </c>
      <c r="E2257" s="160" t="s">
        <v>3</v>
      </c>
      <c r="F2257" s="144" t="s">
        <v>1621</v>
      </c>
      <c r="G2257" s="144" t="s">
        <v>1630</v>
      </c>
      <c r="H2257" s="144" t="s">
        <v>1631</v>
      </c>
      <c r="I2257" s="144" t="s">
        <v>1632</v>
      </c>
      <c r="J2257" s="144" t="s">
        <v>1633</v>
      </c>
      <c r="K2257" s="144" t="s">
        <v>2532</v>
      </c>
      <c r="L2257" s="144"/>
      <c r="M2257" s="144" t="s">
        <v>1634</v>
      </c>
      <c r="N2257" s="160">
        <v>1</v>
      </c>
      <c r="O2257" s="160">
        <v>1</v>
      </c>
      <c r="P2257" s="160">
        <v>1</v>
      </c>
      <c r="Q2257" s="161">
        <v>0</v>
      </c>
      <c r="R2257" s="161">
        <v>0</v>
      </c>
      <c r="S2257" s="161">
        <v>1</v>
      </c>
      <c r="T2257" s="161">
        <v>1</v>
      </c>
      <c r="U2257" s="161">
        <v>1</v>
      </c>
      <c r="V2257" s="161">
        <v>0</v>
      </c>
      <c r="W2257" s="162">
        <v>0</v>
      </c>
      <c r="X2257" s="162">
        <v>897198.21</v>
      </c>
      <c r="Y2257" s="162">
        <v>0</v>
      </c>
      <c r="Z2257" s="162">
        <v>0</v>
      </c>
      <c r="AA2257" s="162">
        <v>0</v>
      </c>
      <c r="AB2257" s="162">
        <v>0</v>
      </c>
      <c r="AC2257" s="162">
        <v>0</v>
      </c>
      <c r="AD2257" s="162">
        <v>0</v>
      </c>
      <c r="AE2257" s="162">
        <v>897198.21</v>
      </c>
      <c r="AF2257" s="158">
        <v>45958</v>
      </c>
      <c r="AG2257" s="154">
        <v>47054</v>
      </c>
      <c r="AH2257" s="162">
        <v>897198.21</v>
      </c>
      <c r="AI2257" s="163">
        <v>2.9944444444444445</v>
      </c>
      <c r="AJ2257" s="163">
        <v>3</v>
      </c>
      <c r="AK2257" s="155">
        <v>8.7499999999999994E-2</v>
      </c>
      <c r="AL2257" s="66">
        <v>2.9944444444444445</v>
      </c>
      <c r="AM2257" s="66">
        <v>3</v>
      </c>
      <c r="AN2257" s="156">
        <v>8.7499999999999994E-2</v>
      </c>
      <c r="AO2257" s="157" t="s">
        <v>1635</v>
      </c>
      <c r="AP2257" s="87" t="s">
        <v>1636</v>
      </c>
      <c r="AQ2257" s="136">
        <v>0</v>
      </c>
      <c r="AR2257" s="136">
        <v>78504.84</v>
      </c>
      <c r="AS2257" s="136">
        <v>78504.84</v>
      </c>
      <c r="AT2257" s="136">
        <v>78504.84</v>
      </c>
      <c r="AU2257" s="136">
        <v>0</v>
      </c>
      <c r="AV2257" s="136">
        <v>0</v>
      </c>
      <c r="AW2257" s="136">
        <v>0</v>
      </c>
      <c r="AX2257" s="136">
        <v>0</v>
      </c>
      <c r="AY2257" s="136">
        <v>0</v>
      </c>
      <c r="AZ2257" s="136">
        <v>0</v>
      </c>
      <c r="BA2257" s="136">
        <v>0</v>
      </c>
      <c r="BB2257" s="136">
        <v>0</v>
      </c>
      <c r="BC2257" s="136">
        <v>0</v>
      </c>
      <c r="BD2257" s="136">
        <v>0</v>
      </c>
      <c r="BE2257" s="136">
        <v>0</v>
      </c>
      <c r="BF2257" s="136">
        <v>0</v>
      </c>
      <c r="BG2257" s="136">
        <f t="shared" si="162"/>
        <v>78504.84</v>
      </c>
      <c r="BH2257" s="136">
        <f t="shared" si="163"/>
        <v>157009.68</v>
      </c>
      <c r="BI2257" s="136">
        <f t="shared" si="164"/>
        <v>235514.52</v>
      </c>
    </row>
    <row r="2258" spans="1:61" s="132" customFormat="1" x14ac:dyDescent="0.25">
      <c r="A2258" s="159" t="str">
        <f t="shared" si="165"/>
        <v>DI0021591</v>
      </c>
      <c r="B2258" s="144" t="s">
        <v>2533</v>
      </c>
      <c r="C2258" s="144">
        <v>1</v>
      </c>
      <c r="D2258" s="160" t="s">
        <v>0</v>
      </c>
      <c r="E2258" s="160" t="s">
        <v>3</v>
      </c>
      <c r="F2258" s="144" t="s">
        <v>1621</v>
      </c>
      <c r="G2258" s="144" t="s">
        <v>1630</v>
      </c>
      <c r="H2258" s="144" t="s">
        <v>1631</v>
      </c>
      <c r="I2258" s="144" t="s">
        <v>1632</v>
      </c>
      <c r="J2258" s="144" t="s">
        <v>1633</v>
      </c>
      <c r="K2258" s="144" t="s">
        <v>1812</v>
      </c>
      <c r="L2258" s="144"/>
      <c r="M2258" s="144" t="s">
        <v>1634</v>
      </c>
      <c r="N2258" s="160">
        <v>1</v>
      </c>
      <c r="O2258" s="160">
        <v>1</v>
      </c>
      <c r="P2258" s="160">
        <v>1</v>
      </c>
      <c r="Q2258" s="161">
        <v>0</v>
      </c>
      <c r="R2258" s="161">
        <v>0</v>
      </c>
      <c r="S2258" s="161">
        <v>1</v>
      </c>
      <c r="T2258" s="161">
        <v>1</v>
      </c>
      <c r="U2258" s="161">
        <v>1</v>
      </c>
      <c r="V2258" s="161">
        <v>0</v>
      </c>
      <c r="W2258" s="162">
        <v>0</v>
      </c>
      <c r="X2258" s="162">
        <v>1077521.1000000001</v>
      </c>
      <c r="Y2258" s="162">
        <v>0</v>
      </c>
      <c r="Z2258" s="162">
        <v>0</v>
      </c>
      <c r="AA2258" s="162">
        <v>0</v>
      </c>
      <c r="AB2258" s="162">
        <v>0</v>
      </c>
      <c r="AC2258" s="162">
        <v>0</v>
      </c>
      <c r="AD2258" s="162">
        <v>0</v>
      </c>
      <c r="AE2258" s="162">
        <v>1077521.1000000001</v>
      </c>
      <c r="AF2258" s="158">
        <v>45958</v>
      </c>
      <c r="AG2258" s="154">
        <v>47054</v>
      </c>
      <c r="AH2258" s="162">
        <v>1077521.1000000001</v>
      </c>
      <c r="AI2258" s="163">
        <v>2.9944444444444445</v>
      </c>
      <c r="AJ2258" s="163">
        <v>3</v>
      </c>
      <c r="AK2258" s="155">
        <v>8.7499999999999994E-2</v>
      </c>
      <c r="AL2258" s="66">
        <v>2.9944444444444445</v>
      </c>
      <c r="AM2258" s="66">
        <v>3</v>
      </c>
      <c r="AN2258" s="156">
        <v>8.7499999999999994E-2</v>
      </c>
      <c r="AO2258" s="157" t="s">
        <v>1635</v>
      </c>
      <c r="AP2258" s="87" t="s">
        <v>1636</v>
      </c>
      <c r="AQ2258" s="136">
        <v>0</v>
      </c>
      <c r="AR2258" s="136">
        <v>94283.1</v>
      </c>
      <c r="AS2258" s="136">
        <v>94283.1</v>
      </c>
      <c r="AT2258" s="136">
        <v>94283.1</v>
      </c>
      <c r="AU2258" s="136">
        <v>0</v>
      </c>
      <c r="AV2258" s="136">
        <v>0</v>
      </c>
      <c r="AW2258" s="136">
        <v>0</v>
      </c>
      <c r="AX2258" s="136">
        <v>0</v>
      </c>
      <c r="AY2258" s="136">
        <v>0</v>
      </c>
      <c r="AZ2258" s="136">
        <v>0</v>
      </c>
      <c r="BA2258" s="136">
        <v>0</v>
      </c>
      <c r="BB2258" s="136">
        <v>0</v>
      </c>
      <c r="BC2258" s="136">
        <v>0</v>
      </c>
      <c r="BD2258" s="136">
        <v>0</v>
      </c>
      <c r="BE2258" s="136">
        <v>0</v>
      </c>
      <c r="BF2258" s="136">
        <v>0</v>
      </c>
      <c r="BG2258" s="136">
        <f t="shared" si="162"/>
        <v>94283.1</v>
      </c>
      <c r="BH2258" s="136">
        <f t="shared" si="163"/>
        <v>188566.2</v>
      </c>
      <c r="BI2258" s="136">
        <f t="shared" si="164"/>
        <v>282849.30000000005</v>
      </c>
    </row>
    <row r="2259" spans="1:61" s="132" customFormat="1" x14ac:dyDescent="0.25">
      <c r="A2259" s="159" t="str">
        <f t="shared" si="165"/>
        <v>DI0021601</v>
      </c>
      <c r="B2259" s="144" t="s">
        <v>2534</v>
      </c>
      <c r="C2259" s="144">
        <v>1</v>
      </c>
      <c r="D2259" s="160" t="s">
        <v>0</v>
      </c>
      <c r="E2259" s="160" t="s">
        <v>3</v>
      </c>
      <c r="F2259" s="144" t="s">
        <v>1621</v>
      </c>
      <c r="G2259" s="144" t="s">
        <v>1630</v>
      </c>
      <c r="H2259" s="144" t="s">
        <v>1631</v>
      </c>
      <c r="I2259" s="144" t="s">
        <v>1632</v>
      </c>
      <c r="J2259" s="144" t="s">
        <v>1633</v>
      </c>
      <c r="K2259" s="144" t="s">
        <v>2535</v>
      </c>
      <c r="L2259" s="144"/>
      <c r="M2259" s="144" t="s">
        <v>1634</v>
      </c>
      <c r="N2259" s="160">
        <v>1</v>
      </c>
      <c r="O2259" s="160">
        <v>1</v>
      </c>
      <c r="P2259" s="160">
        <v>1</v>
      </c>
      <c r="Q2259" s="161">
        <v>0</v>
      </c>
      <c r="R2259" s="161">
        <v>0</v>
      </c>
      <c r="S2259" s="161">
        <v>1</v>
      </c>
      <c r="T2259" s="161">
        <v>1</v>
      </c>
      <c r="U2259" s="161">
        <v>1</v>
      </c>
      <c r="V2259" s="161">
        <v>0</v>
      </c>
      <c r="W2259" s="162">
        <v>0</v>
      </c>
      <c r="X2259" s="162">
        <v>1980851.9</v>
      </c>
      <c r="Y2259" s="162">
        <v>0</v>
      </c>
      <c r="Z2259" s="162">
        <v>0</v>
      </c>
      <c r="AA2259" s="162">
        <v>0</v>
      </c>
      <c r="AB2259" s="162">
        <v>0</v>
      </c>
      <c r="AC2259" s="162">
        <v>0</v>
      </c>
      <c r="AD2259" s="162">
        <v>0</v>
      </c>
      <c r="AE2259" s="162">
        <v>1980851.9</v>
      </c>
      <c r="AF2259" s="158">
        <v>45958</v>
      </c>
      <c r="AG2259" s="154">
        <v>47054</v>
      </c>
      <c r="AH2259" s="162">
        <v>1980851.9</v>
      </c>
      <c r="AI2259" s="163">
        <v>2.9944444444444445</v>
      </c>
      <c r="AJ2259" s="163">
        <v>3</v>
      </c>
      <c r="AK2259" s="155">
        <v>8.7499999999999994E-2</v>
      </c>
      <c r="AL2259" s="66">
        <v>2.9944444444444445</v>
      </c>
      <c r="AM2259" s="66">
        <v>3</v>
      </c>
      <c r="AN2259" s="156">
        <v>8.7499999999999994E-2</v>
      </c>
      <c r="AO2259" s="157" t="s">
        <v>1635</v>
      </c>
      <c r="AP2259" s="87" t="s">
        <v>1636</v>
      </c>
      <c r="AQ2259" s="136">
        <v>0</v>
      </c>
      <c r="AR2259" s="136">
        <v>173324.54</v>
      </c>
      <c r="AS2259" s="136">
        <v>173324.54</v>
      </c>
      <c r="AT2259" s="136">
        <v>173324.54</v>
      </c>
      <c r="AU2259" s="136">
        <v>0</v>
      </c>
      <c r="AV2259" s="136">
        <v>0</v>
      </c>
      <c r="AW2259" s="136">
        <v>0</v>
      </c>
      <c r="AX2259" s="136">
        <v>0</v>
      </c>
      <c r="AY2259" s="136">
        <v>0</v>
      </c>
      <c r="AZ2259" s="136">
        <v>0</v>
      </c>
      <c r="BA2259" s="136">
        <v>0</v>
      </c>
      <c r="BB2259" s="136">
        <v>0</v>
      </c>
      <c r="BC2259" s="136">
        <v>0</v>
      </c>
      <c r="BD2259" s="136">
        <v>0</v>
      </c>
      <c r="BE2259" s="136">
        <v>0</v>
      </c>
      <c r="BF2259" s="136">
        <v>0</v>
      </c>
      <c r="BG2259" s="136">
        <f t="shared" si="162"/>
        <v>173324.54</v>
      </c>
      <c r="BH2259" s="136">
        <f t="shared" si="163"/>
        <v>346649.08</v>
      </c>
      <c r="BI2259" s="136">
        <f t="shared" si="164"/>
        <v>519973.62</v>
      </c>
    </row>
    <row r="2260" spans="1:61" s="132" customFormat="1" x14ac:dyDescent="0.25">
      <c r="A2260" s="159" t="str">
        <f t="shared" si="165"/>
        <v>DI0021611</v>
      </c>
      <c r="B2260" s="144" t="s">
        <v>2536</v>
      </c>
      <c r="C2260" s="144">
        <v>1</v>
      </c>
      <c r="D2260" s="160" t="s">
        <v>0</v>
      </c>
      <c r="E2260" s="160" t="s">
        <v>3</v>
      </c>
      <c r="F2260" s="144" t="s">
        <v>1621</v>
      </c>
      <c r="G2260" s="144" t="s">
        <v>1630</v>
      </c>
      <c r="H2260" s="144" t="s">
        <v>1631</v>
      </c>
      <c r="I2260" s="144" t="s">
        <v>1632</v>
      </c>
      <c r="J2260" s="144" t="s">
        <v>1633</v>
      </c>
      <c r="K2260" s="144" t="s">
        <v>2105</v>
      </c>
      <c r="L2260" s="144"/>
      <c r="M2260" s="144" t="s">
        <v>1634</v>
      </c>
      <c r="N2260" s="160">
        <v>1</v>
      </c>
      <c r="O2260" s="160">
        <v>1</v>
      </c>
      <c r="P2260" s="160">
        <v>1</v>
      </c>
      <c r="Q2260" s="161">
        <v>0</v>
      </c>
      <c r="R2260" s="161">
        <v>0</v>
      </c>
      <c r="S2260" s="161">
        <v>1</v>
      </c>
      <c r="T2260" s="161">
        <v>1</v>
      </c>
      <c r="U2260" s="161">
        <v>1</v>
      </c>
      <c r="V2260" s="161">
        <v>0</v>
      </c>
      <c r="W2260" s="162">
        <v>0</v>
      </c>
      <c r="X2260" s="162">
        <v>1568188.23</v>
      </c>
      <c r="Y2260" s="162">
        <v>0</v>
      </c>
      <c r="Z2260" s="162">
        <v>0</v>
      </c>
      <c r="AA2260" s="162">
        <v>0</v>
      </c>
      <c r="AB2260" s="162">
        <v>0</v>
      </c>
      <c r="AC2260" s="162">
        <v>0</v>
      </c>
      <c r="AD2260" s="162">
        <v>0</v>
      </c>
      <c r="AE2260" s="162">
        <v>1568188.23</v>
      </c>
      <c r="AF2260" s="158">
        <v>45958</v>
      </c>
      <c r="AG2260" s="154">
        <v>47054</v>
      </c>
      <c r="AH2260" s="162">
        <v>1568188.23</v>
      </c>
      <c r="AI2260" s="163">
        <v>2.9944444444444445</v>
      </c>
      <c r="AJ2260" s="163">
        <v>3</v>
      </c>
      <c r="AK2260" s="155">
        <v>8.7499999999999994E-2</v>
      </c>
      <c r="AL2260" s="66">
        <v>2.9944444444444445</v>
      </c>
      <c r="AM2260" s="66">
        <v>3</v>
      </c>
      <c r="AN2260" s="156">
        <v>8.7499999999999994E-2</v>
      </c>
      <c r="AO2260" s="157" t="s">
        <v>1635</v>
      </c>
      <c r="AP2260" s="87" t="s">
        <v>1636</v>
      </c>
      <c r="AQ2260" s="136">
        <v>0</v>
      </c>
      <c r="AR2260" s="136">
        <v>137216.48000000001</v>
      </c>
      <c r="AS2260" s="136">
        <v>137216.48000000001</v>
      </c>
      <c r="AT2260" s="136">
        <v>137216.48000000001</v>
      </c>
      <c r="AU2260" s="136">
        <v>0</v>
      </c>
      <c r="AV2260" s="136">
        <v>0</v>
      </c>
      <c r="AW2260" s="136">
        <v>0</v>
      </c>
      <c r="AX2260" s="136">
        <v>0</v>
      </c>
      <c r="AY2260" s="136">
        <v>0</v>
      </c>
      <c r="AZ2260" s="136">
        <v>0</v>
      </c>
      <c r="BA2260" s="136">
        <v>0</v>
      </c>
      <c r="BB2260" s="136">
        <v>0</v>
      </c>
      <c r="BC2260" s="136">
        <v>0</v>
      </c>
      <c r="BD2260" s="136">
        <v>0</v>
      </c>
      <c r="BE2260" s="136">
        <v>0</v>
      </c>
      <c r="BF2260" s="136">
        <v>0</v>
      </c>
      <c r="BG2260" s="136">
        <f t="shared" si="162"/>
        <v>137216.48000000001</v>
      </c>
      <c r="BH2260" s="136">
        <f t="shared" si="163"/>
        <v>274432.96000000002</v>
      </c>
      <c r="BI2260" s="136">
        <f t="shared" si="164"/>
        <v>411649.44000000006</v>
      </c>
    </row>
    <row r="2261" spans="1:61" s="132" customFormat="1" x14ac:dyDescent="0.25">
      <c r="A2261" s="159" t="str">
        <f t="shared" si="165"/>
        <v>DI0021621</v>
      </c>
      <c r="B2261" s="144" t="s">
        <v>2537</v>
      </c>
      <c r="C2261" s="144">
        <v>1</v>
      </c>
      <c r="D2261" s="160" t="s">
        <v>0</v>
      </c>
      <c r="E2261" s="160" t="s">
        <v>3</v>
      </c>
      <c r="F2261" s="144" t="s">
        <v>1621</v>
      </c>
      <c r="G2261" s="144" t="s">
        <v>1630</v>
      </c>
      <c r="H2261" s="144" t="s">
        <v>1631</v>
      </c>
      <c r="I2261" s="144" t="s">
        <v>1632</v>
      </c>
      <c r="J2261" s="144" t="s">
        <v>1633</v>
      </c>
      <c r="K2261" s="144" t="s">
        <v>2483</v>
      </c>
      <c r="L2261" s="144"/>
      <c r="M2261" s="144" t="s">
        <v>1634</v>
      </c>
      <c r="N2261" s="160">
        <v>1</v>
      </c>
      <c r="O2261" s="160">
        <v>1</v>
      </c>
      <c r="P2261" s="160">
        <v>1</v>
      </c>
      <c r="Q2261" s="161">
        <v>0</v>
      </c>
      <c r="R2261" s="161">
        <v>0</v>
      </c>
      <c r="S2261" s="161">
        <v>1</v>
      </c>
      <c r="T2261" s="161">
        <v>1</v>
      </c>
      <c r="U2261" s="161">
        <v>1</v>
      </c>
      <c r="V2261" s="161">
        <v>0</v>
      </c>
      <c r="W2261" s="162">
        <v>0</v>
      </c>
      <c r="X2261" s="162">
        <v>1013675.4</v>
      </c>
      <c r="Y2261" s="162">
        <v>0</v>
      </c>
      <c r="Z2261" s="162">
        <v>0</v>
      </c>
      <c r="AA2261" s="162">
        <v>0</v>
      </c>
      <c r="AB2261" s="162">
        <v>0</v>
      </c>
      <c r="AC2261" s="162">
        <v>0</v>
      </c>
      <c r="AD2261" s="162">
        <v>0</v>
      </c>
      <c r="AE2261" s="162">
        <v>1013675.4</v>
      </c>
      <c r="AF2261" s="158">
        <v>45958</v>
      </c>
      <c r="AG2261" s="154">
        <v>47054</v>
      </c>
      <c r="AH2261" s="162">
        <v>1013675.4</v>
      </c>
      <c r="AI2261" s="163">
        <v>2.9944444444444445</v>
      </c>
      <c r="AJ2261" s="163">
        <v>3</v>
      </c>
      <c r="AK2261" s="155">
        <v>8.7499999999999994E-2</v>
      </c>
      <c r="AL2261" s="66">
        <v>2.9944444444444445</v>
      </c>
      <c r="AM2261" s="66">
        <v>3</v>
      </c>
      <c r="AN2261" s="156">
        <v>8.7500000000000008E-2</v>
      </c>
      <c r="AO2261" s="157" t="s">
        <v>1635</v>
      </c>
      <c r="AP2261" s="87" t="s">
        <v>1636</v>
      </c>
      <c r="AQ2261" s="136">
        <v>0</v>
      </c>
      <c r="AR2261" s="136">
        <v>88696.6</v>
      </c>
      <c r="AS2261" s="136">
        <v>88696.6</v>
      </c>
      <c r="AT2261" s="136">
        <v>88696.6</v>
      </c>
      <c r="AU2261" s="136">
        <v>0</v>
      </c>
      <c r="AV2261" s="136">
        <v>0</v>
      </c>
      <c r="AW2261" s="136">
        <v>0</v>
      </c>
      <c r="AX2261" s="136">
        <v>0</v>
      </c>
      <c r="AY2261" s="136">
        <v>0</v>
      </c>
      <c r="AZ2261" s="136">
        <v>0</v>
      </c>
      <c r="BA2261" s="136">
        <v>0</v>
      </c>
      <c r="BB2261" s="136">
        <v>0</v>
      </c>
      <c r="BC2261" s="136">
        <v>0</v>
      </c>
      <c r="BD2261" s="136">
        <v>0</v>
      </c>
      <c r="BE2261" s="136">
        <v>0</v>
      </c>
      <c r="BF2261" s="136">
        <v>0</v>
      </c>
      <c r="BG2261" s="136">
        <f t="shared" si="162"/>
        <v>88696.6</v>
      </c>
      <c r="BH2261" s="136">
        <f t="shared" si="163"/>
        <v>177393.2</v>
      </c>
      <c r="BI2261" s="136">
        <f t="shared" si="164"/>
        <v>266089.80000000005</v>
      </c>
    </row>
    <row r="2262" spans="1:61" s="132" customFormat="1" x14ac:dyDescent="0.25">
      <c r="A2262" s="159" t="str">
        <f t="shared" si="165"/>
        <v>DI0021631</v>
      </c>
      <c r="B2262" s="144" t="s">
        <v>2538</v>
      </c>
      <c r="C2262" s="144">
        <v>1</v>
      </c>
      <c r="D2262" s="160" t="s">
        <v>0</v>
      </c>
      <c r="E2262" s="160" t="s">
        <v>3</v>
      </c>
      <c r="F2262" s="144" t="s">
        <v>1621</v>
      </c>
      <c r="G2262" s="144" t="s">
        <v>1630</v>
      </c>
      <c r="H2262" s="144" t="s">
        <v>1631</v>
      </c>
      <c r="I2262" s="144" t="s">
        <v>1632</v>
      </c>
      <c r="J2262" s="144" t="s">
        <v>1633</v>
      </c>
      <c r="K2262" s="144" t="s">
        <v>2539</v>
      </c>
      <c r="L2262" s="144"/>
      <c r="M2262" s="144" t="s">
        <v>1634</v>
      </c>
      <c r="N2262" s="160">
        <v>1</v>
      </c>
      <c r="O2262" s="160">
        <v>1</v>
      </c>
      <c r="P2262" s="160">
        <v>1</v>
      </c>
      <c r="Q2262" s="161">
        <v>0</v>
      </c>
      <c r="R2262" s="161">
        <v>0</v>
      </c>
      <c r="S2262" s="161">
        <v>1</v>
      </c>
      <c r="T2262" s="161">
        <v>1</v>
      </c>
      <c r="U2262" s="161">
        <v>1</v>
      </c>
      <c r="V2262" s="161">
        <v>0</v>
      </c>
      <c r="W2262" s="162">
        <v>0</v>
      </c>
      <c r="X2262" s="162">
        <v>946243.01</v>
      </c>
      <c r="Y2262" s="162">
        <v>0</v>
      </c>
      <c r="Z2262" s="162">
        <v>0</v>
      </c>
      <c r="AA2262" s="162">
        <v>0</v>
      </c>
      <c r="AB2262" s="162">
        <v>0</v>
      </c>
      <c r="AC2262" s="162">
        <v>0</v>
      </c>
      <c r="AD2262" s="162">
        <v>0</v>
      </c>
      <c r="AE2262" s="162">
        <v>946243.01</v>
      </c>
      <c r="AF2262" s="158">
        <v>45958</v>
      </c>
      <c r="AG2262" s="154">
        <v>47054</v>
      </c>
      <c r="AH2262" s="162">
        <v>946243.01</v>
      </c>
      <c r="AI2262" s="163">
        <v>2.9944444444444445</v>
      </c>
      <c r="AJ2262" s="163">
        <v>3</v>
      </c>
      <c r="AK2262" s="155">
        <v>8.7499999999999994E-2</v>
      </c>
      <c r="AL2262" s="66">
        <v>2.9944444444444445</v>
      </c>
      <c r="AM2262" s="66">
        <v>3</v>
      </c>
      <c r="AN2262" s="156">
        <v>8.7499999999999994E-2</v>
      </c>
      <c r="AO2262" s="157" t="s">
        <v>1635</v>
      </c>
      <c r="AP2262" s="87" t="s">
        <v>1636</v>
      </c>
      <c r="AQ2262" s="136">
        <v>0</v>
      </c>
      <c r="AR2262" s="136">
        <v>82796.259999999995</v>
      </c>
      <c r="AS2262" s="136">
        <v>82796.259999999995</v>
      </c>
      <c r="AT2262" s="136">
        <v>82796.259999999995</v>
      </c>
      <c r="AU2262" s="136">
        <v>0</v>
      </c>
      <c r="AV2262" s="136">
        <v>0</v>
      </c>
      <c r="AW2262" s="136">
        <v>0</v>
      </c>
      <c r="AX2262" s="136">
        <v>0</v>
      </c>
      <c r="AY2262" s="136">
        <v>0</v>
      </c>
      <c r="AZ2262" s="136">
        <v>0</v>
      </c>
      <c r="BA2262" s="136">
        <v>0</v>
      </c>
      <c r="BB2262" s="136">
        <v>0</v>
      </c>
      <c r="BC2262" s="136">
        <v>0</v>
      </c>
      <c r="BD2262" s="136">
        <v>0</v>
      </c>
      <c r="BE2262" s="136">
        <v>0</v>
      </c>
      <c r="BF2262" s="136">
        <v>0</v>
      </c>
      <c r="BG2262" s="136">
        <f t="shared" si="162"/>
        <v>82796.259999999995</v>
      </c>
      <c r="BH2262" s="136">
        <f t="shared" si="163"/>
        <v>165592.51999999999</v>
      </c>
      <c r="BI2262" s="136">
        <f t="shared" si="164"/>
        <v>248388.77999999997</v>
      </c>
    </row>
    <row r="2263" spans="1:61" s="132" customFormat="1" x14ac:dyDescent="0.25">
      <c r="A2263" s="159" t="str">
        <f t="shared" si="165"/>
        <v>DI0021641</v>
      </c>
      <c r="B2263" s="144" t="s">
        <v>2540</v>
      </c>
      <c r="C2263" s="144">
        <v>1</v>
      </c>
      <c r="D2263" s="160" t="s">
        <v>0</v>
      </c>
      <c r="E2263" s="160" t="s">
        <v>3</v>
      </c>
      <c r="F2263" s="144" t="s">
        <v>1621</v>
      </c>
      <c r="G2263" s="144" t="s">
        <v>1630</v>
      </c>
      <c r="H2263" s="144" t="s">
        <v>1631</v>
      </c>
      <c r="I2263" s="144" t="s">
        <v>1632</v>
      </c>
      <c r="J2263" s="144" t="s">
        <v>1633</v>
      </c>
      <c r="K2263" s="144" t="s">
        <v>898</v>
      </c>
      <c r="L2263" s="144"/>
      <c r="M2263" s="144" t="s">
        <v>1634</v>
      </c>
      <c r="N2263" s="160">
        <v>1</v>
      </c>
      <c r="O2263" s="160">
        <v>1</v>
      </c>
      <c r="P2263" s="160">
        <v>1</v>
      </c>
      <c r="Q2263" s="161">
        <v>0</v>
      </c>
      <c r="R2263" s="161">
        <v>0</v>
      </c>
      <c r="S2263" s="161">
        <v>1</v>
      </c>
      <c r="T2263" s="161">
        <v>1</v>
      </c>
      <c r="U2263" s="161">
        <v>1</v>
      </c>
      <c r="V2263" s="161">
        <v>0</v>
      </c>
      <c r="W2263" s="162">
        <v>0</v>
      </c>
      <c r="X2263" s="162">
        <v>2932245.79</v>
      </c>
      <c r="Y2263" s="162">
        <v>0</v>
      </c>
      <c r="Z2263" s="162">
        <v>0</v>
      </c>
      <c r="AA2263" s="162">
        <v>0</v>
      </c>
      <c r="AB2263" s="162">
        <v>0</v>
      </c>
      <c r="AC2263" s="162">
        <v>0</v>
      </c>
      <c r="AD2263" s="162">
        <v>0</v>
      </c>
      <c r="AE2263" s="162">
        <v>2932245.79</v>
      </c>
      <c r="AF2263" s="158">
        <v>45958</v>
      </c>
      <c r="AG2263" s="154">
        <v>47054</v>
      </c>
      <c r="AH2263" s="162">
        <v>2932245.79</v>
      </c>
      <c r="AI2263" s="163">
        <v>2.9944444444444445</v>
      </c>
      <c r="AJ2263" s="163">
        <v>3</v>
      </c>
      <c r="AK2263" s="155">
        <v>8.7499999999999994E-2</v>
      </c>
      <c r="AL2263" s="66">
        <v>2.9944444444444445</v>
      </c>
      <c r="AM2263" s="66">
        <v>3</v>
      </c>
      <c r="AN2263" s="156">
        <v>8.7499999999999994E-2</v>
      </c>
      <c r="AO2263" s="157" t="s">
        <v>1635</v>
      </c>
      <c r="AP2263" s="87" t="s">
        <v>1636</v>
      </c>
      <c r="AQ2263" s="136">
        <v>0</v>
      </c>
      <c r="AR2263" s="136">
        <v>256571.5</v>
      </c>
      <c r="AS2263" s="136">
        <v>256571.5</v>
      </c>
      <c r="AT2263" s="136">
        <v>256571.5</v>
      </c>
      <c r="AU2263" s="136">
        <v>0</v>
      </c>
      <c r="AV2263" s="136">
        <v>0</v>
      </c>
      <c r="AW2263" s="136">
        <v>0</v>
      </c>
      <c r="AX2263" s="136">
        <v>0</v>
      </c>
      <c r="AY2263" s="136">
        <v>0</v>
      </c>
      <c r="AZ2263" s="136">
        <v>0</v>
      </c>
      <c r="BA2263" s="136">
        <v>0</v>
      </c>
      <c r="BB2263" s="136">
        <v>0</v>
      </c>
      <c r="BC2263" s="136">
        <v>0</v>
      </c>
      <c r="BD2263" s="136">
        <v>0</v>
      </c>
      <c r="BE2263" s="136">
        <v>0</v>
      </c>
      <c r="BF2263" s="136">
        <v>0</v>
      </c>
      <c r="BG2263" s="136">
        <f t="shared" si="162"/>
        <v>256571.5</v>
      </c>
      <c r="BH2263" s="136">
        <f t="shared" si="163"/>
        <v>513143</v>
      </c>
      <c r="BI2263" s="136">
        <f t="shared" si="164"/>
        <v>769714.5</v>
      </c>
    </row>
    <row r="2264" spans="1:61" s="132" customFormat="1" x14ac:dyDescent="0.25">
      <c r="A2264" s="159" t="str">
        <f t="shared" si="165"/>
        <v>DI0021651</v>
      </c>
      <c r="B2264" s="144" t="s">
        <v>2541</v>
      </c>
      <c r="C2264" s="144">
        <v>1</v>
      </c>
      <c r="D2264" s="160" t="s">
        <v>0</v>
      </c>
      <c r="E2264" s="160" t="s">
        <v>3</v>
      </c>
      <c r="F2264" s="144" t="s">
        <v>1621</v>
      </c>
      <c r="G2264" s="144" t="s">
        <v>1630</v>
      </c>
      <c r="H2264" s="144" t="s">
        <v>1631</v>
      </c>
      <c r="I2264" s="144" t="s">
        <v>1632</v>
      </c>
      <c r="J2264" s="144" t="s">
        <v>1633</v>
      </c>
      <c r="K2264" s="144" t="s">
        <v>973</v>
      </c>
      <c r="L2264" s="144"/>
      <c r="M2264" s="144" t="s">
        <v>1634</v>
      </c>
      <c r="N2264" s="160">
        <v>1</v>
      </c>
      <c r="O2264" s="160">
        <v>1</v>
      </c>
      <c r="P2264" s="160">
        <v>1</v>
      </c>
      <c r="Q2264" s="161">
        <v>0</v>
      </c>
      <c r="R2264" s="161">
        <v>0</v>
      </c>
      <c r="S2264" s="161">
        <v>1</v>
      </c>
      <c r="T2264" s="161">
        <v>1</v>
      </c>
      <c r="U2264" s="161">
        <v>1</v>
      </c>
      <c r="V2264" s="161">
        <v>0</v>
      </c>
      <c r="W2264" s="162">
        <v>0</v>
      </c>
      <c r="X2264" s="162">
        <v>1647253.32</v>
      </c>
      <c r="Y2264" s="162">
        <v>0</v>
      </c>
      <c r="Z2264" s="162">
        <v>0</v>
      </c>
      <c r="AA2264" s="162">
        <v>0</v>
      </c>
      <c r="AB2264" s="162">
        <v>0</v>
      </c>
      <c r="AC2264" s="162">
        <v>0</v>
      </c>
      <c r="AD2264" s="162">
        <v>0</v>
      </c>
      <c r="AE2264" s="162">
        <v>1647253.32</v>
      </c>
      <c r="AF2264" s="158">
        <v>45958</v>
      </c>
      <c r="AG2264" s="154">
        <v>47054</v>
      </c>
      <c r="AH2264" s="162">
        <v>1647253.32</v>
      </c>
      <c r="AI2264" s="163">
        <v>2.9944444444444445</v>
      </c>
      <c r="AJ2264" s="163">
        <v>3</v>
      </c>
      <c r="AK2264" s="155">
        <v>8.7499999999999994E-2</v>
      </c>
      <c r="AL2264" s="66">
        <v>2.9944444444444445</v>
      </c>
      <c r="AM2264" s="66">
        <v>3</v>
      </c>
      <c r="AN2264" s="156">
        <v>8.7499999999999994E-2</v>
      </c>
      <c r="AO2264" s="157" t="s">
        <v>1635</v>
      </c>
      <c r="AP2264" s="87" t="s">
        <v>1636</v>
      </c>
      <c r="AQ2264" s="136">
        <v>0</v>
      </c>
      <c r="AR2264" s="136">
        <v>144134.66</v>
      </c>
      <c r="AS2264" s="136">
        <v>144134.66</v>
      </c>
      <c r="AT2264" s="136">
        <v>144134.66</v>
      </c>
      <c r="AU2264" s="136">
        <v>0</v>
      </c>
      <c r="AV2264" s="136">
        <v>0</v>
      </c>
      <c r="AW2264" s="136">
        <v>0</v>
      </c>
      <c r="AX2264" s="136">
        <v>0</v>
      </c>
      <c r="AY2264" s="136">
        <v>0</v>
      </c>
      <c r="AZ2264" s="136">
        <v>0</v>
      </c>
      <c r="BA2264" s="136">
        <v>0</v>
      </c>
      <c r="BB2264" s="136">
        <v>0</v>
      </c>
      <c r="BC2264" s="136">
        <v>0</v>
      </c>
      <c r="BD2264" s="136">
        <v>0</v>
      </c>
      <c r="BE2264" s="136">
        <v>0</v>
      </c>
      <c r="BF2264" s="136">
        <v>0</v>
      </c>
      <c r="BG2264" s="136">
        <f t="shared" si="162"/>
        <v>144134.66</v>
      </c>
      <c r="BH2264" s="136">
        <f t="shared" si="163"/>
        <v>288269.32</v>
      </c>
      <c r="BI2264" s="136">
        <f t="shared" si="164"/>
        <v>432403.98</v>
      </c>
    </row>
    <row r="2265" spans="1:61" s="132" customFormat="1" x14ac:dyDescent="0.25">
      <c r="A2265" s="159" t="str">
        <f t="shared" si="165"/>
        <v>DI0021661</v>
      </c>
      <c r="B2265" s="144" t="s">
        <v>2542</v>
      </c>
      <c r="C2265" s="144">
        <v>1</v>
      </c>
      <c r="D2265" s="160" t="s">
        <v>0</v>
      </c>
      <c r="E2265" s="160" t="s">
        <v>3</v>
      </c>
      <c r="F2265" s="144" t="s">
        <v>1621</v>
      </c>
      <c r="G2265" s="144" t="s">
        <v>1630</v>
      </c>
      <c r="H2265" s="144" t="s">
        <v>1631</v>
      </c>
      <c r="I2265" s="144" t="s">
        <v>1632</v>
      </c>
      <c r="J2265" s="144" t="s">
        <v>1633</v>
      </c>
      <c r="K2265" s="144" t="s">
        <v>973</v>
      </c>
      <c r="L2265" s="144"/>
      <c r="M2265" s="144" t="s">
        <v>1634</v>
      </c>
      <c r="N2265" s="160">
        <v>1</v>
      </c>
      <c r="O2265" s="160">
        <v>1</v>
      </c>
      <c r="P2265" s="160">
        <v>1</v>
      </c>
      <c r="Q2265" s="161">
        <v>0</v>
      </c>
      <c r="R2265" s="161">
        <v>0</v>
      </c>
      <c r="S2265" s="161">
        <v>1</v>
      </c>
      <c r="T2265" s="161">
        <v>1</v>
      </c>
      <c r="U2265" s="161">
        <v>1</v>
      </c>
      <c r="V2265" s="161">
        <v>0</v>
      </c>
      <c r="W2265" s="162">
        <v>0</v>
      </c>
      <c r="X2265" s="162">
        <v>1647253.32</v>
      </c>
      <c r="Y2265" s="162">
        <v>0</v>
      </c>
      <c r="Z2265" s="162">
        <v>0</v>
      </c>
      <c r="AA2265" s="162">
        <v>0</v>
      </c>
      <c r="AB2265" s="162">
        <v>0</v>
      </c>
      <c r="AC2265" s="162">
        <v>0</v>
      </c>
      <c r="AD2265" s="162">
        <v>0</v>
      </c>
      <c r="AE2265" s="162">
        <v>1647253.32</v>
      </c>
      <c r="AF2265" s="158">
        <v>45958</v>
      </c>
      <c r="AG2265" s="154">
        <v>47784</v>
      </c>
      <c r="AH2265" s="162">
        <v>1647253.32</v>
      </c>
      <c r="AI2265" s="163">
        <v>4.9944444444444445</v>
      </c>
      <c r="AJ2265" s="163">
        <v>5</v>
      </c>
      <c r="AK2265" s="155">
        <v>9.2499999999999999E-2</v>
      </c>
      <c r="AL2265" s="66">
        <v>4.9944444444444445</v>
      </c>
      <c r="AM2265" s="66">
        <v>5</v>
      </c>
      <c r="AN2265" s="156">
        <v>9.2499999999999999E-2</v>
      </c>
      <c r="AO2265" s="157" t="s">
        <v>1635</v>
      </c>
      <c r="AP2265" s="87" t="s">
        <v>1636</v>
      </c>
      <c r="AQ2265" s="136">
        <v>0</v>
      </c>
      <c r="AR2265" s="136">
        <v>152370.94</v>
      </c>
      <c r="AS2265" s="136">
        <v>152370.94</v>
      </c>
      <c r="AT2265" s="136">
        <v>152370.94</v>
      </c>
      <c r="AU2265" s="136">
        <v>152370.94</v>
      </c>
      <c r="AV2265" s="136">
        <v>152370.94</v>
      </c>
      <c r="AW2265" s="136">
        <v>0</v>
      </c>
      <c r="AX2265" s="136">
        <v>0</v>
      </c>
      <c r="AY2265" s="136">
        <v>0</v>
      </c>
      <c r="AZ2265" s="136">
        <v>0</v>
      </c>
      <c r="BA2265" s="136">
        <v>0</v>
      </c>
      <c r="BB2265" s="136">
        <v>0</v>
      </c>
      <c r="BC2265" s="136">
        <v>0</v>
      </c>
      <c r="BD2265" s="136">
        <v>0</v>
      </c>
      <c r="BE2265" s="136">
        <v>0</v>
      </c>
      <c r="BF2265" s="136">
        <v>0</v>
      </c>
      <c r="BG2265" s="136">
        <f t="shared" si="162"/>
        <v>152370.94</v>
      </c>
      <c r="BH2265" s="136">
        <f t="shared" si="163"/>
        <v>609483.76</v>
      </c>
      <c r="BI2265" s="136">
        <f t="shared" si="164"/>
        <v>761854.7</v>
      </c>
    </row>
    <row r="2266" spans="1:61" s="132" customFormat="1" x14ac:dyDescent="0.25">
      <c r="A2266" s="159" t="str">
        <f t="shared" si="165"/>
        <v>DI0021671</v>
      </c>
      <c r="B2266" s="144" t="s">
        <v>2543</v>
      </c>
      <c r="C2266" s="144">
        <v>1</v>
      </c>
      <c r="D2266" s="160" t="s">
        <v>0</v>
      </c>
      <c r="E2266" s="160" t="s">
        <v>3</v>
      </c>
      <c r="F2266" s="144" t="s">
        <v>1621</v>
      </c>
      <c r="G2266" s="144" t="s">
        <v>1630</v>
      </c>
      <c r="H2266" s="144" t="s">
        <v>1631</v>
      </c>
      <c r="I2266" s="144" t="s">
        <v>1632</v>
      </c>
      <c r="J2266" s="144" t="s">
        <v>1633</v>
      </c>
      <c r="K2266" s="144" t="s">
        <v>973</v>
      </c>
      <c r="L2266" s="144"/>
      <c r="M2266" s="144" t="s">
        <v>1634</v>
      </c>
      <c r="N2266" s="160">
        <v>1</v>
      </c>
      <c r="O2266" s="160">
        <v>1</v>
      </c>
      <c r="P2266" s="160">
        <v>1</v>
      </c>
      <c r="Q2266" s="161">
        <v>0</v>
      </c>
      <c r="R2266" s="161">
        <v>0</v>
      </c>
      <c r="S2266" s="161">
        <v>1</v>
      </c>
      <c r="T2266" s="161">
        <v>1</v>
      </c>
      <c r="U2266" s="161">
        <v>1</v>
      </c>
      <c r="V2266" s="161">
        <v>0</v>
      </c>
      <c r="W2266" s="162">
        <v>0</v>
      </c>
      <c r="X2266" s="162">
        <v>1883177.94</v>
      </c>
      <c r="Y2266" s="162">
        <v>0</v>
      </c>
      <c r="Z2266" s="162">
        <v>0</v>
      </c>
      <c r="AA2266" s="162">
        <v>0</v>
      </c>
      <c r="AB2266" s="162">
        <v>0</v>
      </c>
      <c r="AC2266" s="162">
        <v>0</v>
      </c>
      <c r="AD2266" s="162">
        <v>0</v>
      </c>
      <c r="AE2266" s="162">
        <v>1883177.94</v>
      </c>
      <c r="AF2266" s="158">
        <v>45958</v>
      </c>
      <c r="AG2266" s="154">
        <v>48515</v>
      </c>
      <c r="AH2266" s="162">
        <v>1883177.94</v>
      </c>
      <c r="AI2266" s="163">
        <v>6.9944444444444445</v>
      </c>
      <c r="AJ2266" s="163">
        <v>7</v>
      </c>
      <c r="AK2266" s="155">
        <v>9.5000000000000001E-2</v>
      </c>
      <c r="AL2266" s="66">
        <v>6.9944444444444445</v>
      </c>
      <c r="AM2266" s="66">
        <v>7</v>
      </c>
      <c r="AN2266" s="156">
        <v>9.5000000000000001E-2</v>
      </c>
      <c r="AO2266" s="157" t="s">
        <v>1635</v>
      </c>
      <c r="AP2266" s="87" t="s">
        <v>1636</v>
      </c>
      <c r="AQ2266" s="136">
        <v>0</v>
      </c>
      <c r="AR2266" s="136">
        <v>178901.9</v>
      </c>
      <c r="AS2266" s="136">
        <v>178901.9</v>
      </c>
      <c r="AT2266" s="136">
        <v>178901.9</v>
      </c>
      <c r="AU2266" s="136">
        <v>178901.9</v>
      </c>
      <c r="AV2266" s="136">
        <v>178901.9</v>
      </c>
      <c r="AW2266" s="136">
        <v>178901.9</v>
      </c>
      <c r="AX2266" s="136">
        <v>178901.9</v>
      </c>
      <c r="AY2266" s="136">
        <v>0</v>
      </c>
      <c r="AZ2266" s="136">
        <v>0</v>
      </c>
      <c r="BA2266" s="136">
        <v>0</v>
      </c>
      <c r="BB2266" s="136">
        <v>0</v>
      </c>
      <c r="BC2266" s="136">
        <v>0</v>
      </c>
      <c r="BD2266" s="136">
        <v>0</v>
      </c>
      <c r="BE2266" s="136">
        <v>0</v>
      </c>
      <c r="BF2266" s="136">
        <v>0</v>
      </c>
      <c r="BG2266" s="136">
        <f t="shared" si="162"/>
        <v>178901.9</v>
      </c>
      <c r="BH2266" s="136">
        <f t="shared" si="163"/>
        <v>1073411.3999999999</v>
      </c>
      <c r="BI2266" s="136">
        <f t="shared" si="164"/>
        <v>1252313.2999999998</v>
      </c>
    </row>
    <row r="2267" spans="1:61" s="132" customFormat="1" x14ac:dyDescent="0.25">
      <c r="A2267" s="159" t="str">
        <f t="shared" si="165"/>
        <v>DI0021681</v>
      </c>
      <c r="B2267" s="144" t="s">
        <v>2544</v>
      </c>
      <c r="C2267" s="144">
        <v>1</v>
      </c>
      <c r="D2267" s="160" t="s">
        <v>0</v>
      </c>
      <c r="E2267" s="160" t="s">
        <v>3</v>
      </c>
      <c r="F2267" s="144" t="s">
        <v>1621</v>
      </c>
      <c r="G2267" s="144" t="s">
        <v>1630</v>
      </c>
      <c r="H2267" s="144" t="s">
        <v>1631</v>
      </c>
      <c r="I2267" s="144" t="s">
        <v>1632</v>
      </c>
      <c r="J2267" s="144" t="s">
        <v>1633</v>
      </c>
      <c r="K2267" s="144" t="s">
        <v>2545</v>
      </c>
      <c r="L2267" s="144"/>
      <c r="M2267" s="144" t="s">
        <v>1634</v>
      </c>
      <c r="N2267" s="160">
        <v>1</v>
      </c>
      <c r="O2267" s="160">
        <v>1</v>
      </c>
      <c r="P2267" s="160">
        <v>1</v>
      </c>
      <c r="Q2267" s="161">
        <v>0</v>
      </c>
      <c r="R2267" s="161">
        <v>0</v>
      </c>
      <c r="S2267" s="161">
        <v>1</v>
      </c>
      <c r="T2267" s="161">
        <v>1</v>
      </c>
      <c r="U2267" s="161">
        <v>1</v>
      </c>
      <c r="V2267" s="161">
        <v>0</v>
      </c>
      <c r="W2267" s="162">
        <v>0</v>
      </c>
      <c r="X2267" s="162">
        <v>407850.71</v>
      </c>
      <c r="Y2267" s="162">
        <v>0</v>
      </c>
      <c r="Z2267" s="162">
        <v>0</v>
      </c>
      <c r="AA2267" s="162">
        <v>0</v>
      </c>
      <c r="AB2267" s="162">
        <v>0</v>
      </c>
      <c r="AC2267" s="162">
        <v>0</v>
      </c>
      <c r="AD2267" s="162">
        <v>0</v>
      </c>
      <c r="AE2267" s="162">
        <v>407850.71</v>
      </c>
      <c r="AF2267" s="158">
        <v>45958</v>
      </c>
      <c r="AG2267" s="154">
        <v>47054</v>
      </c>
      <c r="AH2267" s="162">
        <v>407850.71</v>
      </c>
      <c r="AI2267" s="163">
        <v>2.9944444444444445</v>
      </c>
      <c r="AJ2267" s="163">
        <v>3</v>
      </c>
      <c r="AK2267" s="155">
        <v>8.7499999999999994E-2</v>
      </c>
      <c r="AL2267" s="66">
        <v>2.9944444444444445</v>
      </c>
      <c r="AM2267" s="66">
        <v>3</v>
      </c>
      <c r="AN2267" s="156">
        <v>8.7499999999999994E-2</v>
      </c>
      <c r="AO2267" s="157" t="s">
        <v>1635</v>
      </c>
      <c r="AP2267" s="87" t="s">
        <v>1636</v>
      </c>
      <c r="AQ2267" s="136">
        <v>0</v>
      </c>
      <c r="AR2267" s="136">
        <v>35686.94</v>
      </c>
      <c r="AS2267" s="136">
        <v>35686.94</v>
      </c>
      <c r="AT2267" s="136">
        <v>35686.94</v>
      </c>
      <c r="AU2267" s="136">
        <v>0</v>
      </c>
      <c r="AV2267" s="136">
        <v>0</v>
      </c>
      <c r="AW2267" s="136">
        <v>0</v>
      </c>
      <c r="AX2267" s="136">
        <v>0</v>
      </c>
      <c r="AY2267" s="136">
        <v>0</v>
      </c>
      <c r="AZ2267" s="136">
        <v>0</v>
      </c>
      <c r="BA2267" s="136">
        <v>0</v>
      </c>
      <c r="BB2267" s="136">
        <v>0</v>
      </c>
      <c r="BC2267" s="136">
        <v>0</v>
      </c>
      <c r="BD2267" s="136">
        <v>0</v>
      </c>
      <c r="BE2267" s="136">
        <v>0</v>
      </c>
      <c r="BF2267" s="136">
        <v>0</v>
      </c>
      <c r="BG2267" s="136">
        <f t="shared" si="162"/>
        <v>35686.94</v>
      </c>
      <c r="BH2267" s="136">
        <f t="shared" si="163"/>
        <v>71373.88</v>
      </c>
      <c r="BI2267" s="136">
        <f t="shared" si="164"/>
        <v>107060.82</v>
      </c>
    </row>
    <row r="2268" spans="1:61" s="132" customFormat="1" x14ac:dyDescent="0.25">
      <c r="A2268" s="159" t="str">
        <f t="shared" si="165"/>
        <v>DI0021691</v>
      </c>
      <c r="B2268" s="144" t="s">
        <v>2546</v>
      </c>
      <c r="C2268" s="144">
        <v>1</v>
      </c>
      <c r="D2268" s="160" t="s">
        <v>0</v>
      </c>
      <c r="E2268" s="160" t="s">
        <v>3</v>
      </c>
      <c r="F2268" s="144" t="s">
        <v>1621</v>
      </c>
      <c r="G2268" s="144" t="s">
        <v>1630</v>
      </c>
      <c r="H2268" s="144" t="s">
        <v>1631</v>
      </c>
      <c r="I2268" s="144" t="s">
        <v>1632</v>
      </c>
      <c r="J2268" s="144" t="s">
        <v>1633</v>
      </c>
      <c r="K2268" s="144" t="s">
        <v>2547</v>
      </c>
      <c r="L2268" s="144"/>
      <c r="M2268" s="144" t="s">
        <v>1634</v>
      </c>
      <c r="N2268" s="160">
        <v>1</v>
      </c>
      <c r="O2268" s="160">
        <v>1</v>
      </c>
      <c r="P2268" s="160">
        <v>1</v>
      </c>
      <c r="Q2268" s="161">
        <v>0</v>
      </c>
      <c r="R2268" s="161">
        <v>0</v>
      </c>
      <c r="S2268" s="161">
        <v>1</v>
      </c>
      <c r="T2268" s="161">
        <v>1</v>
      </c>
      <c r="U2268" s="161">
        <v>1</v>
      </c>
      <c r="V2268" s="161">
        <v>0</v>
      </c>
      <c r="W2268" s="162">
        <v>0</v>
      </c>
      <c r="X2268" s="162">
        <v>452762.57</v>
      </c>
      <c r="Y2268" s="162">
        <v>0</v>
      </c>
      <c r="Z2268" s="162">
        <v>0</v>
      </c>
      <c r="AA2268" s="162">
        <v>0</v>
      </c>
      <c r="AB2268" s="162">
        <v>0</v>
      </c>
      <c r="AC2268" s="162">
        <v>0</v>
      </c>
      <c r="AD2268" s="162">
        <v>0</v>
      </c>
      <c r="AE2268" s="162">
        <v>452762.57</v>
      </c>
      <c r="AF2268" s="158">
        <v>45958</v>
      </c>
      <c r="AG2268" s="154">
        <v>47054</v>
      </c>
      <c r="AH2268" s="162">
        <v>452762.57</v>
      </c>
      <c r="AI2268" s="163">
        <v>2.9944444444444445</v>
      </c>
      <c r="AJ2268" s="163">
        <v>3</v>
      </c>
      <c r="AK2268" s="155">
        <v>8.7499999999999994E-2</v>
      </c>
      <c r="AL2268" s="66">
        <v>2.9944444444444445</v>
      </c>
      <c r="AM2268" s="66">
        <v>3</v>
      </c>
      <c r="AN2268" s="156">
        <v>8.7499999999999994E-2</v>
      </c>
      <c r="AO2268" s="157" t="s">
        <v>1635</v>
      </c>
      <c r="AP2268" s="87" t="s">
        <v>1636</v>
      </c>
      <c r="AQ2268" s="136">
        <v>0</v>
      </c>
      <c r="AR2268" s="136">
        <v>39616.720000000001</v>
      </c>
      <c r="AS2268" s="136">
        <v>39616.720000000001</v>
      </c>
      <c r="AT2268" s="136">
        <v>39616.720000000001</v>
      </c>
      <c r="AU2268" s="136">
        <v>0</v>
      </c>
      <c r="AV2268" s="136">
        <v>0</v>
      </c>
      <c r="AW2268" s="136">
        <v>0</v>
      </c>
      <c r="AX2268" s="136">
        <v>0</v>
      </c>
      <c r="AY2268" s="136">
        <v>0</v>
      </c>
      <c r="AZ2268" s="136">
        <v>0</v>
      </c>
      <c r="BA2268" s="136">
        <v>0</v>
      </c>
      <c r="BB2268" s="136">
        <v>0</v>
      </c>
      <c r="BC2268" s="136">
        <v>0</v>
      </c>
      <c r="BD2268" s="136">
        <v>0</v>
      </c>
      <c r="BE2268" s="136">
        <v>0</v>
      </c>
      <c r="BF2268" s="136">
        <v>0</v>
      </c>
      <c r="BG2268" s="136">
        <f t="shared" si="162"/>
        <v>39616.720000000001</v>
      </c>
      <c r="BH2268" s="136">
        <f t="shared" si="163"/>
        <v>79233.440000000002</v>
      </c>
      <c r="BI2268" s="136">
        <f t="shared" si="164"/>
        <v>118850.16</v>
      </c>
    </row>
    <row r="2269" spans="1:61" s="132" customFormat="1" x14ac:dyDescent="0.25">
      <c r="A2269" s="159" t="str">
        <f t="shared" si="165"/>
        <v>DI0021701</v>
      </c>
      <c r="B2269" s="144" t="s">
        <v>2548</v>
      </c>
      <c r="C2269" s="144">
        <v>1</v>
      </c>
      <c r="D2269" s="160" t="s">
        <v>0</v>
      </c>
      <c r="E2269" s="160" t="s">
        <v>3</v>
      </c>
      <c r="F2269" s="144" t="s">
        <v>1621</v>
      </c>
      <c r="G2269" s="144" t="s">
        <v>1630</v>
      </c>
      <c r="H2269" s="144" t="s">
        <v>1631</v>
      </c>
      <c r="I2269" s="144" t="s">
        <v>1632</v>
      </c>
      <c r="J2269" s="144" t="s">
        <v>1633</v>
      </c>
      <c r="K2269" s="144" t="s">
        <v>611</v>
      </c>
      <c r="L2269" s="144"/>
      <c r="M2269" s="144" t="s">
        <v>1634</v>
      </c>
      <c r="N2269" s="160">
        <v>1</v>
      </c>
      <c r="O2269" s="160">
        <v>1</v>
      </c>
      <c r="P2269" s="160">
        <v>1</v>
      </c>
      <c r="Q2269" s="161">
        <v>0</v>
      </c>
      <c r="R2269" s="161">
        <v>0</v>
      </c>
      <c r="S2269" s="161">
        <v>1</v>
      </c>
      <c r="T2269" s="161">
        <v>1</v>
      </c>
      <c r="U2269" s="161">
        <v>1</v>
      </c>
      <c r="V2269" s="161">
        <v>0</v>
      </c>
      <c r="W2269" s="162">
        <v>0</v>
      </c>
      <c r="X2269" s="162">
        <v>1374479.05</v>
      </c>
      <c r="Y2269" s="162">
        <v>0</v>
      </c>
      <c r="Z2269" s="162">
        <v>0</v>
      </c>
      <c r="AA2269" s="162">
        <v>0</v>
      </c>
      <c r="AB2269" s="162">
        <v>0</v>
      </c>
      <c r="AC2269" s="162">
        <v>0</v>
      </c>
      <c r="AD2269" s="162">
        <v>0</v>
      </c>
      <c r="AE2269" s="162">
        <v>1374479.05</v>
      </c>
      <c r="AF2269" s="158">
        <v>45958</v>
      </c>
      <c r="AG2269" s="154">
        <v>47054</v>
      </c>
      <c r="AH2269" s="162">
        <v>1374479.05</v>
      </c>
      <c r="AI2269" s="163">
        <v>2.9944444444444445</v>
      </c>
      <c r="AJ2269" s="163">
        <v>3</v>
      </c>
      <c r="AK2269" s="155">
        <v>8.7499999999999994E-2</v>
      </c>
      <c r="AL2269" s="66">
        <v>2.9944444444444445</v>
      </c>
      <c r="AM2269" s="66">
        <v>3</v>
      </c>
      <c r="AN2269" s="156">
        <v>8.7499999999999994E-2</v>
      </c>
      <c r="AO2269" s="157" t="s">
        <v>1635</v>
      </c>
      <c r="AP2269" s="87" t="s">
        <v>1636</v>
      </c>
      <c r="AQ2269" s="136">
        <v>0</v>
      </c>
      <c r="AR2269" s="136">
        <v>120266.92</v>
      </c>
      <c r="AS2269" s="136">
        <v>120266.92</v>
      </c>
      <c r="AT2269" s="136">
        <v>120266.92</v>
      </c>
      <c r="AU2269" s="136">
        <v>0</v>
      </c>
      <c r="AV2269" s="136">
        <v>0</v>
      </c>
      <c r="AW2269" s="136">
        <v>0</v>
      </c>
      <c r="AX2269" s="136">
        <v>0</v>
      </c>
      <c r="AY2269" s="136">
        <v>0</v>
      </c>
      <c r="AZ2269" s="136">
        <v>0</v>
      </c>
      <c r="BA2269" s="136">
        <v>0</v>
      </c>
      <c r="BB2269" s="136">
        <v>0</v>
      </c>
      <c r="BC2269" s="136">
        <v>0</v>
      </c>
      <c r="BD2269" s="136">
        <v>0</v>
      </c>
      <c r="BE2269" s="136">
        <v>0</v>
      </c>
      <c r="BF2269" s="136">
        <v>0</v>
      </c>
      <c r="BG2269" s="136">
        <f t="shared" si="162"/>
        <v>120266.92</v>
      </c>
      <c r="BH2269" s="136">
        <f t="shared" si="163"/>
        <v>240533.84</v>
      </c>
      <c r="BI2269" s="136">
        <f t="shared" si="164"/>
        <v>360800.76</v>
      </c>
    </row>
    <row r="2270" spans="1:61" s="132" customFormat="1" x14ac:dyDescent="0.25">
      <c r="A2270" s="159" t="str">
        <f t="shared" si="165"/>
        <v>DI0021711</v>
      </c>
      <c r="B2270" s="144" t="s">
        <v>2549</v>
      </c>
      <c r="C2270" s="144">
        <v>1</v>
      </c>
      <c r="D2270" s="160" t="s">
        <v>0</v>
      </c>
      <c r="E2270" s="160" t="s">
        <v>3</v>
      </c>
      <c r="F2270" s="144" t="s">
        <v>1621</v>
      </c>
      <c r="G2270" s="144" t="s">
        <v>1630</v>
      </c>
      <c r="H2270" s="144" t="s">
        <v>1631</v>
      </c>
      <c r="I2270" s="144" t="s">
        <v>1632</v>
      </c>
      <c r="J2270" s="144" t="s">
        <v>1633</v>
      </c>
      <c r="K2270" s="144" t="s">
        <v>2372</v>
      </c>
      <c r="L2270" s="144"/>
      <c r="M2270" s="144" t="s">
        <v>1634</v>
      </c>
      <c r="N2270" s="160">
        <v>1</v>
      </c>
      <c r="O2270" s="160">
        <v>1</v>
      </c>
      <c r="P2270" s="160">
        <v>1</v>
      </c>
      <c r="Q2270" s="161">
        <v>0</v>
      </c>
      <c r="R2270" s="161">
        <v>0</v>
      </c>
      <c r="S2270" s="161">
        <v>1</v>
      </c>
      <c r="T2270" s="161">
        <v>1</v>
      </c>
      <c r="U2270" s="161">
        <v>1</v>
      </c>
      <c r="V2270" s="161">
        <v>0</v>
      </c>
      <c r="W2270" s="162">
        <v>0</v>
      </c>
      <c r="X2270" s="162">
        <v>1475036.32</v>
      </c>
      <c r="Y2270" s="162">
        <v>0</v>
      </c>
      <c r="Z2270" s="162">
        <v>0</v>
      </c>
      <c r="AA2270" s="162">
        <v>0</v>
      </c>
      <c r="AB2270" s="162">
        <v>0</v>
      </c>
      <c r="AC2270" s="162">
        <v>0</v>
      </c>
      <c r="AD2270" s="162">
        <v>0</v>
      </c>
      <c r="AE2270" s="162">
        <v>1475036.32</v>
      </c>
      <c r="AF2270" s="158">
        <v>45958</v>
      </c>
      <c r="AG2270" s="154">
        <v>47054</v>
      </c>
      <c r="AH2270" s="162">
        <v>1475036.32</v>
      </c>
      <c r="AI2270" s="163">
        <v>2.9944444444444445</v>
      </c>
      <c r="AJ2270" s="163">
        <v>3</v>
      </c>
      <c r="AK2270" s="155">
        <v>8.7499999999999994E-2</v>
      </c>
      <c r="AL2270" s="66">
        <v>2.9944444444444445</v>
      </c>
      <c r="AM2270" s="66">
        <v>3</v>
      </c>
      <c r="AN2270" s="156">
        <v>8.7499999999999994E-2</v>
      </c>
      <c r="AO2270" s="157" t="s">
        <v>1635</v>
      </c>
      <c r="AP2270" s="87" t="s">
        <v>1636</v>
      </c>
      <c r="AQ2270" s="136">
        <v>0</v>
      </c>
      <c r="AR2270" s="136">
        <v>129065.68</v>
      </c>
      <c r="AS2270" s="136">
        <v>129065.68</v>
      </c>
      <c r="AT2270" s="136">
        <v>129065.68</v>
      </c>
      <c r="AU2270" s="136">
        <v>0</v>
      </c>
      <c r="AV2270" s="136">
        <v>0</v>
      </c>
      <c r="AW2270" s="136">
        <v>0</v>
      </c>
      <c r="AX2270" s="136">
        <v>0</v>
      </c>
      <c r="AY2270" s="136">
        <v>0</v>
      </c>
      <c r="AZ2270" s="136">
        <v>0</v>
      </c>
      <c r="BA2270" s="136">
        <v>0</v>
      </c>
      <c r="BB2270" s="136">
        <v>0</v>
      </c>
      <c r="BC2270" s="136">
        <v>0</v>
      </c>
      <c r="BD2270" s="136">
        <v>0</v>
      </c>
      <c r="BE2270" s="136">
        <v>0</v>
      </c>
      <c r="BF2270" s="136">
        <v>0</v>
      </c>
      <c r="BG2270" s="136">
        <f t="shared" si="162"/>
        <v>129065.68</v>
      </c>
      <c r="BH2270" s="136">
        <f t="shared" si="163"/>
        <v>258131.36</v>
      </c>
      <c r="BI2270" s="136">
        <f t="shared" si="164"/>
        <v>387197.04</v>
      </c>
    </row>
    <row r="2271" spans="1:61" s="132" customFormat="1" x14ac:dyDescent="0.25">
      <c r="A2271" s="159" t="str">
        <f t="shared" si="165"/>
        <v>DI0021721</v>
      </c>
      <c r="B2271" s="144" t="s">
        <v>2550</v>
      </c>
      <c r="C2271" s="144">
        <v>1</v>
      </c>
      <c r="D2271" s="160" t="s">
        <v>0</v>
      </c>
      <c r="E2271" s="160" t="s">
        <v>3</v>
      </c>
      <c r="F2271" s="144" t="s">
        <v>1621</v>
      </c>
      <c r="G2271" s="144" t="s">
        <v>1630</v>
      </c>
      <c r="H2271" s="144" t="s">
        <v>1631</v>
      </c>
      <c r="I2271" s="144" t="s">
        <v>1632</v>
      </c>
      <c r="J2271" s="144" t="s">
        <v>1633</v>
      </c>
      <c r="K2271" s="144" t="s">
        <v>2551</v>
      </c>
      <c r="L2271" s="144"/>
      <c r="M2271" s="144" t="s">
        <v>1634</v>
      </c>
      <c r="N2271" s="160">
        <v>1</v>
      </c>
      <c r="O2271" s="160">
        <v>1</v>
      </c>
      <c r="P2271" s="160">
        <v>1</v>
      </c>
      <c r="Q2271" s="161">
        <v>0</v>
      </c>
      <c r="R2271" s="161">
        <v>0</v>
      </c>
      <c r="S2271" s="161">
        <v>1</v>
      </c>
      <c r="T2271" s="161">
        <v>1</v>
      </c>
      <c r="U2271" s="161">
        <v>1</v>
      </c>
      <c r="V2271" s="161">
        <v>0</v>
      </c>
      <c r="W2271" s="162">
        <v>0</v>
      </c>
      <c r="X2271" s="162">
        <v>505349.95</v>
      </c>
      <c r="Y2271" s="162">
        <v>0</v>
      </c>
      <c r="Z2271" s="162">
        <v>0</v>
      </c>
      <c r="AA2271" s="162">
        <v>0</v>
      </c>
      <c r="AB2271" s="162">
        <v>0</v>
      </c>
      <c r="AC2271" s="162">
        <v>0</v>
      </c>
      <c r="AD2271" s="162">
        <v>0</v>
      </c>
      <c r="AE2271" s="162">
        <v>505349.95</v>
      </c>
      <c r="AF2271" s="158">
        <v>45958</v>
      </c>
      <c r="AG2271" s="154">
        <v>47054</v>
      </c>
      <c r="AH2271" s="162">
        <v>505349.95</v>
      </c>
      <c r="AI2271" s="163">
        <v>2.9944444444444445</v>
      </c>
      <c r="AJ2271" s="163">
        <v>3</v>
      </c>
      <c r="AK2271" s="155">
        <v>8.7499999999999994E-2</v>
      </c>
      <c r="AL2271" s="66">
        <v>2.9944444444444445</v>
      </c>
      <c r="AM2271" s="66">
        <v>3</v>
      </c>
      <c r="AN2271" s="156">
        <v>8.7499999999999994E-2</v>
      </c>
      <c r="AO2271" s="157" t="s">
        <v>1635</v>
      </c>
      <c r="AP2271" s="87" t="s">
        <v>1636</v>
      </c>
      <c r="AQ2271" s="136">
        <v>0</v>
      </c>
      <c r="AR2271" s="136">
        <v>44218.12</v>
      </c>
      <c r="AS2271" s="136">
        <v>44218.12</v>
      </c>
      <c r="AT2271" s="136">
        <v>44218.12</v>
      </c>
      <c r="AU2271" s="136">
        <v>0</v>
      </c>
      <c r="AV2271" s="136">
        <v>0</v>
      </c>
      <c r="AW2271" s="136">
        <v>0</v>
      </c>
      <c r="AX2271" s="136">
        <v>0</v>
      </c>
      <c r="AY2271" s="136">
        <v>0</v>
      </c>
      <c r="AZ2271" s="136">
        <v>0</v>
      </c>
      <c r="BA2271" s="136">
        <v>0</v>
      </c>
      <c r="BB2271" s="136">
        <v>0</v>
      </c>
      <c r="BC2271" s="136">
        <v>0</v>
      </c>
      <c r="BD2271" s="136">
        <v>0</v>
      </c>
      <c r="BE2271" s="136">
        <v>0</v>
      </c>
      <c r="BF2271" s="136">
        <v>0</v>
      </c>
      <c r="BG2271" s="136">
        <f t="shared" si="162"/>
        <v>44218.12</v>
      </c>
      <c r="BH2271" s="136">
        <f t="shared" si="163"/>
        <v>88436.24</v>
      </c>
      <c r="BI2271" s="136">
        <f t="shared" si="164"/>
        <v>132654.36000000002</v>
      </c>
    </row>
    <row r="2272" spans="1:61" s="132" customFormat="1" x14ac:dyDescent="0.25">
      <c r="A2272" s="159" t="str">
        <f t="shared" si="165"/>
        <v>DI0021731</v>
      </c>
      <c r="B2272" s="144" t="s">
        <v>2552</v>
      </c>
      <c r="C2272" s="144">
        <v>1</v>
      </c>
      <c r="D2272" s="160" t="s">
        <v>0</v>
      </c>
      <c r="E2272" s="160" t="s">
        <v>3</v>
      </c>
      <c r="F2272" s="144" t="s">
        <v>1621</v>
      </c>
      <c r="G2272" s="144" t="s">
        <v>1630</v>
      </c>
      <c r="H2272" s="144" t="s">
        <v>1631</v>
      </c>
      <c r="I2272" s="144" t="s">
        <v>1632</v>
      </c>
      <c r="J2272" s="144" t="s">
        <v>1633</v>
      </c>
      <c r="K2272" s="144" t="s">
        <v>2553</v>
      </c>
      <c r="L2272" s="144"/>
      <c r="M2272" s="144" t="s">
        <v>1634</v>
      </c>
      <c r="N2272" s="160">
        <v>1</v>
      </c>
      <c r="O2272" s="160">
        <v>1</v>
      </c>
      <c r="P2272" s="160">
        <v>1</v>
      </c>
      <c r="Q2272" s="161">
        <v>0</v>
      </c>
      <c r="R2272" s="161">
        <v>0</v>
      </c>
      <c r="S2272" s="161">
        <v>1</v>
      </c>
      <c r="T2272" s="161">
        <v>1</v>
      </c>
      <c r="U2272" s="161">
        <v>1</v>
      </c>
      <c r="V2272" s="161">
        <v>0</v>
      </c>
      <c r="W2272" s="162">
        <v>0</v>
      </c>
      <c r="X2272" s="162">
        <v>289749.32</v>
      </c>
      <c r="Y2272" s="162">
        <v>0</v>
      </c>
      <c r="Z2272" s="162">
        <v>0</v>
      </c>
      <c r="AA2272" s="162">
        <v>0</v>
      </c>
      <c r="AB2272" s="162">
        <v>0</v>
      </c>
      <c r="AC2272" s="162">
        <v>0</v>
      </c>
      <c r="AD2272" s="162">
        <v>0</v>
      </c>
      <c r="AE2272" s="162">
        <v>289749.32</v>
      </c>
      <c r="AF2272" s="158">
        <v>45958</v>
      </c>
      <c r="AG2272" s="154">
        <v>47054</v>
      </c>
      <c r="AH2272" s="162">
        <v>289749.32</v>
      </c>
      <c r="AI2272" s="163">
        <v>2.9944444444444445</v>
      </c>
      <c r="AJ2272" s="163">
        <v>3</v>
      </c>
      <c r="AK2272" s="155">
        <v>8.7499999999999994E-2</v>
      </c>
      <c r="AL2272" s="66">
        <v>2.9944444444444445</v>
      </c>
      <c r="AM2272" s="66">
        <v>3</v>
      </c>
      <c r="AN2272" s="156">
        <v>8.7499999999999994E-2</v>
      </c>
      <c r="AO2272" s="157" t="s">
        <v>1635</v>
      </c>
      <c r="AP2272" s="87" t="s">
        <v>1636</v>
      </c>
      <c r="AQ2272" s="136">
        <v>0</v>
      </c>
      <c r="AR2272" s="136">
        <v>25353.06</v>
      </c>
      <c r="AS2272" s="136">
        <v>25353.06</v>
      </c>
      <c r="AT2272" s="136">
        <v>25353.06</v>
      </c>
      <c r="AU2272" s="136">
        <v>0</v>
      </c>
      <c r="AV2272" s="136">
        <v>0</v>
      </c>
      <c r="AW2272" s="136">
        <v>0</v>
      </c>
      <c r="AX2272" s="136">
        <v>0</v>
      </c>
      <c r="AY2272" s="136">
        <v>0</v>
      </c>
      <c r="AZ2272" s="136">
        <v>0</v>
      </c>
      <c r="BA2272" s="136">
        <v>0</v>
      </c>
      <c r="BB2272" s="136">
        <v>0</v>
      </c>
      <c r="BC2272" s="136">
        <v>0</v>
      </c>
      <c r="BD2272" s="136">
        <v>0</v>
      </c>
      <c r="BE2272" s="136">
        <v>0</v>
      </c>
      <c r="BF2272" s="136">
        <v>0</v>
      </c>
      <c r="BG2272" s="136">
        <f t="shared" si="162"/>
        <v>25353.06</v>
      </c>
      <c r="BH2272" s="136">
        <f t="shared" si="163"/>
        <v>50706.12</v>
      </c>
      <c r="BI2272" s="136">
        <f t="shared" si="164"/>
        <v>76059.180000000008</v>
      </c>
    </row>
    <row r="2273" spans="1:61" s="132" customFormat="1" x14ac:dyDescent="0.25">
      <c r="A2273" s="159" t="str">
        <f t="shared" si="165"/>
        <v>DI0021741</v>
      </c>
      <c r="B2273" s="144" t="s">
        <v>2554</v>
      </c>
      <c r="C2273" s="144">
        <v>1</v>
      </c>
      <c r="D2273" s="160" t="s">
        <v>0</v>
      </c>
      <c r="E2273" s="160" t="s">
        <v>3</v>
      </c>
      <c r="F2273" s="144" t="s">
        <v>1621</v>
      </c>
      <c r="G2273" s="144" t="s">
        <v>1630</v>
      </c>
      <c r="H2273" s="144" t="s">
        <v>1631</v>
      </c>
      <c r="I2273" s="144" t="s">
        <v>1632</v>
      </c>
      <c r="J2273" s="144" t="s">
        <v>1633</v>
      </c>
      <c r="K2273" s="144" t="s">
        <v>2377</v>
      </c>
      <c r="L2273" s="144"/>
      <c r="M2273" s="144" t="s">
        <v>1634</v>
      </c>
      <c r="N2273" s="160">
        <v>1</v>
      </c>
      <c r="O2273" s="160">
        <v>1</v>
      </c>
      <c r="P2273" s="160">
        <v>1</v>
      </c>
      <c r="Q2273" s="161">
        <v>0</v>
      </c>
      <c r="R2273" s="161">
        <v>0</v>
      </c>
      <c r="S2273" s="161">
        <v>1</v>
      </c>
      <c r="T2273" s="161">
        <v>1</v>
      </c>
      <c r="U2273" s="161">
        <v>1</v>
      </c>
      <c r="V2273" s="161">
        <v>0</v>
      </c>
      <c r="W2273" s="162">
        <v>0</v>
      </c>
      <c r="X2273" s="162">
        <v>1927955</v>
      </c>
      <c r="Y2273" s="162">
        <v>0</v>
      </c>
      <c r="Z2273" s="162">
        <v>0</v>
      </c>
      <c r="AA2273" s="162">
        <v>0</v>
      </c>
      <c r="AB2273" s="162">
        <v>0</v>
      </c>
      <c r="AC2273" s="162">
        <v>0</v>
      </c>
      <c r="AD2273" s="162">
        <v>0</v>
      </c>
      <c r="AE2273" s="162">
        <v>1927955</v>
      </c>
      <c r="AF2273" s="158">
        <v>45958</v>
      </c>
      <c r="AG2273" s="154">
        <v>47054</v>
      </c>
      <c r="AH2273" s="162">
        <v>1927955</v>
      </c>
      <c r="AI2273" s="163">
        <v>2.9944444444444445</v>
      </c>
      <c r="AJ2273" s="163">
        <v>3</v>
      </c>
      <c r="AK2273" s="155">
        <v>8.7499999999999994E-2</v>
      </c>
      <c r="AL2273" s="66">
        <v>2.9944444444444445</v>
      </c>
      <c r="AM2273" s="66">
        <v>3</v>
      </c>
      <c r="AN2273" s="156">
        <v>8.7499999999999994E-2</v>
      </c>
      <c r="AO2273" s="157" t="s">
        <v>1635</v>
      </c>
      <c r="AP2273" s="87" t="s">
        <v>1636</v>
      </c>
      <c r="AQ2273" s="136">
        <v>0</v>
      </c>
      <c r="AR2273" s="136">
        <v>168696.06</v>
      </c>
      <c r="AS2273" s="136">
        <v>168696.06</v>
      </c>
      <c r="AT2273" s="136">
        <v>168696.06</v>
      </c>
      <c r="AU2273" s="136">
        <v>0</v>
      </c>
      <c r="AV2273" s="136">
        <v>0</v>
      </c>
      <c r="AW2273" s="136">
        <v>0</v>
      </c>
      <c r="AX2273" s="136">
        <v>0</v>
      </c>
      <c r="AY2273" s="136">
        <v>0</v>
      </c>
      <c r="AZ2273" s="136">
        <v>0</v>
      </c>
      <c r="BA2273" s="136">
        <v>0</v>
      </c>
      <c r="BB2273" s="136">
        <v>0</v>
      </c>
      <c r="BC2273" s="136">
        <v>0</v>
      </c>
      <c r="BD2273" s="136">
        <v>0</v>
      </c>
      <c r="BE2273" s="136">
        <v>0</v>
      </c>
      <c r="BF2273" s="136">
        <v>0</v>
      </c>
      <c r="BG2273" s="136">
        <f t="shared" si="162"/>
        <v>168696.06</v>
      </c>
      <c r="BH2273" s="136">
        <f t="shared" si="163"/>
        <v>337392.12</v>
      </c>
      <c r="BI2273" s="136">
        <f t="shared" si="164"/>
        <v>506088.18</v>
      </c>
    </row>
    <row r="2274" spans="1:61" s="132" customFormat="1" x14ac:dyDescent="0.25">
      <c r="A2274" s="159" t="str">
        <f t="shared" si="165"/>
        <v>DI0021751</v>
      </c>
      <c r="B2274" s="144" t="s">
        <v>2555</v>
      </c>
      <c r="C2274" s="144">
        <v>1</v>
      </c>
      <c r="D2274" s="160" t="s">
        <v>0</v>
      </c>
      <c r="E2274" s="160" t="s">
        <v>3</v>
      </c>
      <c r="F2274" s="144" t="s">
        <v>1621</v>
      </c>
      <c r="G2274" s="144" t="s">
        <v>1630</v>
      </c>
      <c r="H2274" s="144" t="s">
        <v>1631</v>
      </c>
      <c r="I2274" s="144" t="s">
        <v>1632</v>
      </c>
      <c r="J2274" s="144" t="s">
        <v>1633</v>
      </c>
      <c r="K2274" s="144" t="s">
        <v>2556</v>
      </c>
      <c r="L2274" s="144"/>
      <c r="M2274" s="144" t="s">
        <v>1634</v>
      </c>
      <c r="N2274" s="160">
        <v>1</v>
      </c>
      <c r="O2274" s="160">
        <v>1</v>
      </c>
      <c r="P2274" s="160">
        <v>1</v>
      </c>
      <c r="Q2274" s="161">
        <v>0</v>
      </c>
      <c r="R2274" s="161">
        <v>0</v>
      </c>
      <c r="S2274" s="161">
        <v>1</v>
      </c>
      <c r="T2274" s="161">
        <v>1</v>
      </c>
      <c r="U2274" s="161">
        <v>1</v>
      </c>
      <c r="V2274" s="161">
        <v>0</v>
      </c>
      <c r="W2274" s="162">
        <v>0</v>
      </c>
      <c r="X2274" s="162">
        <v>1173289.5900000001</v>
      </c>
      <c r="Y2274" s="162">
        <v>0</v>
      </c>
      <c r="Z2274" s="162">
        <v>0</v>
      </c>
      <c r="AA2274" s="162">
        <v>0</v>
      </c>
      <c r="AB2274" s="162">
        <v>0</v>
      </c>
      <c r="AC2274" s="162">
        <v>0</v>
      </c>
      <c r="AD2274" s="162">
        <v>0</v>
      </c>
      <c r="AE2274" s="162">
        <v>1173289.5900000001</v>
      </c>
      <c r="AF2274" s="158">
        <v>45958</v>
      </c>
      <c r="AG2274" s="154">
        <v>47054</v>
      </c>
      <c r="AH2274" s="162">
        <v>1173289.5900000001</v>
      </c>
      <c r="AI2274" s="163">
        <v>2.9944444444444445</v>
      </c>
      <c r="AJ2274" s="163">
        <v>3</v>
      </c>
      <c r="AK2274" s="155">
        <v>8.7499999999999994E-2</v>
      </c>
      <c r="AL2274" s="66">
        <v>2.9944444444444445</v>
      </c>
      <c r="AM2274" s="66">
        <v>3</v>
      </c>
      <c r="AN2274" s="156">
        <v>8.7499999999999994E-2</v>
      </c>
      <c r="AO2274" s="157" t="s">
        <v>1635</v>
      </c>
      <c r="AP2274" s="87" t="s">
        <v>1636</v>
      </c>
      <c r="AQ2274" s="136">
        <v>0</v>
      </c>
      <c r="AR2274" s="136">
        <v>102662.84</v>
      </c>
      <c r="AS2274" s="136">
        <v>102662.84</v>
      </c>
      <c r="AT2274" s="136">
        <v>102662.84</v>
      </c>
      <c r="AU2274" s="136">
        <v>0</v>
      </c>
      <c r="AV2274" s="136">
        <v>0</v>
      </c>
      <c r="AW2274" s="136">
        <v>0</v>
      </c>
      <c r="AX2274" s="136">
        <v>0</v>
      </c>
      <c r="AY2274" s="136">
        <v>0</v>
      </c>
      <c r="AZ2274" s="136">
        <v>0</v>
      </c>
      <c r="BA2274" s="136">
        <v>0</v>
      </c>
      <c r="BB2274" s="136">
        <v>0</v>
      </c>
      <c r="BC2274" s="136">
        <v>0</v>
      </c>
      <c r="BD2274" s="136">
        <v>0</v>
      </c>
      <c r="BE2274" s="136">
        <v>0</v>
      </c>
      <c r="BF2274" s="136">
        <v>0</v>
      </c>
      <c r="BG2274" s="136">
        <f t="shared" si="162"/>
        <v>102662.84</v>
      </c>
      <c r="BH2274" s="136">
        <f t="shared" si="163"/>
        <v>205325.68</v>
      </c>
      <c r="BI2274" s="136">
        <f t="shared" si="164"/>
        <v>307988.52</v>
      </c>
    </row>
    <row r="2275" spans="1:61" s="132" customFormat="1" x14ac:dyDescent="0.25">
      <c r="A2275" s="159" t="str">
        <f t="shared" si="165"/>
        <v>DI0021761</v>
      </c>
      <c r="B2275" s="144" t="s">
        <v>2557</v>
      </c>
      <c r="C2275" s="144">
        <v>1</v>
      </c>
      <c r="D2275" s="160" t="s">
        <v>0</v>
      </c>
      <c r="E2275" s="160" t="s">
        <v>3</v>
      </c>
      <c r="F2275" s="144" t="s">
        <v>1621</v>
      </c>
      <c r="G2275" s="144" t="s">
        <v>1630</v>
      </c>
      <c r="H2275" s="144" t="s">
        <v>1631</v>
      </c>
      <c r="I2275" s="144" t="s">
        <v>1632</v>
      </c>
      <c r="J2275" s="144" t="s">
        <v>1633</v>
      </c>
      <c r="K2275" s="144" t="s">
        <v>2558</v>
      </c>
      <c r="L2275" s="144"/>
      <c r="M2275" s="144" t="s">
        <v>1634</v>
      </c>
      <c r="N2275" s="160">
        <v>1</v>
      </c>
      <c r="O2275" s="160">
        <v>1</v>
      </c>
      <c r="P2275" s="160">
        <v>1</v>
      </c>
      <c r="Q2275" s="161">
        <v>0</v>
      </c>
      <c r="R2275" s="161">
        <v>0</v>
      </c>
      <c r="S2275" s="161">
        <v>1</v>
      </c>
      <c r="T2275" s="161">
        <v>1</v>
      </c>
      <c r="U2275" s="161">
        <v>1</v>
      </c>
      <c r="V2275" s="161">
        <v>0</v>
      </c>
      <c r="W2275" s="162">
        <v>0</v>
      </c>
      <c r="X2275" s="162">
        <v>652644.31999999995</v>
      </c>
      <c r="Y2275" s="162">
        <v>0</v>
      </c>
      <c r="Z2275" s="162">
        <v>0</v>
      </c>
      <c r="AA2275" s="162">
        <v>0</v>
      </c>
      <c r="AB2275" s="162">
        <v>0</v>
      </c>
      <c r="AC2275" s="162">
        <v>0</v>
      </c>
      <c r="AD2275" s="162">
        <v>0</v>
      </c>
      <c r="AE2275" s="162">
        <v>652644.31999999995</v>
      </c>
      <c r="AF2275" s="158">
        <v>45958</v>
      </c>
      <c r="AG2275" s="154">
        <v>47054</v>
      </c>
      <c r="AH2275" s="162">
        <v>652644.31999999995</v>
      </c>
      <c r="AI2275" s="163">
        <v>2.9944444444444445</v>
      </c>
      <c r="AJ2275" s="163">
        <v>3</v>
      </c>
      <c r="AK2275" s="155">
        <v>8.7499999999999994E-2</v>
      </c>
      <c r="AL2275" s="66">
        <v>2.9944444444444445</v>
      </c>
      <c r="AM2275" s="66">
        <v>3</v>
      </c>
      <c r="AN2275" s="156">
        <v>8.7499999999999994E-2</v>
      </c>
      <c r="AO2275" s="157" t="s">
        <v>1635</v>
      </c>
      <c r="AP2275" s="87" t="s">
        <v>1636</v>
      </c>
      <c r="AQ2275" s="136">
        <v>0</v>
      </c>
      <c r="AR2275" s="136">
        <v>57106.38</v>
      </c>
      <c r="AS2275" s="136">
        <v>57106.38</v>
      </c>
      <c r="AT2275" s="136">
        <v>57106.38</v>
      </c>
      <c r="AU2275" s="136">
        <v>0</v>
      </c>
      <c r="AV2275" s="136">
        <v>0</v>
      </c>
      <c r="AW2275" s="136">
        <v>0</v>
      </c>
      <c r="AX2275" s="136">
        <v>0</v>
      </c>
      <c r="AY2275" s="136">
        <v>0</v>
      </c>
      <c r="AZ2275" s="136">
        <v>0</v>
      </c>
      <c r="BA2275" s="136">
        <v>0</v>
      </c>
      <c r="BB2275" s="136">
        <v>0</v>
      </c>
      <c r="BC2275" s="136">
        <v>0</v>
      </c>
      <c r="BD2275" s="136">
        <v>0</v>
      </c>
      <c r="BE2275" s="136">
        <v>0</v>
      </c>
      <c r="BF2275" s="136">
        <v>0</v>
      </c>
      <c r="BG2275" s="136">
        <f t="shared" si="162"/>
        <v>57106.38</v>
      </c>
      <c r="BH2275" s="136">
        <f t="shared" si="163"/>
        <v>114212.76</v>
      </c>
      <c r="BI2275" s="136">
        <f t="shared" si="164"/>
        <v>171319.13999999998</v>
      </c>
    </row>
    <row r="2276" spans="1:61" s="132" customFormat="1" x14ac:dyDescent="0.25">
      <c r="A2276" s="159" t="str">
        <f t="shared" si="165"/>
        <v>DI0021771</v>
      </c>
      <c r="B2276" s="144" t="s">
        <v>2559</v>
      </c>
      <c r="C2276" s="144">
        <v>1</v>
      </c>
      <c r="D2276" s="160" t="s">
        <v>0</v>
      </c>
      <c r="E2276" s="160" t="s">
        <v>3</v>
      </c>
      <c r="F2276" s="144" t="s">
        <v>1621</v>
      </c>
      <c r="G2276" s="144" t="s">
        <v>1630</v>
      </c>
      <c r="H2276" s="144" t="s">
        <v>1631</v>
      </c>
      <c r="I2276" s="144" t="s">
        <v>1632</v>
      </c>
      <c r="J2276" s="144" t="s">
        <v>1633</v>
      </c>
      <c r="K2276" s="144" t="s">
        <v>2380</v>
      </c>
      <c r="L2276" s="144"/>
      <c r="M2276" s="144" t="s">
        <v>1634</v>
      </c>
      <c r="N2276" s="160">
        <v>1</v>
      </c>
      <c r="O2276" s="160">
        <v>1</v>
      </c>
      <c r="P2276" s="160">
        <v>1</v>
      </c>
      <c r="Q2276" s="161">
        <v>0</v>
      </c>
      <c r="R2276" s="161">
        <v>0</v>
      </c>
      <c r="S2276" s="161">
        <v>1</v>
      </c>
      <c r="T2276" s="161">
        <v>1</v>
      </c>
      <c r="U2276" s="161">
        <v>1</v>
      </c>
      <c r="V2276" s="161">
        <v>0</v>
      </c>
      <c r="W2276" s="162">
        <v>0</v>
      </c>
      <c r="X2276" s="162">
        <v>1389415.64</v>
      </c>
      <c r="Y2276" s="162">
        <v>0</v>
      </c>
      <c r="Z2276" s="162">
        <v>0</v>
      </c>
      <c r="AA2276" s="162">
        <v>0</v>
      </c>
      <c r="AB2276" s="162">
        <v>0</v>
      </c>
      <c r="AC2276" s="162">
        <v>0</v>
      </c>
      <c r="AD2276" s="162">
        <v>0</v>
      </c>
      <c r="AE2276" s="162">
        <v>1389415.64</v>
      </c>
      <c r="AF2276" s="158">
        <v>45958</v>
      </c>
      <c r="AG2276" s="154">
        <v>47054</v>
      </c>
      <c r="AH2276" s="162">
        <v>1389415.64</v>
      </c>
      <c r="AI2276" s="163">
        <v>2.9944444444444445</v>
      </c>
      <c r="AJ2276" s="163">
        <v>3</v>
      </c>
      <c r="AK2276" s="155">
        <v>8.7499999999999994E-2</v>
      </c>
      <c r="AL2276" s="66">
        <v>2.9944444444444445</v>
      </c>
      <c r="AM2276" s="66">
        <v>3</v>
      </c>
      <c r="AN2276" s="156">
        <v>8.7499999999999994E-2</v>
      </c>
      <c r="AO2276" s="157" t="s">
        <v>1635</v>
      </c>
      <c r="AP2276" s="87" t="s">
        <v>1636</v>
      </c>
      <c r="AQ2276" s="136">
        <v>0</v>
      </c>
      <c r="AR2276" s="136">
        <v>121573.86</v>
      </c>
      <c r="AS2276" s="136">
        <v>121573.86</v>
      </c>
      <c r="AT2276" s="136">
        <v>121573.86</v>
      </c>
      <c r="AU2276" s="136">
        <v>0</v>
      </c>
      <c r="AV2276" s="136">
        <v>0</v>
      </c>
      <c r="AW2276" s="136">
        <v>0</v>
      </c>
      <c r="AX2276" s="136">
        <v>0</v>
      </c>
      <c r="AY2276" s="136">
        <v>0</v>
      </c>
      <c r="AZ2276" s="136">
        <v>0</v>
      </c>
      <c r="BA2276" s="136">
        <v>0</v>
      </c>
      <c r="BB2276" s="136">
        <v>0</v>
      </c>
      <c r="BC2276" s="136">
        <v>0</v>
      </c>
      <c r="BD2276" s="136">
        <v>0</v>
      </c>
      <c r="BE2276" s="136">
        <v>0</v>
      </c>
      <c r="BF2276" s="136">
        <v>0</v>
      </c>
      <c r="BG2276" s="136">
        <f t="shared" si="162"/>
        <v>121573.86</v>
      </c>
      <c r="BH2276" s="136">
        <f t="shared" si="163"/>
        <v>243147.72</v>
      </c>
      <c r="BI2276" s="136">
        <f t="shared" si="164"/>
        <v>364721.58</v>
      </c>
    </row>
    <row r="2277" spans="1:61" s="132" customFormat="1" x14ac:dyDescent="0.25">
      <c r="A2277" s="159" t="str">
        <f t="shared" si="165"/>
        <v>DI0021781</v>
      </c>
      <c r="B2277" s="144" t="s">
        <v>2560</v>
      </c>
      <c r="C2277" s="144">
        <v>1</v>
      </c>
      <c r="D2277" s="160" t="s">
        <v>0</v>
      </c>
      <c r="E2277" s="160" t="s">
        <v>3</v>
      </c>
      <c r="F2277" s="144" t="s">
        <v>1621</v>
      </c>
      <c r="G2277" s="144" t="s">
        <v>1630</v>
      </c>
      <c r="H2277" s="144" t="s">
        <v>1631</v>
      </c>
      <c r="I2277" s="144" t="s">
        <v>1632</v>
      </c>
      <c r="J2277" s="144" t="s">
        <v>1633</v>
      </c>
      <c r="K2277" s="144" t="s">
        <v>1916</v>
      </c>
      <c r="L2277" s="144"/>
      <c r="M2277" s="144" t="s">
        <v>1634</v>
      </c>
      <c r="N2277" s="160">
        <v>1</v>
      </c>
      <c r="O2277" s="160">
        <v>1</v>
      </c>
      <c r="P2277" s="160">
        <v>1</v>
      </c>
      <c r="Q2277" s="161">
        <v>0</v>
      </c>
      <c r="R2277" s="161">
        <v>0</v>
      </c>
      <c r="S2277" s="161">
        <v>1</v>
      </c>
      <c r="T2277" s="161">
        <v>1</v>
      </c>
      <c r="U2277" s="161">
        <v>1</v>
      </c>
      <c r="V2277" s="161">
        <v>0</v>
      </c>
      <c r="W2277" s="162">
        <v>0</v>
      </c>
      <c r="X2277" s="162">
        <v>2578051.89</v>
      </c>
      <c r="Y2277" s="162">
        <v>0</v>
      </c>
      <c r="Z2277" s="162">
        <v>0</v>
      </c>
      <c r="AA2277" s="162">
        <v>0</v>
      </c>
      <c r="AB2277" s="162">
        <v>0</v>
      </c>
      <c r="AC2277" s="162">
        <v>0</v>
      </c>
      <c r="AD2277" s="162">
        <v>0</v>
      </c>
      <c r="AE2277" s="162">
        <v>2578051.89</v>
      </c>
      <c r="AF2277" s="158">
        <v>45958</v>
      </c>
      <c r="AG2277" s="154">
        <v>47054</v>
      </c>
      <c r="AH2277" s="162">
        <v>2578051.89</v>
      </c>
      <c r="AI2277" s="163">
        <v>2.9944444444444445</v>
      </c>
      <c r="AJ2277" s="163">
        <v>3</v>
      </c>
      <c r="AK2277" s="155">
        <v>8.7499999999999994E-2</v>
      </c>
      <c r="AL2277" s="66">
        <v>2.9944444444444445</v>
      </c>
      <c r="AM2277" s="66">
        <v>3</v>
      </c>
      <c r="AN2277" s="156">
        <v>8.7499999999999994E-2</v>
      </c>
      <c r="AO2277" s="157" t="s">
        <v>1635</v>
      </c>
      <c r="AP2277" s="87" t="s">
        <v>1636</v>
      </c>
      <c r="AQ2277" s="136">
        <v>0</v>
      </c>
      <c r="AR2277" s="136">
        <v>225579.54</v>
      </c>
      <c r="AS2277" s="136">
        <v>225579.54</v>
      </c>
      <c r="AT2277" s="136">
        <v>225579.54</v>
      </c>
      <c r="AU2277" s="136">
        <v>0</v>
      </c>
      <c r="AV2277" s="136">
        <v>0</v>
      </c>
      <c r="AW2277" s="136">
        <v>0</v>
      </c>
      <c r="AX2277" s="136">
        <v>0</v>
      </c>
      <c r="AY2277" s="136">
        <v>0</v>
      </c>
      <c r="AZ2277" s="136">
        <v>0</v>
      </c>
      <c r="BA2277" s="136">
        <v>0</v>
      </c>
      <c r="BB2277" s="136">
        <v>0</v>
      </c>
      <c r="BC2277" s="136">
        <v>0</v>
      </c>
      <c r="BD2277" s="136">
        <v>0</v>
      </c>
      <c r="BE2277" s="136">
        <v>0</v>
      </c>
      <c r="BF2277" s="136">
        <v>0</v>
      </c>
      <c r="BG2277" s="136">
        <f t="shared" si="162"/>
        <v>225579.54</v>
      </c>
      <c r="BH2277" s="136">
        <f t="shared" si="163"/>
        <v>451159.08</v>
      </c>
      <c r="BI2277" s="136">
        <f t="shared" si="164"/>
        <v>676738.62</v>
      </c>
    </row>
    <row r="2278" spans="1:61" s="132" customFormat="1" x14ac:dyDescent="0.25">
      <c r="A2278" s="159" t="str">
        <f t="shared" si="165"/>
        <v>DI0021791</v>
      </c>
      <c r="B2278" s="144" t="s">
        <v>2561</v>
      </c>
      <c r="C2278" s="144">
        <v>1</v>
      </c>
      <c r="D2278" s="160" t="s">
        <v>0</v>
      </c>
      <c r="E2278" s="160" t="s">
        <v>3</v>
      </c>
      <c r="F2278" s="144" t="s">
        <v>1621</v>
      </c>
      <c r="G2278" s="144" t="s">
        <v>1630</v>
      </c>
      <c r="H2278" s="144" t="s">
        <v>1631</v>
      </c>
      <c r="I2278" s="144" t="s">
        <v>1632</v>
      </c>
      <c r="J2278" s="144" t="s">
        <v>1633</v>
      </c>
      <c r="K2278" s="144" t="s">
        <v>2119</v>
      </c>
      <c r="L2278" s="144"/>
      <c r="M2278" s="144" t="s">
        <v>1634</v>
      </c>
      <c r="N2278" s="160">
        <v>1</v>
      </c>
      <c r="O2278" s="160">
        <v>1</v>
      </c>
      <c r="P2278" s="160">
        <v>1</v>
      </c>
      <c r="Q2278" s="161">
        <v>0</v>
      </c>
      <c r="R2278" s="161">
        <v>0</v>
      </c>
      <c r="S2278" s="161">
        <v>1</v>
      </c>
      <c r="T2278" s="161">
        <v>1</v>
      </c>
      <c r="U2278" s="161">
        <v>1</v>
      </c>
      <c r="V2278" s="161">
        <v>0</v>
      </c>
      <c r="W2278" s="162">
        <v>0</v>
      </c>
      <c r="X2278" s="162">
        <v>2716196</v>
      </c>
      <c r="Y2278" s="162">
        <v>0</v>
      </c>
      <c r="Z2278" s="162">
        <v>0</v>
      </c>
      <c r="AA2278" s="162">
        <v>0</v>
      </c>
      <c r="AB2278" s="162">
        <v>0</v>
      </c>
      <c r="AC2278" s="162">
        <v>0</v>
      </c>
      <c r="AD2278" s="162">
        <v>0</v>
      </c>
      <c r="AE2278" s="162">
        <v>2716196</v>
      </c>
      <c r="AF2278" s="158">
        <v>45958</v>
      </c>
      <c r="AG2278" s="154">
        <v>47054</v>
      </c>
      <c r="AH2278" s="162">
        <v>2716196</v>
      </c>
      <c r="AI2278" s="163">
        <v>2.9944444444444445</v>
      </c>
      <c r="AJ2278" s="163">
        <v>3</v>
      </c>
      <c r="AK2278" s="155">
        <v>8.7499999999999994E-2</v>
      </c>
      <c r="AL2278" s="66">
        <v>2.9944444444444445</v>
      </c>
      <c r="AM2278" s="66">
        <v>3</v>
      </c>
      <c r="AN2278" s="156">
        <v>8.7499999999999994E-2</v>
      </c>
      <c r="AO2278" s="157" t="s">
        <v>1635</v>
      </c>
      <c r="AP2278" s="87" t="s">
        <v>1636</v>
      </c>
      <c r="AQ2278" s="136">
        <v>0</v>
      </c>
      <c r="AR2278" s="136">
        <v>237667.16</v>
      </c>
      <c r="AS2278" s="136">
        <v>237667.16</v>
      </c>
      <c r="AT2278" s="136">
        <v>237667.16</v>
      </c>
      <c r="AU2278" s="136">
        <v>0</v>
      </c>
      <c r="AV2278" s="136">
        <v>0</v>
      </c>
      <c r="AW2278" s="136">
        <v>0</v>
      </c>
      <c r="AX2278" s="136">
        <v>0</v>
      </c>
      <c r="AY2278" s="136">
        <v>0</v>
      </c>
      <c r="AZ2278" s="136">
        <v>0</v>
      </c>
      <c r="BA2278" s="136">
        <v>0</v>
      </c>
      <c r="BB2278" s="136">
        <v>0</v>
      </c>
      <c r="BC2278" s="136">
        <v>0</v>
      </c>
      <c r="BD2278" s="136">
        <v>0</v>
      </c>
      <c r="BE2278" s="136">
        <v>0</v>
      </c>
      <c r="BF2278" s="136">
        <v>0</v>
      </c>
      <c r="BG2278" s="136">
        <f t="shared" si="162"/>
        <v>237667.16</v>
      </c>
      <c r="BH2278" s="136">
        <f t="shared" si="163"/>
        <v>475334.32</v>
      </c>
      <c r="BI2278" s="136">
        <f t="shared" si="164"/>
        <v>713001.48</v>
      </c>
    </row>
    <row r="2279" spans="1:61" s="132" customFormat="1" x14ac:dyDescent="0.25">
      <c r="A2279" s="159" t="str">
        <f t="shared" si="165"/>
        <v>DI0021801</v>
      </c>
      <c r="B2279" s="144" t="s">
        <v>2562</v>
      </c>
      <c r="C2279" s="144">
        <v>1</v>
      </c>
      <c r="D2279" s="160" t="s">
        <v>0</v>
      </c>
      <c r="E2279" s="160" t="s">
        <v>3</v>
      </c>
      <c r="F2279" s="144" t="s">
        <v>1621</v>
      </c>
      <c r="G2279" s="144" t="s">
        <v>1630</v>
      </c>
      <c r="H2279" s="144" t="s">
        <v>1631</v>
      </c>
      <c r="I2279" s="144" t="s">
        <v>1632</v>
      </c>
      <c r="J2279" s="144" t="s">
        <v>1633</v>
      </c>
      <c r="K2279" s="144" t="s">
        <v>616</v>
      </c>
      <c r="L2279" s="144"/>
      <c r="M2279" s="144" t="s">
        <v>1634</v>
      </c>
      <c r="N2279" s="160">
        <v>1</v>
      </c>
      <c r="O2279" s="160">
        <v>1</v>
      </c>
      <c r="P2279" s="160">
        <v>1</v>
      </c>
      <c r="Q2279" s="161">
        <v>0</v>
      </c>
      <c r="R2279" s="161">
        <v>0</v>
      </c>
      <c r="S2279" s="161">
        <v>1</v>
      </c>
      <c r="T2279" s="161">
        <v>1</v>
      </c>
      <c r="U2279" s="161">
        <v>1</v>
      </c>
      <c r="V2279" s="161">
        <v>0</v>
      </c>
      <c r="W2279" s="162">
        <v>0</v>
      </c>
      <c r="X2279" s="162">
        <v>1614721.02</v>
      </c>
      <c r="Y2279" s="162">
        <v>0</v>
      </c>
      <c r="Z2279" s="162">
        <v>0</v>
      </c>
      <c r="AA2279" s="162">
        <v>0</v>
      </c>
      <c r="AB2279" s="162">
        <v>0</v>
      </c>
      <c r="AC2279" s="162">
        <v>0</v>
      </c>
      <c r="AD2279" s="162">
        <v>0</v>
      </c>
      <c r="AE2279" s="162">
        <v>1614721.02</v>
      </c>
      <c r="AF2279" s="158">
        <v>45958</v>
      </c>
      <c r="AG2279" s="154">
        <v>47054</v>
      </c>
      <c r="AH2279" s="162">
        <v>1614721.02</v>
      </c>
      <c r="AI2279" s="163">
        <v>2.9944444444444445</v>
      </c>
      <c r="AJ2279" s="163">
        <v>3</v>
      </c>
      <c r="AK2279" s="155">
        <v>8.7499999999999994E-2</v>
      </c>
      <c r="AL2279" s="66">
        <v>2.9944444444444445</v>
      </c>
      <c r="AM2279" s="66">
        <v>3</v>
      </c>
      <c r="AN2279" s="156">
        <v>8.7499999999999994E-2</v>
      </c>
      <c r="AO2279" s="157" t="s">
        <v>1635</v>
      </c>
      <c r="AP2279" s="87" t="s">
        <v>1636</v>
      </c>
      <c r="AQ2279" s="136">
        <v>0</v>
      </c>
      <c r="AR2279" s="136">
        <v>141288.07999999999</v>
      </c>
      <c r="AS2279" s="136">
        <v>141288.07999999999</v>
      </c>
      <c r="AT2279" s="136">
        <v>141288.07999999999</v>
      </c>
      <c r="AU2279" s="136">
        <v>0</v>
      </c>
      <c r="AV2279" s="136">
        <v>0</v>
      </c>
      <c r="AW2279" s="136">
        <v>0</v>
      </c>
      <c r="AX2279" s="136">
        <v>0</v>
      </c>
      <c r="AY2279" s="136">
        <v>0</v>
      </c>
      <c r="AZ2279" s="136">
        <v>0</v>
      </c>
      <c r="BA2279" s="136">
        <v>0</v>
      </c>
      <c r="BB2279" s="136">
        <v>0</v>
      </c>
      <c r="BC2279" s="136">
        <v>0</v>
      </c>
      <c r="BD2279" s="136">
        <v>0</v>
      </c>
      <c r="BE2279" s="136">
        <v>0</v>
      </c>
      <c r="BF2279" s="136">
        <v>0</v>
      </c>
      <c r="BG2279" s="136">
        <f t="shared" ref="BG2279:BG2313" si="166">SUM(AQ2279:AR2279)</f>
        <v>141288.07999999999</v>
      </c>
      <c r="BH2279" s="136">
        <f t="shared" ref="BH2279:BH2313" si="167">SUM(AS2279:BF2279)</f>
        <v>282576.15999999997</v>
      </c>
      <c r="BI2279" s="136">
        <f t="shared" ref="BI2279:BI2313" si="168">BH2279+BG2279</f>
        <v>423864.24</v>
      </c>
    </row>
    <row r="2280" spans="1:61" s="132" customFormat="1" x14ac:dyDescent="0.25">
      <c r="A2280" s="159" t="str">
        <f t="shared" si="165"/>
        <v>DI0021811</v>
      </c>
      <c r="B2280" s="144" t="s">
        <v>2563</v>
      </c>
      <c r="C2280" s="144">
        <v>1</v>
      </c>
      <c r="D2280" s="160" t="s">
        <v>0</v>
      </c>
      <c r="E2280" s="160" t="s">
        <v>3</v>
      </c>
      <c r="F2280" s="144" t="s">
        <v>1621</v>
      </c>
      <c r="G2280" s="144" t="s">
        <v>1630</v>
      </c>
      <c r="H2280" s="144" t="s">
        <v>1631</v>
      </c>
      <c r="I2280" s="144" t="s">
        <v>1632</v>
      </c>
      <c r="J2280" s="144" t="s">
        <v>1633</v>
      </c>
      <c r="K2280" s="144" t="s">
        <v>2564</v>
      </c>
      <c r="L2280" s="144"/>
      <c r="M2280" s="144" t="s">
        <v>1634</v>
      </c>
      <c r="N2280" s="160">
        <v>1</v>
      </c>
      <c r="O2280" s="160">
        <v>1</v>
      </c>
      <c r="P2280" s="160">
        <v>1</v>
      </c>
      <c r="Q2280" s="161">
        <v>0</v>
      </c>
      <c r="R2280" s="161">
        <v>0</v>
      </c>
      <c r="S2280" s="161">
        <v>1</v>
      </c>
      <c r="T2280" s="161">
        <v>1</v>
      </c>
      <c r="U2280" s="161">
        <v>1</v>
      </c>
      <c r="V2280" s="161">
        <v>0</v>
      </c>
      <c r="W2280" s="162">
        <v>0</v>
      </c>
      <c r="X2280" s="162">
        <v>728594.35</v>
      </c>
      <c r="Y2280" s="162">
        <v>0</v>
      </c>
      <c r="Z2280" s="162">
        <v>0</v>
      </c>
      <c r="AA2280" s="162">
        <v>0</v>
      </c>
      <c r="AB2280" s="162">
        <v>0</v>
      </c>
      <c r="AC2280" s="162">
        <v>0</v>
      </c>
      <c r="AD2280" s="162">
        <v>0</v>
      </c>
      <c r="AE2280" s="162">
        <v>728594.35</v>
      </c>
      <c r="AF2280" s="158">
        <v>45958</v>
      </c>
      <c r="AG2280" s="154">
        <v>47054</v>
      </c>
      <c r="AH2280" s="162">
        <v>728594.35</v>
      </c>
      <c r="AI2280" s="163">
        <v>2.9944444444444445</v>
      </c>
      <c r="AJ2280" s="163">
        <v>3</v>
      </c>
      <c r="AK2280" s="155">
        <v>8.7499999999999994E-2</v>
      </c>
      <c r="AL2280" s="66">
        <v>2.9944444444444445</v>
      </c>
      <c r="AM2280" s="66">
        <v>3</v>
      </c>
      <c r="AN2280" s="156">
        <v>8.7499999999999994E-2</v>
      </c>
      <c r="AO2280" s="157" t="s">
        <v>1635</v>
      </c>
      <c r="AP2280" s="87" t="s">
        <v>1636</v>
      </c>
      <c r="AQ2280" s="136">
        <v>0</v>
      </c>
      <c r="AR2280" s="136">
        <v>63752</v>
      </c>
      <c r="AS2280" s="136">
        <v>63752</v>
      </c>
      <c r="AT2280" s="136">
        <v>63752</v>
      </c>
      <c r="AU2280" s="136">
        <v>0</v>
      </c>
      <c r="AV2280" s="136">
        <v>0</v>
      </c>
      <c r="AW2280" s="136">
        <v>0</v>
      </c>
      <c r="AX2280" s="136">
        <v>0</v>
      </c>
      <c r="AY2280" s="136">
        <v>0</v>
      </c>
      <c r="AZ2280" s="136">
        <v>0</v>
      </c>
      <c r="BA2280" s="136">
        <v>0</v>
      </c>
      <c r="BB2280" s="136">
        <v>0</v>
      </c>
      <c r="BC2280" s="136">
        <v>0</v>
      </c>
      <c r="BD2280" s="136">
        <v>0</v>
      </c>
      <c r="BE2280" s="136">
        <v>0</v>
      </c>
      <c r="BF2280" s="136">
        <v>0</v>
      </c>
      <c r="BG2280" s="136">
        <f t="shared" si="166"/>
        <v>63752</v>
      </c>
      <c r="BH2280" s="136">
        <f t="shared" si="167"/>
        <v>127504</v>
      </c>
      <c r="BI2280" s="136">
        <f t="shared" si="168"/>
        <v>191256</v>
      </c>
    </row>
    <row r="2281" spans="1:61" s="132" customFormat="1" x14ac:dyDescent="0.25">
      <c r="A2281" s="159" t="str">
        <f t="shared" si="165"/>
        <v>DI0021821</v>
      </c>
      <c r="B2281" s="144" t="s">
        <v>2565</v>
      </c>
      <c r="C2281" s="144">
        <v>1</v>
      </c>
      <c r="D2281" s="160" t="s">
        <v>0</v>
      </c>
      <c r="E2281" s="160" t="s">
        <v>3</v>
      </c>
      <c r="F2281" s="144" t="s">
        <v>1621</v>
      </c>
      <c r="G2281" s="144" t="s">
        <v>1630</v>
      </c>
      <c r="H2281" s="144" t="s">
        <v>1631</v>
      </c>
      <c r="I2281" s="144" t="s">
        <v>1632</v>
      </c>
      <c r="J2281" s="144" t="s">
        <v>1633</v>
      </c>
      <c r="K2281" s="144" t="s">
        <v>2566</v>
      </c>
      <c r="L2281" s="144"/>
      <c r="M2281" s="144" t="s">
        <v>1634</v>
      </c>
      <c r="N2281" s="160">
        <v>1</v>
      </c>
      <c r="O2281" s="160">
        <v>1</v>
      </c>
      <c r="P2281" s="160">
        <v>1</v>
      </c>
      <c r="Q2281" s="161">
        <v>0</v>
      </c>
      <c r="R2281" s="161">
        <v>0</v>
      </c>
      <c r="S2281" s="161">
        <v>1</v>
      </c>
      <c r="T2281" s="161">
        <v>1</v>
      </c>
      <c r="U2281" s="161">
        <v>1</v>
      </c>
      <c r="V2281" s="161">
        <v>0</v>
      </c>
      <c r="W2281" s="162">
        <v>0</v>
      </c>
      <c r="X2281" s="162">
        <v>1503992.28</v>
      </c>
      <c r="Y2281" s="162">
        <v>0</v>
      </c>
      <c r="Z2281" s="162">
        <v>0</v>
      </c>
      <c r="AA2281" s="162">
        <v>0</v>
      </c>
      <c r="AB2281" s="162">
        <v>0</v>
      </c>
      <c r="AC2281" s="162">
        <v>0</v>
      </c>
      <c r="AD2281" s="162">
        <v>0</v>
      </c>
      <c r="AE2281" s="162">
        <v>1503992.28</v>
      </c>
      <c r="AF2281" s="158">
        <v>45958</v>
      </c>
      <c r="AG2281" s="154">
        <v>47054</v>
      </c>
      <c r="AH2281" s="162">
        <v>1503992.28</v>
      </c>
      <c r="AI2281" s="163">
        <v>2.9944444444444445</v>
      </c>
      <c r="AJ2281" s="163">
        <v>3</v>
      </c>
      <c r="AK2281" s="155">
        <v>8.7499999999999994E-2</v>
      </c>
      <c r="AL2281" s="66">
        <v>2.9944444444444445</v>
      </c>
      <c r="AM2281" s="66">
        <v>3</v>
      </c>
      <c r="AN2281" s="156">
        <v>8.7499999999999994E-2</v>
      </c>
      <c r="AO2281" s="157" t="s">
        <v>1635</v>
      </c>
      <c r="AP2281" s="87" t="s">
        <v>1636</v>
      </c>
      <c r="AQ2281" s="136">
        <v>0</v>
      </c>
      <c r="AR2281" s="136">
        <v>131599.32</v>
      </c>
      <c r="AS2281" s="136">
        <v>131599.32</v>
      </c>
      <c r="AT2281" s="136">
        <v>131599.32</v>
      </c>
      <c r="AU2281" s="136">
        <v>0</v>
      </c>
      <c r="AV2281" s="136">
        <v>0</v>
      </c>
      <c r="AW2281" s="136">
        <v>0</v>
      </c>
      <c r="AX2281" s="136">
        <v>0</v>
      </c>
      <c r="AY2281" s="136">
        <v>0</v>
      </c>
      <c r="AZ2281" s="136">
        <v>0</v>
      </c>
      <c r="BA2281" s="136">
        <v>0</v>
      </c>
      <c r="BB2281" s="136">
        <v>0</v>
      </c>
      <c r="BC2281" s="136">
        <v>0</v>
      </c>
      <c r="BD2281" s="136">
        <v>0</v>
      </c>
      <c r="BE2281" s="136">
        <v>0</v>
      </c>
      <c r="BF2281" s="136">
        <v>0</v>
      </c>
      <c r="BG2281" s="136">
        <f t="shared" si="166"/>
        <v>131599.32</v>
      </c>
      <c r="BH2281" s="136">
        <f t="shared" si="167"/>
        <v>263198.64</v>
      </c>
      <c r="BI2281" s="136">
        <f t="shared" si="168"/>
        <v>394797.96</v>
      </c>
    </row>
    <row r="2282" spans="1:61" s="132" customFormat="1" x14ac:dyDescent="0.25">
      <c r="A2282" s="159" t="str">
        <f t="shared" si="165"/>
        <v>DI0021831</v>
      </c>
      <c r="B2282" s="144" t="s">
        <v>2567</v>
      </c>
      <c r="C2282" s="144">
        <v>1</v>
      </c>
      <c r="D2282" s="160" t="s">
        <v>0</v>
      </c>
      <c r="E2282" s="160" t="s">
        <v>3</v>
      </c>
      <c r="F2282" s="144" t="s">
        <v>1621</v>
      </c>
      <c r="G2282" s="144" t="s">
        <v>1630</v>
      </c>
      <c r="H2282" s="144" t="s">
        <v>1631</v>
      </c>
      <c r="I2282" s="144" t="s">
        <v>1632</v>
      </c>
      <c r="J2282" s="144" t="s">
        <v>1633</v>
      </c>
      <c r="K2282" s="144" t="s">
        <v>2568</v>
      </c>
      <c r="L2282" s="144"/>
      <c r="M2282" s="144" t="s">
        <v>1634</v>
      </c>
      <c r="N2282" s="160">
        <v>1</v>
      </c>
      <c r="O2282" s="160">
        <v>1</v>
      </c>
      <c r="P2282" s="160">
        <v>1</v>
      </c>
      <c r="Q2282" s="161">
        <v>0</v>
      </c>
      <c r="R2282" s="161">
        <v>0</v>
      </c>
      <c r="S2282" s="161">
        <v>1</v>
      </c>
      <c r="T2282" s="161">
        <v>1</v>
      </c>
      <c r="U2282" s="161">
        <v>1</v>
      </c>
      <c r="V2282" s="161">
        <v>0</v>
      </c>
      <c r="W2282" s="162">
        <v>0</v>
      </c>
      <c r="X2282" s="162">
        <v>1156370.3600000001</v>
      </c>
      <c r="Y2282" s="162">
        <v>0</v>
      </c>
      <c r="Z2282" s="162">
        <v>0</v>
      </c>
      <c r="AA2282" s="162">
        <v>0</v>
      </c>
      <c r="AB2282" s="162">
        <v>0</v>
      </c>
      <c r="AC2282" s="162">
        <v>0</v>
      </c>
      <c r="AD2282" s="162">
        <v>0</v>
      </c>
      <c r="AE2282" s="162">
        <v>1156370.3600000001</v>
      </c>
      <c r="AF2282" s="158">
        <v>45958</v>
      </c>
      <c r="AG2282" s="154">
        <v>47054</v>
      </c>
      <c r="AH2282" s="162">
        <v>1156370.3600000001</v>
      </c>
      <c r="AI2282" s="163">
        <v>2.9944444444444445</v>
      </c>
      <c r="AJ2282" s="163">
        <v>3</v>
      </c>
      <c r="AK2282" s="155">
        <v>8.7499999999999994E-2</v>
      </c>
      <c r="AL2282" s="66">
        <v>2.9944444444444445</v>
      </c>
      <c r="AM2282" s="66">
        <v>3</v>
      </c>
      <c r="AN2282" s="156">
        <v>8.7499999999999994E-2</v>
      </c>
      <c r="AO2282" s="157" t="s">
        <v>1635</v>
      </c>
      <c r="AP2282" s="87" t="s">
        <v>1636</v>
      </c>
      <c r="AQ2282" s="136">
        <v>0</v>
      </c>
      <c r="AR2282" s="136">
        <v>101182.39999999999</v>
      </c>
      <c r="AS2282" s="136">
        <v>101182.39999999999</v>
      </c>
      <c r="AT2282" s="136">
        <v>101182.39999999999</v>
      </c>
      <c r="AU2282" s="136">
        <v>0</v>
      </c>
      <c r="AV2282" s="136">
        <v>0</v>
      </c>
      <c r="AW2282" s="136">
        <v>0</v>
      </c>
      <c r="AX2282" s="136">
        <v>0</v>
      </c>
      <c r="AY2282" s="136">
        <v>0</v>
      </c>
      <c r="AZ2282" s="136">
        <v>0</v>
      </c>
      <c r="BA2282" s="136">
        <v>0</v>
      </c>
      <c r="BB2282" s="136">
        <v>0</v>
      </c>
      <c r="BC2282" s="136">
        <v>0</v>
      </c>
      <c r="BD2282" s="136">
        <v>0</v>
      </c>
      <c r="BE2282" s="136">
        <v>0</v>
      </c>
      <c r="BF2282" s="136">
        <v>0</v>
      </c>
      <c r="BG2282" s="136">
        <f t="shared" si="166"/>
        <v>101182.39999999999</v>
      </c>
      <c r="BH2282" s="136">
        <f t="shared" si="167"/>
        <v>202364.79999999999</v>
      </c>
      <c r="BI2282" s="136">
        <f t="shared" si="168"/>
        <v>303547.19999999995</v>
      </c>
    </row>
    <row r="2283" spans="1:61" s="132" customFormat="1" x14ac:dyDescent="0.25">
      <c r="A2283" s="159" t="str">
        <f t="shared" si="165"/>
        <v>DI0021841</v>
      </c>
      <c r="B2283" s="144" t="s">
        <v>2569</v>
      </c>
      <c r="C2283" s="144">
        <v>1</v>
      </c>
      <c r="D2283" s="160" t="s">
        <v>0</v>
      </c>
      <c r="E2283" s="160" t="s">
        <v>3</v>
      </c>
      <c r="F2283" s="144" t="s">
        <v>1621</v>
      </c>
      <c r="G2283" s="144" t="s">
        <v>1630</v>
      </c>
      <c r="H2283" s="144" t="s">
        <v>1631</v>
      </c>
      <c r="I2283" s="144" t="s">
        <v>1632</v>
      </c>
      <c r="J2283" s="144" t="s">
        <v>1633</v>
      </c>
      <c r="K2283" s="144" t="s">
        <v>622</v>
      </c>
      <c r="L2283" s="144"/>
      <c r="M2283" s="144" t="s">
        <v>1634</v>
      </c>
      <c r="N2283" s="160">
        <v>1</v>
      </c>
      <c r="O2283" s="160">
        <v>1</v>
      </c>
      <c r="P2283" s="160">
        <v>1</v>
      </c>
      <c r="Q2283" s="161">
        <v>0</v>
      </c>
      <c r="R2283" s="161">
        <v>0</v>
      </c>
      <c r="S2283" s="161">
        <v>1</v>
      </c>
      <c r="T2283" s="161">
        <v>1</v>
      </c>
      <c r="U2283" s="161">
        <v>1</v>
      </c>
      <c r="V2283" s="161">
        <v>0</v>
      </c>
      <c r="W2283" s="162">
        <v>0</v>
      </c>
      <c r="X2283" s="162">
        <v>1553713.97</v>
      </c>
      <c r="Y2283" s="162">
        <v>0</v>
      </c>
      <c r="Z2283" s="162">
        <v>0</v>
      </c>
      <c r="AA2283" s="162">
        <v>0</v>
      </c>
      <c r="AB2283" s="162">
        <v>0</v>
      </c>
      <c r="AC2283" s="162">
        <v>0</v>
      </c>
      <c r="AD2283" s="162">
        <v>0</v>
      </c>
      <c r="AE2283" s="162">
        <v>1553713.97</v>
      </c>
      <c r="AF2283" s="158">
        <v>45958</v>
      </c>
      <c r="AG2283" s="154">
        <v>47054</v>
      </c>
      <c r="AH2283" s="162">
        <v>1553713.97</v>
      </c>
      <c r="AI2283" s="163">
        <v>2.9944444444444445</v>
      </c>
      <c r="AJ2283" s="163">
        <v>3</v>
      </c>
      <c r="AK2283" s="155">
        <v>8.7499999999999994E-2</v>
      </c>
      <c r="AL2283" s="66">
        <v>2.9944444444444445</v>
      </c>
      <c r="AM2283" s="66">
        <v>3</v>
      </c>
      <c r="AN2283" s="156">
        <v>8.7499999999999994E-2</v>
      </c>
      <c r="AO2283" s="157" t="s">
        <v>1635</v>
      </c>
      <c r="AP2283" s="87" t="s">
        <v>1636</v>
      </c>
      <c r="AQ2283" s="136">
        <v>0</v>
      </c>
      <c r="AR2283" s="136">
        <v>135949.98000000001</v>
      </c>
      <c r="AS2283" s="136">
        <v>135949.98000000001</v>
      </c>
      <c r="AT2283" s="136">
        <v>135949.98000000001</v>
      </c>
      <c r="AU2283" s="136">
        <v>0</v>
      </c>
      <c r="AV2283" s="136">
        <v>0</v>
      </c>
      <c r="AW2283" s="136">
        <v>0</v>
      </c>
      <c r="AX2283" s="136">
        <v>0</v>
      </c>
      <c r="AY2283" s="136">
        <v>0</v>
      </c>
      <c r="AZ2283" s="136">
        <v>0</v>
      </c>
      <c r="BA2283" s="136">
        <v>0</v>
      </c>
      <c r="BB2283" s="136">
        <v>0</v>
      </c>
      <c r="BC2283" s="136">
        <v>0</v>
      </c>
      <c r="BD2283" s="136">
        <v>0</v>
      </c>
      <c r="BE2283" s="136">
        <v>0</v>
      </c>
      <c r="BF2283" s="136">
        <v>0</v>
      </c>
      <c r="BG2283" s="136">
        <f t="shared" si="166"/>
        <v>135949.98000000001</v>
      </c>
      <c r="BH2283" s="136">
        <f t="shared" si="167"/>
        <v>271899.96000000002</v>
      </c>
      <c r="BI2283" s="136">
        <f t="shared" si="168"/>
        <v>407849.94000000006</v>
      </c>
    </row>
    <row r="2284" spans="1:61" s="132" customFormat="1" x14ac:dyDescent="0.25">
      <c r="A2284" s="159" t="str">
        <f t="shared" si="165"/>
        <v>DI0021851</v>
      </c>
      <c r="B2284" s="144" t="s">
        <v>2570</v>
      </c>
      <c r="C2284" s="144">
        <v>1</v>
      </c>
      <c r="D2284" s="160" t="s">
        <v>0</v>
      </c>
      <c r="E2284" s="160" t="s">
        <v>3</v>
      </c>
      <c r="F2284" s="144" t="s">
        <v>1621</v>
      </c>
      <c r="G2284" s="144" t="s">
        <v>1630</v>
      </c>
      <c r="H2284" s="144" t="s">
        <v>1631</v>
      </c>
      <c r="I2284" s="144" t="s">
        <v>1632</v>
      </c>
      <c r="J2284" s="144" t="s">
        <v>1633</v>
      </c>
      <c r="K2284" s="144" t="s">
        <v>622</v>
      </c>
      <c r="L2284" s="144"/>
      <c r="M2284" s="144" t="s">
        <v>1634</v>
      </c>
      <c r="N2284" s="160">
        <v>1</v>
      </c>
      <c r="O2284" s="160">
        <v>1</v>
      </c>
      <c r="P2284" s="160">
        <v>1</v>
      </c>
      <c r="Q2284" s="161">
        <v>0</v>
      </c>
      <c r="R2284" s="161">
        <v>0</v>
      </c>
      <c r="S2284" s="161">
        <v>1</v>
      </c>
      <c r="T2284" s="161">
        <v>1</v>
      </c>
      <c r="U2284" s="161">
        <v>1</v>
      </c>
      <c r="V2284" s="161">
        <v>0</v>
      </c>
      <c r="W2284" s="162">
        <v>0</v>
      </c>
      <c r="X2284" s="162">
        <v>1553713.97</v>
      </c>
      <c r="Y2284" s="162">
        <v>0</v>
      </c>
      <c r="Z2284" s="162">
        <v>0</v>
      </c>
      <c r="AA2284" s="162">
        <v>0</v>
      </c>
      <c r="AB2284" s="162">
        <v>0</v>
      </c>
      <c r="AC2284" s="162">
        <v>0</v>
      </c>
      <c r="AD2284" s="162">
        <v>0</v>
      </c>
      <c r="AE2284" s="162">
        <v>1553713.97</v>
      </c>
      <c r="AF2284" s="158">
        <v>45958</v>
      </c>
      <c r="AG2284" s="154">
        <v>47784</v>
      </c>
      <c r="AH2284" s="162">
        <v>1553713.97</v>
      </c>
      <c r="AI2284" s="163">
        <v>4.9944444444444445</v>
      </c>
      <c r="AJ2284" s="163">
        <v>5</v>
      </c>
      <c r="AK2284" s="155">
        <v>9.2499999999999999E-2</v>
      </c>
      <c r="AL2284" s="66">
        <v>4.9944444444444445</v>
      </c>
      <c r="AM2284" s="66">
        <v>5</v>
      </c>
      <c r="AN2284" s="156">
        <v>9.2499999999999985E-2</v>
      </c>
      <c r="AO2284" s="157" t="s">
        <v>1635</v>
      </c>
      <c r="AP2284" s="87" t="s">
        <v>1636</v>
      </c>
      <c r="AQ2284" s="136">
        <v>0</v>
      </c>
      <c r="AR2284" s="136">
        <v>143718.54</v>
      </c>
      <c r="AS2284" s="136">
        <v>143718.54</v>
      </c>
      <c r="AT2284" s="136">
        <v>143718.54</v>
      </c>
      <c r="AU2284" s="136">
        <v>143718.54</v>
      </c>
      <c r="AV2284" s="136">
        <v>143718.54</v>
      </c>
      <c r="AW2284" s="136">
        <v>0</v>
      </c>
      <c r="AX2284" s="136">
        <v>0</v>
      </c>
      <c r="AY2284" s="136">
        <v>0</v>
      </c>
      <c r="AZ2284" s="136">
        <v>0</v>
      </c>
      <c r="BA2284" s="136">
        <v>0</v>
      </c>
      <c r="BB2284" s="136">
        <v>0</v>
      </c>
      <c r="BC2284" s="136">
        <v>0</v>
      </c>
      <c r="BD2284" s="136">
        <v>0</v>
      </c>
      <c r="BE2284" s="136">
        <v>0</v>
      </c>
      <c r="BF2284" s="136">
        <v>0</v>
      </c>
      <c r="BG2284" s="136">
        <f t="shared" si="166"/>
        <v>143718.54</v>
      </c>
      <c r="BH2284" s="136">
        <f t="shared" si="167"/>
        <v>574874.16</v>
      </c>
      <c r="BI2284" s="136">
        <f t="shared" si="168"/>
        <v>718592.70000000007</v>
      </c>
    </row>
    <row r="2285" spans="1:61" s="132" customFormat="1" x14ac:dyDescent="0.25">
      <c r="A2285" s="159" t="str">
        <f t="shared" si="165"/>
        <v>DI0021861</v>
      </c>
      <c r="B2285" s="144" t="s">
        <v>2571</v>
      </c>
      <c r="C2285" s="144">
        <v>1</v>
      </c>
      <c r="D2285" s="160" t="s">
        <v>0</v>
      </c>
      <c r="E2285" s="160" t="s">
        <v>3</v>
      </c>
      <c r="F2285" s="144" t="s">
        <v>1621</v>
      </c>
      <c r="G2285" s="144" t="s">
        <v>1630</v>
      </c>
      <c r="H2285" s="144" t="s">
        <v>1631</v>
      </c>
      <c r="I2285" s="144" t="s">
        <v>1632</v>
      </c>
      <c r="J2285" s="144" t="s">
        <v>1633</v>
      </c>
      <c r="K2285" s="144" t="s">
        <v>622</v>
      </c>
      <c r="L2285" s="144"/>
      <c r="M2285" s="144" t="s">
        <v>1634</v>
      </c>
      <c r="N2285" s="160">
        <v>1</v>
      </c>
      <c r="O2285" s="160">
        <v>1</v>
      </c>
      <c r="P2285" s="160">
        <v>1</v>
      </c>
      <c r="Q2285" s="161">
        <v>0</v>
      </c>
      <c r="R2285" s="161">
        <v>0</v>
      </c>
      <c r="S2285" s="161">
        <v>1</v>
      </c>
      <c r="T2285" s="161">
        <v>1</v>
      </c>
      <c r="U2285" s="161">
        <v>1</v>
      </c>
      <c r="V2285" s="161">
        <v>0</v>
      </c>
      <c r="W2285" s="162">
        <v>0</v>
      </c>
      <c r="X2285" s="162">
        <v>1785862.91</v>
      </c>
      <c r="Y2285" s="162">
        <v>0</v>
      </c>
      <c r="Z2285" s="162">
        <v>0</v>
      </c>
      <c r="AA2285" s="162">
        <v>0</v>
      </c>
      <c r="AB2285" s="162">
        <v>0</v>
      </c>
      <c r="AC2285" s="162">
        <v>0</v>
      </c>
      <c r="AD2285" s="162">
        <v>0</v>
      </c>
      <c r="AE2285" s="162">
        <v>1785862.91</v>
      </c>
      <c r="AF2285" s="158">
        <v>45958</v>
      </c>
      <c r="AG2285" s="154">
        <v>48515</v>
      </c>
      <c r="AH2285" s="162">
        <v>1785862.91</v>
      </c>
      <c r="AI2285" s="163">
        <v>6.9944444444444445</v>
      </c>
      <c r="AJ2285" s="163">
        <v>7</v>
      </c>
      <c r="AK2285" s="155">
        <v>9.5000000000000001E-2</v>
      </c>
      <c r="AL2285" s="66">
        <v>6.9944444444444445</v>
      </c>
      <c r="AM2285" s="66">
        <v>7</v>
      </c>
      <c r="AN2285" s="156">
        <v>9.5000000000000001E-2</v>
      </c>
      <c r="AO2285" s="157" t="s">
        <v>1635</v>
      </c>
      <c r="AP2285" s="87" t="s">
        <v>1636</v>
      </c>
      <c r="AQ2285" s="136">
        <v>0</v>
      </c>
      <c r="AR2285" s="136">
        <v>169656.98</v>
      </c>
      <c r="AS2285" s="136">
        <v>169656.98</v>
      </c>
      <c r="AT2285" s="136">
        <v>169656.98</v>
      </c>
      <c r="AU2285" s="136">
        <v>169656.98</v>
      </c>
      <c r="AV2285" s="136">
        <v>169656.98</v>
      </c>
      <c r="AW2285" s="136">
        <v>169656.98</v>
      </c>
      <c r="AX2285" s="136">
        <v>169656.98</v>
      </c>
      <c r="AY2285" s="136">
        <v>0</v>
      </c>
      <c r="AZ2285" s="136">
        <v>0</v>
      </c>
      <c r="BA2285" s="136">
        <v>0</v>
      </c>
      <c r="BB2285" s="136">
        <v>0</v>
      </c>
      <c r="BC2285" s="136">
        <v>0</v>
      </c>
      <c r="BD2285" s="136">
        <v>0</v>
      </c>
      <c r="BE2285" s="136">
        <v>0</v>
      </c>
      <c r="BF2285" s="136">
        <v>0</v>
      </c>
      <c r="BG2285" s="136">
        <f t="shared" si="166"/>
        <v>169656.98</v>
      </c>
      <c r="BH2285" s="136">
        <f t="shared" si="167"/>
        <v>1017941.88</v>
      </c>
      <c r="BI2285" s="136">
        <f t="shared" si="168"/>
        <v>1187598.8600000001</v>
      </c>
    </row>
    <row r="2286" spans="1:61" s="132" customFormat="1" x14ac:dyDescent="0.25">
      <c r="A2286" s="159" t="str">
        <f t="shared" si="165"/>
        <v>DI0021871</v>
      </c>
      <c r="B2286" s="144" t="s">
        <v>2572</v>
      </c>
      <c r="C2286" s="144">
        <v>1</v>
      </c>
      <c r="D2286" s="160" t="s">
        <v>0</v>
      </c>
      <c r="E2286" s="160" t="s">
        <v>3</v>
      </c>
      <c r="F2286" s="144" t="s">
        <v>1621</v>
      </c>
      <c r="G2286" s="144" t="s">
        <v>1630</v>
      </c>
      <c r="H2286" s="144" t="s">
        <v>1631</v>
      </c>
      <c r="I2286" s="144" t="s">
        <v>1632</v>
      </c>
      <c r="J2286" s="144" t="s">
        <v>1633</v>
      </c>
      <c r="K2286" s="144" t="s">
        <v>2573</v>
      </c>
      <c r="L2286" s="144"/>
      <c r="M2286" s="144" t="s">
        <v>1634</v>
      </c>
      <c r="N2286" s="160">
        <v>1</v>
      </c>
      <c r="O2286" s="160">
        <v>1</v>
      </c>
      <c r="P2286" s="160">
        <v>1</v>
      </c>
      <c r="Q2286" s="161">
        <v>0</v>
      </c>
      <c r="R2286" s="161">
        <v>0</v>
      </c>
      <c r="S2286" s="161">
        <v>1</v>
      </c>
      <c r="T2286" s="161">
        <v>1</v>
      </c>
      <c r="U2286" s="161">
        <v>1</v>
      </c>
      <c r="V2286" s="161">
        <v>0</v>
      </c>
      <c r="W2286" s="162">
        <v>0</v>
      </c>
      <c r="X2286" s="162">
        <v>780687.65</v>
      </c>
      <c r="Y2286" s="162">
        <v>0</v>
      </c>
      <c r="Z2286" s="162">
        <v>0</v>
      </c>
      <c r="AA2286" s="162">
        <v>0</v>
      </c>
      <c r="AB2286" s="162">
        <v>0</v>
      </c>
      <c r="AC2286" s="162">
        <v>0</v>
      </c>
      <c r="AD2286" s="162">
        <v>0</v>
      </c>
      <c r="AE2286" s="162">
        <v>780687.65</v>
      </c>
      <c r="AF2286" s="158">
        <v>45958</v>
      </c>
      <c r="AG2286" s="154">
        <v>47054</v>
      </c>
      <c r="AH2286" s="162">
        <v>780687.65</v>
      </c>
      <c r="AI2286" s="163">
        <v>2.9944444444444445</v>
      </c>
      <c r="AJ2286" s="163">
        <v>3</v>
      </c>
      <c r="AK2286" s="155">
        <v>8.7499999999999994E-2</v>
      </c>
      <c r="AL2286" s="66">
        <v>2.9944444444444445</v>
      </c>
      <c r="AM2286" s="66">
        <v>3</v>
      </c>
      <c r="AN2286" s="156">
        <v>8.7499999999999994E-2</v>
      </c>
      <c r="AO2286" s="157" t="s">
        <v>1635</v>
      </c>
      <c r="AP2286" s="87" t="s">
        <v>1636</v>
      </c>
      <c r="AQ2286" s="136">
        <v>0</v>
      </c>
      <c r="AR2286" s="136">
        <v>68310.16</v>
      </c>
      <c r="AS2286" s="136">
        <v>68310.16</v>
      </c>
      <c r="AT2286" s="136">
        <v>68310.16</v>
      </c>
      <c r="AU2286" s="136">
        <v>0</v>
      </c>
      <c r="AV2286" s="136">
        <v>0</v>
      </c>
      <c r="AW2286" s="136">
        <v>0</v>
      </c>
      <c r="AX2286" s="136">
        <v>0</v>
      </c>
      <c r="AY2286" s="136">
        <v>0</v>
      </c>
      <c r="AZ2286" s="136">
        <v>0</v>
      </c>
      <c r="BA2286" s="136">
        <v>0</v>
      </c>
      <c r="BB2286" s="136">
        <v>0</v>
      </c>
      <c r="BC2286" s="136">
        <v>0</v>
      </c>
      <c r="BD2286" s="136">
        <v>0</v>
      </c>
      <c r="BE2286" s="136">
        <v>0</v>
      </c>
      <c r="BF2286" s="136">
        <v>0</v>
      </c>
      <c r="BG2286" s="136">
        <f t="shared" si="166"/>
        <v>68310.16</v>
      </c>
      <c r="BH2286" s="136">
        <f t="shared" si="167"/>
        <v>136620.32</v>
      </c>
      <c r="BI2286" s="136">
        <f t="shared" si="168"/>
        <v>204930.48</v>
      </c>
    </row>
    <row r="2287" spans="1:61" s="132" customFormat="1" x14ac:dyDescent="0.25">
      <c r="A2287" s="159" t="str">
        <f t="shared" si="165"/>
        <v>DI0021881</v>
      </c>
      <c r="B2287" s="144" t="s">
        <v>2574</v>
      </c>
      <c r="C2287" s="144">
        <v>1</v>
      </c>
      <c r="D2287" s="160" t="s">
        <v>0</v>
      </c>
      <c r="E2287" s="160" t="s">
        <v>3</v>
      </c>
      <c r="F2287" s="144" t="s">
        <v>1621</v>
      </c>
      <c r="G2287" s="144" t="s">
        <v>1630</v>
      </c>
      <c r="H2287" s="144" t="s">
        <v>1631</v>
      </c>
      <c r="I2287" s="144" t="s">
        <v>1632</v>
      </c>
      <c r="J2287" s="144" t="s">
        <v>1633</v>
      </c>
      <c r="K2287" s="144" t="s">
        <v>2575</v>
      </c>
      <c r="L2287" s="144"/>
      <c r="M2287" s="144" t="s">
        <v>1634</v>
      </c>
      <c r="N2287" s="160">
        <v>1</v>
      </c>
      <c r="O2287" s="160">
        <v>1</v>
      </c>
      <c r="P2287" s="160">
        <v>1</v>
      </c>
      <c r="Q2287" s="161">
        <v>0</v>
      </c>
      <c r="R2287" s="161">
        <v>0</v>
      </c>
      <c r="S2287" s="161">
        <v>1</v>
      </c>
      <c r="T2287" s="161">
        <v>1</v>
      </c>
      <c r="U2287" s="161">
        <v>1</v>
      </c>
      <c r="V2287" s="161">
        <v>0</v>
      </c>
      <c r="W2287" s="162">
        <v>0</v>
      </c>
      <c r="X2287" s="162">
        <v>341684.73</v>
      </c>
      <c r="Y2287" s="162">
        <v>0</v>
      </c>
      <c r="Z2287" s="162">
        <v>0</v>
      </c>
      <c r="AA2287" s="162">
        <v>0</v>
      </c>
      <c r="AB2287" s="162">
        <v>0</v>
      </c>
      <c r="AC2287" s="162">
        <v>0</v>
      </c>
      <c r="AD2287" s="162">
        <v>0</v>
      </c>
      <c r="AE2287" s="162">
        <v>341684.73</v>
      </c>
      <c r="AF2287" s="158">
        <v>45958</v>
      </c>
      <c r="AG2287" s="154">
        <v>47054</v>
      </c>
      <c r="AH2287" s="162">
        <v>341684.73</v>
      </c>
      <c r="AI2287" s="163">
        <v>2.9944444444444445</v>
      </c>
      <c r="AJ2287" s="163">
        <v>3</v>
      </c>
      <c r="AK2287" s="155">
        <v>8.7499999999999994E-2</v>
      </c>
      <c r="AL2287" s="66">
        <v>2.9944444444444445</v>
      </c>
      <c r="AM2287" s="66">
        <v>3</v>
      </c>
      <c r="AN2287" s="156">
        <v>8.7499999999999994E-2</v>
      </c>
      <c r="AO2287" s="157" t="s">
        <v>1635</v>
      </c>
      <c r="AP2287" s="87" t="s">
        <v>1636</v>
      </c>
      <c r="AQ2287" s="136">
        <v>0</v>
      </c>
      <c r="AR2287" s="136">
        <v>29897.42</v>
      </c>
      <c r="AS2287" s="136">
        <v>29897.42</v>
      </c>
      <c r="AT2287" s="136">
        <v>29897.42</v>
      </c>
      <c r="AU2287" s="136">
        <v>0</v>
      </c>
      <c r="AV2287" s="136">
        <v>0</v>
      </c>
      <c r="AW2287" s="136">
        <v>0</v>
      </c>
      <c r="AX2287" s="136">
        <v>0</v>
      </c>
      <c r="AY2287" s="136">
        <v>0</v>
      </c>
      <c r="AZ2287" s="136">
        <v>0</v>
      </c>
      <c r="BA2287" s="136">
        <v>0</v>
      </c>
      <c r="BB2287" s="136">
        <v>0</v>
      </c>
      <c r="BC2287" s="136">
        <v>0</v>
      </c>
      <c r="BD2287" s="136">
        <v>0</v>
      </c>
      <c r="BE2287" s="136">
        <v>0</v>
      </c>
      <c r="BF2287" s="136">
        <v>0</v>
      </c>
      <c r="BG2287" s="136">
        <f t="shared" si="166"/>
        <v>29897.42</v>
      </c>
      <c r="BH2287" s="136">
        <f t="shared" si="167"/>
        <v>59794.84</v>
      </c>
      <c r="BI2287" s="136">
        <f t="shared" si="168"/>
        <v>89692.26</v>
      </c>
    </row>
    <row r="2288" spans="1:61" s="132" customFormat="1" x14ac:dyDescent="0.25">
      <c r="A2288" s="159" t="str">
        <f t="shared" si="165"/>
        <v>DI0021891</v>
      </c>
      <c r="B2288" s="144" t="s">
        <v>2576</v>
      </c>
      <c r="C2288" s="144">
        <v>1</v>
      </c>
      <c r="D2288" s="160" t="s">
        <v>0</v>
      </c>
      <c r="E2288" s="160" t="s">
        <v>3</v>
      </c>
      <c r="F2288" s="144" t="s">
        <v>1621</v>
      </c>
      <c r="G2288" s="144" t="s">
        <v>1630</v>
      </c>
      <c r="H2288" s="144" t="s">
        <v>1631</v>
      </c>
      <c r="I2288" s="144" t="s">
        <v>1632</v>
      </c>
      <c r="J2288" s="144" t="s">
        <v>1633</v>
      </c>
      <c r="K2288" s="144" t="s">
        <v>1241</v>
      </c>
      <c r="L2288" s="144"/>
      <c r="M2288" s="144" t="s">
        <v>1634</v>
      </c>
      <c r="N2288" s="160">
        <v>1</v>
      </c>
      <c r="O2288" s="160">
        <v>1</v>
      </c>
      <c r="P2288" s="160">
        <v>1</v>
      </c>
      <c r="Q2288" s="161">
        <v>0</v>
      </c>
      <c r="R2288" s="161">
        <v>0</v>
      </c>
      <c r="S2288" s="161">
        <v>1</v>
      </c>
      <c r="T2288" s="161">
        <v>1</v>
      </c>
      <c r="U2288" s="161">
        <v>1</v>
      </c>
      <c r="V2288" s="161">
        <v>0</v>
      </c>
      <c r="W2288" s="162">
        <v>0</v>
      </c>
      <c r="X2288" s="162">
        <v>3595535.21</v>
      </c>
      <c r="Y2288" s="162">
        <v>0</v>
      </c>
      <c r="Z2288" s="162">
        <v>0</v>
      </c>
      <c r="AA2288" s="162">
        <v>0</v>
      </c>
      <c r="AB2288" s="162">
        <v>0</v>
      </c>
      <c r="AC2288" s="162">
        <v>0</v>
      </c>
      <c r="AD2288" s="162">
        <v>0</v>
      </c>
      <c r="AE2288" s="162">
        <v>3595535.21</v>
      </c>
      <c r="AF2288" s="158">
        <v>45958</v>
      </c>
      <c r="AG2288" s="154">
        <v>47784</v>
      </c>
      <c r="AH2288" s="162">
        <v>3595535.21</v>
      </c>
      <c r="AI2288" s="163">
        <v>4.9944444444444445</v>
      </c>
      <c r="AJ2288" s="163">
        <v>5</v>
      </c>
      <c r="AK2288" s="155">
        <v>9.2499999999999999E-2</v>
      </c>
      <c r="AL2288" s="66">
        <v>4.9944444444444445</v>
      </c>
      <c r="AM2288" s="66">
        <v>5</v>
      </c>
      <c r="AN2288" s="156">
        <v>9.2499999999999999E-2</v>
      </c>
      <c r="AO2288" s="157" t="s">
        <v>1635</v>
      </c>
      <c r="AP2288" s="87" t="s">
        <v>1636</v>
      </c>
      <c r="AQ2288" s="136">
        <v>0</v>
      </c>
      <c r="AR2288" s="136">
        <v>332587</v>
      </c>
      <c r="AS2288" s="136">
        <v>332587</v>
      </c>
      <c r="AT2288" s="136">
        <v>332587</v>
      </c>
      <c r="AU2288" s="136">
        <v>332587</v>
      </c>
      <c r="AV2288" s="136">
        <v>332587</v>
      </c>
      <c r="AW2288" s="136">
        <v>0</v>
      </c>
      <c r="AX2288" s="136">
        <v>0</v>
      </c>
      <c r="AY2288" s="136">
        <v>0</v>
      </c>
      <c r="AZ2288" s="136">
        <v>0</v>
      </c>
      <c r="BA2288" s="136">
        <v>0</v>
      </c>
      <c r="BB2288" s="136">
        <v>0</v>
      </c>
      <c r="BC2288" s="136">
        <v>0</v>
      </c>
      <c r="BD2288" s="136">
        <v>0</v>
      </c>
      <c r="BE2288" s="136">
        <v>0</v>
      </c>
      <c r="BF2288" s="136">
        <v>0</v>
      </c>
      <c r="BG2288" s="136">
        <f t="shared" si="166"/>
        <v>332587</v>
      </c>
      <c r="BH2288" s="136">
        <f t="shared" si="167"/>
        <v>1330348</v>
      </c>
      <c r="BI2288" s="136">
        <f t="shared" si="168"/>
        <v>1662935</v>
      </c>
    </row>
    <row r="2289" spans="1:61" s="132" customFormat="1" x14ac:dyDescent="0.25">
      <c r="A2289" s="159" t="str">
        <f t="shared" si="165"/>
        <v>DI0021901</v>
      </c>
      <c r="B2289" s="144" t="s">
        <v>2577</v>
      </c>
      <c r="C2289" s="144">
        <v>1</v>
      </c>
      <c r="D2289" s="160" t="s">
        <v>0</v>
      </c>
      <c r="E2289" s="160" t="s">
        <v>3</v>
      </c>
      <c r="F2289" s="144" t="s">
        <v>1621</v>
      </c>
      <c r="G2289" s="144" t="s">
        <v>1630</v>
      </c>
      <c r="H2289" s="144" t="s">
        <v>1631</v>
      </c>
      <c r="I2289" s="144" t="s">
        <v>1632</v>
      </c>
      <c r="J2289" s="144" t="s">
        <v>1633</v>
      </c>
      <c r="K2289" s="144" t="s">
        <v>1564</v>
      </c>
      <c r="L2289" s="144"/>
      <c r="M2289" s="144" t="s">
        <v>1634</v>
      </c>
      <c r="N2289" s="160">
        <v>1</v>
      </c>
      <c r="O2289" s="160">
        <v>1</v>
      </c>
      <c r="P2289" s="160">
        <v>1</v>
      </c>
      <c r="Q2289" s="161">
        <v>0</v>
      </c>
      <c r="R2289" s="161">
        <v>0</v>
      </c>
      <c r="S2289" s="161">
        <v>1</v>
      </c>
      <c r="T2289" s="161">
        <v>1</v>
      </c>
      <c r="U2289" s="161">
        <v>1</v>
      </c>
      <c r="V2289" s="161">
        <v>0</v>
      </c>
      <c r="W2289" s="162">
        <v>0</v>
      </c>
      <c r="X2289" s="162">
        <v>2701411.9</v>
      </c>
      <c r="Y2289" s="162">
        <v>0</v>
      </c>
      <c r="Z2289" s="162">
        <v>0</v>
      </c>
      <c r="AA2289" s="162">
        <v>0</v>
      </c>
      <c r="AB2289" s="162">
        <v>0</v>
      </c>
      <c r="AC2289" s="162">
        <v>0</v>
      </c>
      <c r="AD2289" s="162">
        <v>0</v>
      </c>
      <c r="AE2289" s="162">
        <v>2701411.9</v>
      </c>
      <c r="AF2289" s="158">
        <v>45958</v>
      </c>
      <c r="AG2289" s="154">
        <v>47054</v>
      </c>
      <c r="AH2289" s="162">
        <v>2701411.9</v>
      </c>
      <c r="AI2289" s="163">
        <v>2.9944444444444445</v>
      </c>
      <c r="AJ2289" s="163">
        <v>3</v>
      </c>
      <c r="AK2289" s="155">
        <v>8.7499999999999994E-2</v>
      </c>
      <c r="AL2289" s="66">
        <v>2.9944444444444445</v>
      </c>
      <c r="AM2289" s="66">
        <v>3</v>
      </c>
      <c r="AN2289" s="156">
        <v>8.7499999999999994E-2</v>
      </c>
      <c r="AO2289" s="157" t="s">
        <v>1635</v>
      </c>
      <c r="AP2289" s="87" t="s">
        <v>1636</v>
      </c>
      <c r="AQ2289" s="136">
        <v>0</v>
      </c>
      <c r="AR2289" s="136">
        <v>236373.54</v>
      </c>
      <c r="AS2289" s="136">
        <v>236373.54</v>
      </c>
      <c r="AT2289" s="136">
        <v>236373.54</v>
      </c>
      <c r="AU2289" s="136">
        <v>0</v>
      </c>
      <c r="AV2289" s="136">
        <v>0</v>
      </c>
      <c r="AW2289" s="136">
        <v>0</v>
      </c>
      <c r="AX2289" s="136">
        <v>0</v>
      </c>
      <c r="AY2289" s="136">
        <v>0</v>
      </c>
      <c r="AZ2289" s="136">
        <v>0</v>
      </c>
      <c r="BA2289" s="136">
        <v>0</v>
      </c>
      <c r="BB2289" s="136">
        <v>0</v>
      </c>
      <c r="BC2289" s="136">
        <v>0</v>
      </c>
      <c r="BD2289" s="136">
        <v>0</v>
      </c>
      <c r="BE2289" s="136">
        <v>0</v>
      </c>
      <c r="BF2289" s="136">
        <v>0</v>
      </c>
      <c r="BG2289" s="136">
        <f t="shared" si="166"/>
        <v>236373.54</v>
      </c>
      <c r="BH2289" s="136">
        <f t="shared" si="167"/>
        <v>472747.08</v>
      </c>
      <c r="BI2289" s="136">
        <f t="shared" si="168"/>
        <v>709120.62</v>
      </c>
    </row>
    <row r="2290" spans="1:61" s="132" customFormat="1" x14ac:dyDescent="0.25">
      <c r="A2290" s="159" t="str">
        <f t="shared" si="165"/>
        <v>DI0021911</v>
      </c>
      <c r="B2290" s="144" t="s">
        <v>2578</v>
      </c>
      <c r="C2290" s="144">
        <v>1</v>
      </c>
      <c r="D2290" s="160" t="s">
        <v>0</v>
      </c>
      <c r="E2290" s="160" t="s">
        <v>3</v>
      </c>
      <c r="F2290" s="144" t="s">
        <v>1621</v>
      </c>
      <c r="G2290" s="144" t="s">
        <v>1630</v>
      </c>
      <c r="H2290" s="144" t="s">
        <v>1631</v>
      </c>
      <c r="I2290" s="144" t="s">
        <v>1632</v>
      </c>
      <c r="J2290" s="144" t="s">
        <v>1633</v>
      </c>
      <c r="K2290" s="144" t="s">
        <v>2358</v>
      </c>
      <c r="L2290" s="144"/>
      <c r="M2290" s="144" t="s">
        <v>1634</v>
      </c>
      <c r="N2290" s="160">
        <v>1</v>
      </c>
      <c r="O2290" s="160">
        <v>1</v>
      </c>
      <c r="P2290" s="160">
        <v>1</v>
      </c>
      <c r="Q2290" s="161">
        <v>0</v>
      </c>
      <c r="R2290" s="161">
        <v>0</v>
      </c>
      <c r="S2290" s="161">
        <v>1</v>
      </c>
      <c r="T2290" s="161">
        <v>1</v>
      </c>
      <c r="U2290" s="161">
        <v>1</v>
      </c>
      <c r="V2290" s="161">
        <v>0</v>
      </c>
      <c r="W2290" s="162">
        <v>0</v>
      </c>
      <c r="X2290" s="162">
        <v>1453934.16</v>
      </c>
      <c r="Y2290" s="162">
        <v>0</v>
      </c>
      <c r="Z2290" s="162">
        <v>0</v>
      </c>
      <c r="AA2290" s="162">
        <v>0</v>
      </c>
      <c r="AB2290" s="162">
        <v>0</v>
      </c>
      <c r="AC2290" s="162">
        <v>0</v>
      </c>
      <c r="AD2290" s="162">
        <v>0</v>
      </c>
      <c r="AE2290" s="162">
        <v>1453934.16</v>
      </c>
      <c r="AF2290" s="158">
        <v>45958</v>
      </c>
      <c r="AG2290" s="154">
        <v>47054</v>
      </c>
      <c r="AH2290" s="162">
        <v>1453934.16</v>
      </c>
      <c r="AI2290" s="163">
        <v>2.9944444444444445</v>
      </c>
      <c r="AJ2290" s="163">
        <v>3</v>
      </c>
      <c r="AK2290" s="155">
        <v>8.7499999999999994E-2</v>
      </c>
      <c r="AL2290" s="66">
        <v>2.9944444444444445</v>
      </c>
      <c r="AM2290" s="66">
        <v>3</v>
      </c>
      <c r="AN2290" s="156">
        <v>8.7499999999999994E-2</v>
      </c>
      <c r="AO2290" s="157" t="s">
        <v>1635</v>
      </c>
      <c r="AP2290" s="87" t="s">
        <v>1636</v>
      </c>
      <c r="AQ2290" s="136">
        <v>0</v>
      </c>
      <c r="AR2290" s="136">
        <v>127219.24</v>
      </c>
      <c r="AS2290" s="136">
        <v>127219.24</v>
      </c>
      <c r="AT2290" s="136">
        <v>127219.24</v>
      </c>
      <c r="AU2290" s="136">
        <v>0</v>
      </c>
      <c r="AV2290" s="136">
        <v>0</v>
      </c>
      <c r="AW2290" s="136">
        <v>0</v>
      </c>
      <c r="AX2290" s="136">
        <v>0</v>
      </c>
      <c r="AY2290" s="136">
        <v>0</v>
      </c>
      <c r="AZ2290" s="136">
        <v>0</v>
      </c>
      <c r="BA2290" s="136">
        <v>0</v>
      </c>
      <c r="BB2290" s="136">
        <v>0</v>
      </c>
      <c r="BC2290" s="136">
        <v>0</v>
      </c>
      <c r="BD2290" s="136">
        <v>0</v>
      </c>
      <c r="BE2290" s="136">
        <v>0</v>
      </c>
      <c r="BF2290" s="136">
        <v>0</v>
      </c>
      <c r="BG2290" s="136">
        <f t="shared" si="166"/>
        <v>127219.24</v>
      </c>
      <c r="BH2290" s="136">
        <f t="shared" si="167"/>
        <v>254438.48</v>
      </c>
      <c r="BI2290" s="136">
        <f t="shared" si="168"/>
        <v>381657.72000000003</v>
      </c>
    </row>
    <row r="2291" spans="1:61" s="132" customFormat="1" x14ac:dyDescent="0.25">
      <c r="A2291" s="159" t="str">
        <f t="shared" si="165"/>
        <v>DI0021921</v>
      </c>
      <c r="B2291" s="144" t="s">
        <v>2579</v>
      </c>
      <c r="C2291" s="144">
        <v>1</v>
      </c>
      <c r="D2291" s="160" t="s">
        <v>0</v>
      </c>
      <c r="E2291" s="160" t="s">
        <v>3</v>
      </c>
      <c r="F2291" s="144" t="s">
        <v>1621</v>
      </c>
      <c r="G2291" s="144" t="s">
        <v>1630</v>
      </c>
      <c r="H2291" s="144" t="s">
        <v>1631</v>
      </c>
      <c r="I2291" s="144" t="s">
        <v>1632</v>
      </c>
      <c r="J2291" s="144" t="s">
        <v>1633</v>
      </c>
      <c r="K2291" s="144" t="s">
        <v>2580</v>
      </c>
      <c r="L2291" s="144"/>
      <c r="M2291" s="144" t="s">
        <v>1634</v>
      </c>
      <c r="N2291" s="160">
        <v>1</v>
      </c>
      <c r="O2291" s="160">
        <v>1</v>
      </c>
      <c r="P2291" s="160">
        <v>1</v>
      </c>
      <c r="Q2291" s="161">
        <v>0</v>
      </c>
      <c r="R2291" s="161">
        <v>0</v>
      </c>
      <c r="S2291" s="161">
        <v>1</v>
      </c>
      <c r="T2291" s="161">
        <v>1</v>
      </c>
      <c r="U2291" s="161">
        <v>1</v>
      </c>
      <c r="V2291" s="161">
        <v>0</v>
      </c>
      <c r="W2291" s="162">
        <v>0</v>
      </c>
      <c r="X2291" s="162">
        <v>337588.98</v>
      </c>
      <c r="Y2291" s="162">
        <v>0</v>
      </c>
      <c r="Z2291" s="162">
        <v>0</v>
      </c>
      <c r="AA2291" s="162">
        <v>0</v>
      </c>
      <c r="AB2291" s="162">
        <v>0</v>
      </c>
      <c r="AC2291" s="162">
        <v>0</v>
      </c>
      <c r="AD2291" s="162">
        <v>0</v>
      </c>
      <c r="AE2291" s="162">
        <v>337588.98</v>
      </c>
      <c r="AF2291" s="158">
        <v>45958</v>
      </c>
      <c r="AG2291" s="154">
        <v>47054</v>
      </c>
      <c r="AH2291" s="162">
        <v>337588.98</v>
      </c>
      <c r="AI2291" s="163">
        <v>2.9944444444444445</v>
      </c>
      <c r="AJ2291" s="163">
        <v>3</v>
      </c>
      <c r="AK2291" s="155">
        <v>8.7499999999999994E-2</v>
      </c>
      <c r="AL2291" s="66">
        <v>2.9944444444444445</v>
      </c>
      <c r="AM2291" s="66">
        <v>3</v>
      </c>
      <c r="AN2291" s="156">
        <v>8.7499999999999994E-2</v>
      </c>
      <c r="AO2291" s="157" t="s">
        <v>1635</v>
      </c>
      <c r="AP2291" s="87" t="s">
        <v>1636</v>
      </c>
      <c r="AQ2291" s="136">
        <v>0</v>
      </c>
      <c r="AR2291" s="136">
        <v>29539.040000000001</v>
      </c>
      <c r="AS2291" s="136">
        <v>29539.040000000001</v>
      </c>
      <c r="AT2291" s="136">
        <v>29539.040000000001</v>
      </c>
      <c r="AU2291" s="136">
        <v>0</v>
      </c>
      <c r="AV2291" s="136">
        <v>0</v>
      </c>
      <c r="AW2291" s="136">
        <v>0</v>
      </c>
      <c r="AX2291" s="136">
        <v>0</v>
      </c>
      <c r="AY2291" s="136">
        <v>0</v>
      </c>
      <c r="AZ2291" s="136">
        <v>0</v>
      </c>
      <c r="BA2291" s="136">
        <v>0</v>
      </c>
      <c r="BB2291" s="136">
        <v>0</v>
      </c>
      <c r="BC2291" s="136">
        <v>0</v>
      </c>
      <c r="BD2291" s="136">
        <v>0</v>
      </c>
      <c r="BE2291" s="136">
        <v>0</v>
      </c>
      <c r="BF2291" s="136">
        <v>0</v>
      </c>
      <c r="BG2291" s="136">
        <f t="shared" si="166"/>
        <v>29539.040000000001</v>
      </c>
      <c r="BH2291" s="136">
        <f t="shared" si="167"/>
        <v>59078.080000000002</v>
      </c>
      <c r="BI2291" s="136">
        <f t="shared" si="168"/>
        <v>88617.12</v>
      </c>
    </row>
    <row r="2292" spans="1:61" s="132" customFormat="1" x14ac:dyDescent="0.25">
      <c r="A2292" s="159" t="str">
        <f t="shared" si="165"/>
        <v>DI0021931</v>
      </c>
      <c r="B2292" s="144" t="s">
        <v>2581</v>
      </c>
      <c r="C2292" s="144">
        <v>1</v>
      </c>
      <c r="D2292" s="160" t="s">
        <v>0</v>
      </c>
      <c r="E2292" s="160" t="s">
        <v>3</v>
      </c>
      <c r="F2292" s="144" t="s">
        <v>1621</v>
      </c>
      <c r="G2292" s="144" t="s">
        <v>1630</v>
      </c>
      <c r="H2292" s="144" t="s">
        <v>1631</v>
      </c>
      <c r="I2292" s="144" t="s">
        <v>1632</v>
      </c>
      <c r="J2292" s="144" t="s">
        <v>1633</v>
      </c>
      <c r="K2292" s="144" t="s">
        <v>1539</v>
      </c>
      <c r="L2292" s="144"/>
      <c r="M2292" s="144" t="s">
        <v>1634</v>
      </c>
      <c r="N2292" s="160">
        <v>1</v>
      </c>
      <c r="O2292" s="160">
        <v>1</v>
      </c>
      <c r="P2292" s="160">
        <v>1</v>
      </c>
      <c r="Q2292" s="161">
        <v>0</v>
      </c>
      <c r="R2292" s="161">
        <v>0</v>
      </c>
      <c r="S2292" s="161">
        <v>1</v>
      </c>
      <c r="T2292" s="161">
        <v>1</v>
      </c>
      <c r="U2292" s="161">
        <v>1</v>
      </c>
      <c r="V2292" s="161">
        <v>0</v>
      </c>
      <c r="W2292" s="162">
        <v>0</v>
      </c>
      <c r="X2292" s="162">
        <v>2667545.89</v>
      </c>
      <c r="Y2292" s="162">
        <v>0</v>
      </c>
      <c r="Z2292" s="162">
        <v>0</v>
      </c>
      <c r="AA2292" s="162">
        <v>0</v>
      </c>
      <c r="AB2292" s="162">
        <v>0</v>
      </c>
      <c r="AC2292" s="162">
        <v>0</v>
      </c>
      <c r="AD2292" s="162">
        <v>0</v>
      </c>
      <c r="AE2292" s="162">
        <v>2667545.89</v>
      </c>
      <c r="AF2292" s="158">
        <v>45958</v>
      </c>
      <c r="AG2292" s="154">
        <v>47054</v>
      </c>
      <c r="AH2292" s="162">
        <v>2667545.89</v>
      </c>
      <c r="AI2292" s="163">
        <v>2.9944444444444445</v>
      </c>
      <c r="AJ2292" s="163">
        <v>3</v>
      </c>
      <c r="AK2292" s="155">
        <v>8.7499999999999994E-2</v>
      </c>
      <c r="AL2292" s="66">
        <v>2.9944444444444445</v>
      </c>
      <c r="AM2292" s="66">
        <v>3</v>
      </c>
      <c r="AN2292" s="156">
        <v>8.7499999999999994E-2</v>
      </c>
      <c r="AO2292" s="157" t="s">
        <v>1635</v>
      </c>
      <c r="AP2292" s="87" t="s">
        <v>1636</v>
      </c>
      <c r="AQ2292" s="136">
        <v>0</v>
      </c>
      <c r="AR2292" s="136">
        <v>233410.26</v>
      </c>
      <c r="AS2292" s="136">
        <v>233410.26</v>
      </c>
      <c r="AT2292" s="136">
        <v>233410.26</v>
      </c>
      <c r="AU2292" s="136">
        <v>0</v>
      </c>
      <c r="AV2292" s="136">
        <v>0</v>
      </c>
      <c r="AW2292" s="136">
        <v>0</v>
      </c>
      <c r="AX2292" s="136">
        <v>0</v>
      </c>
      <c r="AY2292" s="136">
        <v>0</v>
      </c>
      <c r="AZ2292" s="136">
        <v>0</v>
      </c>
      <c r="BA2292" s="136">
        <v>0</v>
      </c>
      <c r="BB2292" s="136">
        <v>0</v>
      </c>
      <c r="BC2292" s="136">
        <v>0</v>
      </c>
      <c r="BD2292" s="136">
        <v>0</v>
      </c>
      <c r="BE2292" s="136">
        <v>0</v>
      </c>
      <c r="BF2292" s="136">
        <v>0</v>
      </c>
      <c r="BG2292" s="136">
        <f t="shared" si="166"/>
        <v>233410.26</v>
      </c>
      <c r="BH2292" s="136">
        <f t="shared" si="167"/>
        <v>466820.52</v>
      </c>
      <c r="BI2292" s="136">
        <f t="shared" si="168"/>
        <v>700230.78</v>
      </c>
    </row>
    <row r="2293" spans="1:61" s="132" customFormat="1" x14ac:dyDescent="0.25">
      <c r="A2293" s="159" t="str">
        <f t="shared" si="165"/>
        <v>DI0021941</v>
      </c>
      <c r="B2293" s="144" t="s">
        <v>2582</v>
      </c>
      <c r="C2293" s="144">
        <v>1</v>
      </c>
      <c r="D2293" s="160" t="s">
        <v>0</v>
      </c>
      <c r="E2293" s="160" t="s">
        <v>3</v>
      </c>
      <c r="F2293" s="144" t="s">
        <v>1621</v>
      </c>
      <c r="G2293" s="144" t="s">
        <v>1630</v>
      </c>
      <c r="H2293" s="144" t="s">
        <v>1631</v>
      </c>
      <c r="I2293" s="144" t="s">
        <v>1632</v>
      </c>
      <c r="J2293" s="144" t="s">
        <v>1633</v>
      </c>
      <c r="K2293" s="144" t="s">
        <v>2583</v>
      </c>
      <c r="L2293" s="144"/>
      <c r="M2293" s="144" t="s">
        <v>1634</v>
      </c>
      <c r="N2293" s="160">
        <v>1</v>
      </c>
      <c r="O2293" s="160">
        <v>1</v>
      </c>
      <c r="P2293" s="160">
        <v>1</v>
      </c>
      <c r="Q2293" s="161">
        <v>0</v>
      </c>
      <c r="R2293" s="161">
        <v>0</v>
      </c>
      <c r="S2293" s="161">
        <v>1</v>
      </c>
      <c r="T2293" s="161">
        <v>1</v>
      </c>
      <c r="U2293" s="161">
        <v>1</v>
      </c>
      <c r="V2293" s="161">
        <v>0</v>
      </c>
      <c r="W2293" s="162">
        <v>0</v>
      </c>
      <c r="X2293" s="162">
        <v>699012.97</v>
      </c>
      <c r="Y2293" s="162">
        <v>0</v>
      </c>
      <c r="Z2293" s="162">
        <v>0</v>
      </c>
      <c r="AA2293" s="162">
        <v>0</v>
      </c>
      <c r="AB2293" s="162">
        <v>0</v>
      </c>
      <c r="AC2293" s="162">
        <v>0</v>
      </c>
      <c r="AD2293" s="162">
        <v>0</v>
      </c>
      <c r="AE2293" s="162">
        <v>699012.96</v>
      </c>
      <c r="AF2293" s="158">
        <v>45958</v>
      </c>
      <c r="AG2293" s="154">
        <v>47054</v>
      </c>
      <c r="AH2293" s="162">
        <v>699012.97</v>
      </c>
      <c r="AI2293" s="163">
        <v>2.9944444444444445</v>
      </c>
      <c r="AJ2293" s="163">
        <v>3</v>
      </c>
      <c r="AK2293" s="155">
        <v>8.7499999999999994E-2</v>
      </c>
      <c r="AL2293" s="66">
        <v>2.9944444444444445</v>
      </c>
      <c r="AM2293" s="66">
        <v>3</v>
      </c>
      <c r="AN2293" s="156">
        <v>8.7499999999999994E-2</v>
      </c>
      <c r="AO2293" s="157" t="s">
        <v>1635</v>
      </c>
      <c r="AP2293" s="87" t="s">
        <v>1636</v>
      </c>
      <c r="AQ2293" s="136">
        <v>0</v>
      </c>
      <c r="AR2293" s="136">
        <v>61163.64</v>
      </c>
      <c r="AS2293" s="136">
        <v>61163.64</v>
      </c>
      <c r="AT2293" s="136">
        <v>61163.64</v>
      </c>
      <c r="AU2293" s="136">
        <v>0</v>
      </c>
      <c r="AV2293" s="136">
        <v>0</v>
      </c>
      <c r="AW2293" s="136">
        <v>0</v>
      </c>
      <c r="AX2293" s="136">
        <v>0</v>
      </c>
      <c r="AY2293" s="136">
        <v>0</v>
      </c>
      <c r="AZ2293" s="136">
        <v>0</v>
      </c>
      <c r="BA2293" s="136">
        <v>0</v>
      </c>
      <c r="BB2293" s="136">
        <v>0</v>
      </c>
      <c r="BC2293" s="136">
        <v>0</v>
      </c>
      <c r="BD2293" s="136">
        <v>0</v>
      </c>
      <c r="BE2293" s="136">
        <v>0</v>
      </c>
      <c r="BF2293" s="136">
        <v>0</v>
      </c>
      <c r="BG2293" s="136">
        <f t="shared" si="166"/>
        <v>61163.64</v>
      </c>
      <c r="BH2293" s="136">
        <f t="shared" si="167"/>
        <v>122327.28</v>
      </c>
      <c r="BI2293" s="136">
        <f t="shared" si="168"/>
        <v>183490.91999999998</v>
      </c>
    </row>
    <row r="2294" spans="1:61" s="132" customFormat="1" x14ac:dyDescent="0.25">
      <c r="A2294" s="159" t="str">
        <f t="shared" si="165"/>
        <v>DI0021951</v>
      </c>
      <c r="B2294" s="144" t="s">
        <v>2584</v>
      </c>
      <c r="C2294" s="144">
        <v>1</v>
      </c>
      <c r="D2294" s="160" t="s">
        <v>0</v>
      </c>
      <c r="E2294" s="160" t="s">
        <v>3</v>
      </c>
      <c r="F2294" s="144" t="s">
        <v>1621</v>
      </c>
      <c r="G2294" s="144" t="s">
        <v>1630</v>
      </c>
      <c r="H2294" s="144" t="s">
        <v>1631</v>
      </c>
      <c r="I2294" s="144" t="s">
        <v>1632</v>
      </c>
      <c r="J2294" s="144" t="s">
        <v>1633</v>
      </c>
      <c r="K2294" s="144" t="s">
        <v>2585</v>
      </c>
      <c r="L2294" s="144"/>
      <c r="M2294" s="144" t="s">
        <v>1634</v>
      </c>
      <c r="N2294" s="160">
        <v>1</v>
      </c>
      <c r="O2294" s="160">
        <v>1</v>
      </c>
      <c r="P2294" s="160">
        <v>1</v>
      </c>
      <c r="Q2294" s="161">
        <v>0</v>
      </c>
      <c r="R2294" s="161">
        <v>0</v>
      </c>
      <c r="S2294" s="161">
        <v>1</v>
      </c>
      <c r="T2294" s="161">
        <v>1</v>
      </c>
      <c r="U2294" s="161">
        <v>1</v>
      </c>
      <c r="V2294" s="161">
        <v>0</v>
      </c>
      <c r="W2294" s="162">
        <v>0</v>
      </c>
      <c r="X2294" s="162">
        <v>724989.33</v>
      </c>
      <c r="Y2294" s="162">
        <v>0</v>
      </c>
      <c r="Z2294" s="162">
        <v>0</v>
      </c>
      <c r="AA2294" s="162">
        <v>0</v>
      </c>
      <c r="AB2294" s="162">
        <v>0</v>
      </c>
      <c r="AC2294" s="162">
        <v>0</v>
      </c>
      <c r="AD2294" s="162">
        <v>0</v>
      </c>
      <c r="AE2294" s="162">
        <v>724989.33</v>
      </c>
      <c r="AF2294" s="158">
        <v>45958</v>
      </c>
      <c r="AG2294" s="154">
        <v>47054</v>
      </c>
      <c r="AH2294" s="162">
        <v>724989.33</v>
      </c>
      <c r="AI2294" s="163">
        <v>2.9944444444444445</v>
      </c>
      <c r="AJ2294" s="163">
        <v>3</v>
      </c>
      <c r="AK2294" s="155">
        <v>8.7499999999999994E-2</v>
      </c>
      <c r="AL2294" s="66">
        <v>2.9944444444444445</v>
      </c>
      <c r="AM2294" s="66">
        <v>3</v>
      </c>
      <c r="AN2294" s="156">
        <v>8.7499999999999994E-2</v>
      </c>
      <c r="AO2294" s="157" t="s">
        <v>1635</v>
      </c>
      <c r="AP2294" s="87" t="s">
        <v>1636</v>
      </c>
      <c r="AQ2294" s="136">
        <v>0</v>
      </c>
      <c r="AR2294" s="136">
        <v>63436.56</v>
      </c>
      <c r="AS2294" s="136">
        <v>63436.56</v>
      </c>
      <c r="AT2294" s="136">
        <v>63436.56</v>
      </c>
      <c r="AU2294" s="136">
        <v>0</v>
      </c>
      <c r="AV2294" s="136">
        <v>0</v>
      </c>
      <c r="AW2294" s="136">
        <v>0</v>
      </c>
      <c r="AX2294" s="136">
        <v>0</v>
      </c>
      <c r="AY2294" s="136">
        <v>0</v>
      </c>
      <c r="AZ2294" s="136">
        <v>0</v>
      </c>
      <c r="BA2294" s="136">
        <v>0</v>
      </c>
      <c r="BB2294" s="136">
        <v>0</v>
      </c>
      <c r="BC2294" s="136">
        <v>0</v>
      </c>
      <c r="BD2294" s="136">
        <v>0</v>
      </c>
      <c r="BE2294" s="136">
        <v>0</v>
      </c>
      <c r="BF2294" s="136">
        <v>0</v>
      </c>
      <c r="BG2294" s="136">
        <f t="shared" si="166"/>
        <v>63436.56</v>
      </c>
      <c r="BH2294" s="136">
        <f t="shared" si="167"/>
        <v>126873.12</v>
      </c>
      <c r="BI2294" s="136">
        <f t="shared" si="168"/>
        <v>190309.68</v>
      </c>
    </row>
    <row r="2295" spans="1:61" s="132" customFormat="1" x14ac:dyDescent="0.25">
      <c r="A2295" s="159" t="str">
        <f t="shared" si="165"/>
        <v>DI0021961</v>
      </c>
      <c r="B2295" s="144" t="s">
        <v>2586</v>
      </c>
      <c r="C2295" s="144">
        <v>1</v>
      </c>
      <c r="D2295" s="160" t="s">
        <v>0</v>
      </c>
      <c r="E2295" s="160" t="s">
        <v>3</v>
      </c>
      <c r="F2295" s="144" t="s">
        <v>1621</v>
      </c>
      <c r="G2295" s="144" t="s">
        <v>1630</v>
      </c>
      <c r="H2295" s="144" t="s">
        <v>1631</v>
      </c>
      <c r="I2295" s="144" t="s">
        <v>1632</v>
      </c>
      <c r="J2295" s="144" t="s">
        <v>1633</v>
      </c>
      <c r="K2295" s="144" t="s">
        <v>1868</v>
      </c>
      <c r="L2295" s="144"/>
      <c r="M2295" s="144" t="s">
        <v>1634</v>
      </c>
      <c r="N2295" s="160">
        <v>1</v>
      </c>
      <c r="O2295" s="160">
        <v>1</v>
      </c>
      <c r="P2295" s="160">
        <v>1</v>
      </c>
      <c r="Q2295" s="161">
        <v>0</v>
      </c>
      <c r="R2295" s="161">
        <v>0</v>
      </c>
      <c r="S2295" s="161">
        <v>1</v>
      </c>
      <c r="T2295" s="161">
        <v>1</v>
      </c>
      <c r="U2295" s="161">
        <v>1</v>
      </c>
      <c r="V2295" s="161">
        <v>0</v>
      </c>
      <c r="W2295" s="162">
        <v>0</v>
      </c>
      <c r="X2295" s="162">
        <v>2537604.37</v>
      </c>
      <c r="Y2295" s="162">
        <v>0</v>
      </c>
      <c r="Z2295" s="162">
        <v>0</v>
      </c>
      <c r="AA2295" s="162">
        <v>0</v>
      </c>
      <c r="AB2295" s="162">
        <v>0</v>
      </c>
      <c r="AC2295" s="162">
        <v>0</v>
      </c>
      <c r="AD2295" s="162">
        <v>0</v>
      </c>
      <c r="AE2295" s="162">
        <v>2537604.37</v>
      </c>
      <c r="AF2295" s="158">
        <v>45958</v>
      </c>
      <c r="AG2295" s="154">
        <v>47054</v>
      </c>
      <c r="AH2295" s="162">
        <v>2537604.37</v>
      </c>
      <c r="AI2295" s="163">
        <v>2.9944444444444445</v>
      </c>
      <c r="AJ2295" s="163">
        <v>3</v>
      </c>
      <c r="AK2295" s="155">
        <v>8.7499999999999994E-2</v>
      </c>
      <c r="AL2295" s="66">
        <v>2.9944444444444445</v>
      </c>
      <c r="AM2295" s="66">
        <v>3</v>
      </c>
      <c r="AN2295" s="156">
        <v>8.7499999999999994E-2</v>
      </c>
      <c r="AO2295" s="157" t="s">
        <v>1635</v>
      </c>
      <c r="AP2295" s="87" t="s">
        <v>1636</v>
      </c>
      <c r="AQ2295" s="136">
        <v>0</v>
      </c>
      <c r="AR2295" s="136">
        <v>222040.38</v>
      </c>
      <c r="AS2295" s="136">
        <v>222040.38</v>
      </c>
      <c r="AT2295" s="136">
        <v>222040.38</v>
      </c>
      <c r="AU2295" s="136">
        <v>0</v>
      </c>
      <c r="AV2295" s="136">
        <v>0</v>
      </c>
      <c r="AW2295" s="136">
        <v>0</v>
      </c>
      <c r="AX2295" s="136">
        <v>0</v>
      </c>
      <c r="AY2295" s="136">
        <v>0</v>
      </c>
      <c r="AZ2295" s="136">
        <v>0</v>
      </c>
      <c r="BA2295" s="136">
        <v>0</v>
      </c>
      <c r="BB2295" s="136">
        <v>0</v>
      </c>
      <c r="BC2295" s="136">
        <v>0</v>
      </c>
      <c r="BD2295" s="136">
        <v>0</v>
      </c>
      <c r="BE2295" s="136">
        <v>0</v>
      </c>
      <c r="BF2295" s="136">
        <v>0</v>
      </c>
      <c r="BG2295" s="136">
        <f t="shared" si="166"/>
        <v>222040.38</v>
      </c>
      <c r="BH2295" s="136">
        <f t="shared" si="167"/>
        <v>444080.76</v>
      </c>
      <c r="BI2295" s="136">
        <f t="shared" si="168"/>
        <v>666121.14</v>
      </c>
    </row>
    <row r="2296" spans="1:61" s="132" customFormat="1" x14ac:dyDescent="0.25">
      <c r="A2296" s="159" t="str">
        <f t="shared" si="165"/>
        <v>DI0021971</v>
      </c>
      <c r="B2296" s="144" t="s">
        <v>2587</v>
      </c>
      <c r="C2296" s="144">
        <v>1</v>
      </c>
      <c r="D2296" s="160" t="s">
        <v>0</v>
      </c>
      <c r="E2296" s="160" t="s">
        <v>3</v>
      </c>
      <c r="F2296" s="144" t="s">
        <v>1621</v>
      </c>
      <c r="G2296" s="144" t="s">
        <v>1630</v>
      </c>
      <c r="H2296" s="144" t="s">
        <v>1631</v>
      </c>
      <c r="I2296" s="144" t="s">
        <v>1632</v>
      </c>
      <c r="J2296" s="144" t="s">
        <v>1633</v>
      </c>
      <c r="K2296" s="144" t="s">
        <v>634</v>
      </c>
      <c r="L2296" s="144"/>
      <c r="M2296" s="144" t="s">
        <v>1634</v>
      </c>
      <c r="N2296" s="160">
        <v>1</v>
      </c>
      <c r="O2296" s="160">
        <v>1</v>
      </c>
      <c r="P2296" s="160">
        <v>1</v>
      </c>
      <c r="Q2296" s="161">
        <v>0</v>
      </c>
      <c r="R2296" s="161">
        <v>0</v>
      </c>
      <c r="S2296" s="161">
        <v>1</v>
      </c>
      <c r="T2296" s="161">
        <v>1</v>
      </c>
      <c r="U2296" s="161">
        <v>1</v>
      </c>
      <c r="V2296" s="161">
        <v>0</v>
      </c>
      <c r="W2296" s="162">
        <v>0</v>
      </c>
      <c r="X2296" s="162">
        <v>883858.71</v>
      </c>
      <c r="Y2296" s="162">
        <v>0</v>
      </c>
      <c r="Z2296" s="162">
        <v>0</v>
      </c>
      <c r="AA2296" s="162">
        <v>0</v>
      </c>
      <c r="AB2296" s="162">
        <v>0</v>
      </c>
      <c r="AC2296" s="162">
        <v>0</v>
      </c>
      <c r="AD2296" s="162">
        <v>0</v>
      </c>
      <c r="AE2296" s="162">
        <v>883858.71</v>
      </c>
      <c r="AF2296" s="158">
        <v>45958</v>
      </c>
      <c r="AG2296" s="154">
        <v>47054</v>
      </c>
      <c r="AH2296" s="162">
        <v>883858.71</v>
      </c>
      <c r="AI2296" s="163">
        <v>2.9944444444444445</v>
      </c>
      <c r="AJ2296" s="163">
        <v>3</v>
      </c>
      <c r="AK2296" s="155">
        <v>8.7499999999999994E-2</v>
      </c>
      <c r="AL2296" s="66">
        <v>2.9944444444444445</v>
      </c>
      <c r="AM2296" s="66">
        <v>3</v>
      </c>
      <c r="AN2296" s="156">
        <v>8.7499999999999994E-2</v>
      </c>
      <c r="AO2296" s="157" t="s">
        <v>1635</v>
      </c>
      <c r="AP2296" s="87" t="s">
        <v>1636</v>
      </c>
      <c r="AQ2296" s="136">
        <v>0</v>
      </c>
      <c r="AR2296" s="136">
        <v>77337.64</v>
      </c>
      <c r="AS2296" s="136">
        <v>77337.64</v>
      </c>
      <c r="AT2296" s="136">
        <v>77337.64</v>
      </c>
      <c r="AU2296" s="136">
        <v>0</v>
      </c>
      <c r="AV2296" s="136">
        <v>0</v>
      </c>
      <c r="AW2296" s="136">
        <v>0</v>
      </c>
      <c r="AX2296" s="136">
        <v>0</v>
      </c>
      <c r="AY2296" s="136">
        <v>0</v>
      </c>
      <c r="AZ2296" s="136">
        <v>0</v>
      </c>
      <c r="BA2296" s="136">
        <v>0</v>
      </c>
      <c r="BB2296" s="136">
        <v>0</v>
      </c>
      <c r="BC2296" s="136">
        <v>0</v>
      </c>
      <c r="BD2296" s="136">
        <v>0</v>
      </c>
      <c r="BE2296" s="136">
        <v>0</v>
      </c>
      <c r="BF2296" s="136">
        <v>0</v>
      </c>
      <c r="BG2296" s="136">
        <f t="shared" si="166"/>
        <v>77337.64</v>
      </c>
      <c r="BH2296" s="136">
        <f t="shared" si="167"/>
        <v>154675.28</v>
      </c>
      <c r="BI2296" s="136">
        <f t="shared" si="168"/>
        <v>232012.91999999998</v>
      </c>
    </row>
    <row r="2297" spans="1:61" s="132" customFormat="1" x14ac:dyDescent="0.25">
      <c r="A2297" s="159" t="str">
        <f t="shared" si="165"/>
        <v>DI0021981</v>
      </c>
      <c r="B2297" s="144" t="s">
        <v>2588</v>
      </c>
      <c r="C2297" s="144">
        <v>1</v>
      </c>
      <c r="D2297" s="160" t="s">
        <v>0</v>
      </c>
      <c r="E2297" s="160" t="s">
        <v>3</v>
      </c>
      <c r="F2297" s="144" t="s">
        <v>1621</v>
      </c>
      <c r="G2297" s="144" t="s">
        <v>1630</v>
      </c>
      <c r="H2297" s="144" t="s">
        <v>1631</v>
      </c>
      <c r="I2297" s="144" t="s">
        <v>1632</v>
      </c>
      <c r="J2297" s="144" t="s">
        <v>1633</v>
      </c>
      <c r="K2297" s="144" t="s">
        <v>634</v>
      </c>
      <c r="L2297" s="144"/>
      <c r="M2297" s="144" t="s">
        <v>1634</v>
      </c>
      <c r="N2297" s="160">
        <v>1</v>
      </c>
      <c r="O2297" s="160">
        <v>1</v>
      </c>
      <c r="P2297" s="160">
        <v>1</v>
      </c>
      <c r="Q2297" s="161">
        <v>0</v>
      </c>
      <c r="R2297" s="161">
        <v>0</v>
      </c>
      <c r="S2297" s="161">
        <v>1</v>
      </c>
      <c r="T2297" s="161">
        <v>1</v>
      </c>
      <c r="U2297" s="161">
        <v>1</v>
      </c>
      <c r="V2297" s="161">
        <v>0</v>
      </c>
      <c r="W2297" s="162">
        <v>0</v>
      </c>
      <c r="X2297" s="162">
        <v>883858.71</v>
      </c>
      <c r="Y2297" s="162">
        <v>0</v>
      </c>
      <c r="Z2297" s="162">
        <v>0</v>
      </c>
      <c r="AA2297" s="162">
        <v>0</v>
      </c>
      <c r="AB2297" s="162">
        <v>0</v>
      </c>
      <c r="AC2297" s="162">
        <v>0</v>
      </c>
      <c r="AD2297" s="162">
        <v>0</v>
      </c>
      <c r="AE2297" s="162">
        <v>883858.71</v>
      </c>
      <c r="AF2297" s="158">
        <v>45958</v>
      </c>
      <c r="AG2297" s="154">
        <v>47784</v>
      </c>
      <c r="AH2297" s="162">
        <v>883858.71</v>
      </c>
      <c r="AI2297" s="163">
        <v>4.9944444444444445</v>
      </c>
      <c r="AJ2297" s="163">
        <v>5</v>
      </c>
      <c r="AK2297" s="155">
        <v>9.2499999999999999E-2</v>
      </c>
      <c r="AL2297" s="66">
        <v>4.9944444444444445</v>
      </c>
      <c r="AM2297" s="66">
        <v>5</v>
      </c>
      <c r="AN2297" s="156">
        <v>9.2499999999999999E-2</v>
      </c>
      <c r="AO2297" s="157" t="s">
        <v>1635</v>
      </c>
      <c r="AP2297" s="87" t="s">
        <v>1636</v>
      </c>
      <c r="AQ2297" s="136">
        <v>0</v>
      </c>
      <c r="AR2297" s="136">
        <v>81756.94</v>
      </c>
      <c r="AS2297" s="136">
        <v>81756.94</v>
      </c>
      <c r="AT2297" s="136">
        <v>81756.94</v>
      </c>
      <c r="AU2297" s="136">
        <v>81756.94</v>
      </c>
      <c r="AV2297" s="136">
        <v>81756.94</v>
      </c>
      <c r="AW2297" s="136">
        <v>0</v>
      </c>
      <c r="AX2297" s="136">
        <v>0</v>
      </c>
      <c r="AY2297" s="136">
        <v>0</v>
      </c>
      <c r="AZ2297" s="136">
        <v>0</v>
      </c>
      <c r="BA2297" s="136">
        <v>0</v>
      </c>
      <c r="BB2297" s="136">
        <v>0</v>
      </c>
      <c r="BC2297" s="136">
        <v>0</v>
      </c>
      <c r="BD2297" s="136">
        <v>0</v>
      </c>
      <c r="BE2297" s="136">
        <v>0</v>
      </c>
      <c r="BF2297" s="136">
        <v>0</v>
      </c>
      <c r="BG2297" s="136">
        <f t="shared" si="166"/>
        <v>81756.94</v>
      </c>
      <c r="BH2297" s="136">
        <f t="shared" si="167"/>
        <v>327027.76</v>
      </c>
      <c r="BI2297" s="136">
        <f t="shared" si="168"/>
        <v>408784.7</v>
      </c>
    </row>
    <row r="2298" spans="1:61" s="132" customFormat="1" x14ac:dyDescent="0.25">
      <c r="A2298" s="159" t="str">
        <f t="shared" si="165"/>
        <v>DI0021991</v>
      </c>
      <c r="B2298" s="144" t="s">
        <v>2589</v>
      </c>
      <c r="C2298" s="144">
        <v>1</v>
      </c>
      <c r="D2298" s="160" t="s">
        <v>0</v>
      </c>
      <c r="E2298" s="160" t="s">
        <v>3</v>
      </c>
      <c r="F2298" s="144" t="s">
        <v>1621</v>
      </c>
      <c r="G2298" s="144" t="s">
        <v>1630</v>
      </c>
      <c r="H2298" s="144" t="s">
        <v>1631</v>
      </c>
      <c r="I2298" s="144" t="s">
        <v>1632</v>
      </c>
      <c r="J2298" s="144" t="s">
        <v>1633</v>
      </c>
      <c r="K2298" s="144" t="s">
        <v>634</v>
      </c>
      <c r="L2298" s="144"/>
      <c r="M2298" s="144" t="s">
        <v>1634</v>
      </c>
      <c r="N2298" s="160">
        <v>1</v>
      </c>
      <c r="O2298" s="160">
        <v>1</v>
      </c>
      <c r="P2298" s="160">
        <v>1</v>
      </c>
      <c r="Q2298" s="161">
        <v>0</v>
      </c>
      <c r="R2298" s="161">
        <v>0</v>
      </c>
      <c r="S2298" s="161">
        <v>1</v>
      </c>
      <c r="T2298" s="161">
        <v>1</v>
      </c>
      <c r="U2298" s="161">
        <v>1</v>
      </c>
      <c r="V2298" s="161">
        <v>0</v>
      </c>
      <c r="W2298" s="162">
        <v>0</v>
      </c>
      <c r="X2298" s="162">
        <v>1020944.82</v>
      </c>
      <c r="Y2298" s="162">
        <v>0</v>
      </c>
      <c r="Z2298" s="162">
        <v>0</v>
      </c>
      <c r="AA2298" s="162">
        <v>0</v>
      </c>
      <c r="AB2298" s="162">
        <v>0</v>
      </c>
      <c r="AC2298" s="162">
        <v>0</v>
      </c>
      <c r="AD2298" s="162">
        <v>0</v>
      </c>
      <c r="AE2298" s="162">
        <v>1020944.82</v>
      </c>
      <c r="AF2298" s="158">
        <v>45958</v>
      </c>
      <c r="AG2298" s="154">
        <v>48515</v>
      </c>
      <c r="AH2298" s="162">
        <v>1020944.82</v>
      </c>
      <c r="AI2298" s="163">
        <v>6.9944444444444445</v>
      </c>
      <c r="AJ2298" s="163">
        <v>7</v>
      </c>
      <c r="AK2298" s="155">
        <v>9.5000000000000001E-2</v>
      </c>
      <c r="AL2298" s="66">
        <v>6.9944444444444445</v>
      </c>
      <c r="AM2298" s="66">
        <v>7</v>
      </c>
      <c r="AN2298" s="156">
        <v>9.5000000000000001E-2</v>
      </c>
      <c r="AO2298" s="157" t="s">
        <v>1635</v>
      </c>
      <c r="AP2298" s="87" t="s">
        <v>1636</v>
      </c>
      <c r="AQ2298" s="136">
        <v>0</v>
      </c>
      <c r="AR2298" s="136">
        <v>96989.759999999995</v>
      </c>
      <c r="AS2298" s="136">
        <v>96989.759999999995</v>
      </c>
      <c r="AT2298" s="136">
        <v>96989.759999999995</v>
      </c>
      <c r="AU2298" s="136">
        <v>96989.759999999995</v>
      </c>
      <c r="AV2298" s="136">
        <v>96989.759999999995</v>
      </c>
      <c r="AW2298" s="136">
        <v>96989.759999999995</v>
      </c>
      <c r="AX2298" s="136">
        <v>96989.759999999995</v>
      </c>
      <c r="AY2298" s="136">
        <v>0</v>
      </c>
      <c r="AZ2298" s="136">
        <v>0</v>
      </c>
      <c r="BA2298" s="136">
        <v>0</v>
      </c>
      <c r="BB2298" s="136">
        <v>0</v>
      </c>
      <c r="BC2298" s="136">
        <v>0</v>
      </c>
      <c r="BD2298" s="136">
        <v>0</v>
      </c>
      <c r="BE2298" s="136">
        <v>0</v>
      </c>
      <c r="BF2298" s="136">
        <v>0</v>
      </c>
      <c r="BG2298" s="136">
        <f t="shared" si="166"/>
        <v>96989.759999999995</v>
      </c>
      <c r="BH2298" s="136">
        <f t="shared" si="167"/>
        <v>581938.55999999994</v>
      </c>
      <c r="BI2298" s="136">
        <f t="shared" si="168"/>
        <v>678928.32</v>
      </c>
    </row>
    <row r="2299" spans="1:61" s="132" customFormat="1" x14ac:dyDescent="0.25">
      <c r="A2299" s="159" t="str">
        <f t="shared" si="165"/>
        <v>DI0022001</v>
      </c>
      <c r="B2299" s="144" t="s">
        <v>2590</v>
      </c>
      <c r="C2299" s="144">
        <v>1</v>
      </c>
      <c r="D2299" s="160" t="s">
        <v>0</v>
      </c>
      <c r="E2299" s="160" t="s">
        <v>3</v>
      </c>
      <c r="F2299" s="144" t="s">
        <v>1621</v>
      </c>
      <c r="G2299" s="144" t="s">
        <v>1630</v>
      </c>
      <c r="H2299" s="144" t="s">
        <v>1631</v>
      </c>
      <c r="I2299" s="144" t="s">
        <v>1632</v>
      </c>
      <c r="J2299" s="144" t="s">
        <v>1633</v>
      </c>
      <c r="K2299" s="144" t="s">
        <v>2591</v>
      </c>
      <c r="L2299" s="144"/>
      <c r="M2299" s="144" t="s">
        <v>1634</v>
      </c>
      <c r="N2299" s="160">
        <v>1</v>
      </c>
      <c r="O2299" s="160">
        <v>1</v>
      </c>
      <c r="P2299" s="160">
        <v>1</v>
      </c>
      <c r="Q2299" s="161">
        <v>0</v>
      </c>
      <c r="R2299" s="161">
        <v>0</v>
      </c>
      <c r="S2299" s="161">
        <v>1</v>
      </c>
      <c r="T2299" s="161">
        <v>1</v>
      </c>
      <c r="U2299" s="161">
        <v>1</v>
      </c>
      <c r="V2299" s="161">
        <v>0</v>
      </c>
      <c r="W2299" s="162">
        <v>0</v>
      </c>
      <c r="X2299" s="162">
        <v>865733.02</v>
      </c>
      <c r="Y2299" s="162">
        <v>0</v>
      </c>
      <c r="Z2299" s="162">
        <v>0</v>
      </c>
      <c r="AA2299" s="162">
        <v>0</v>
      </c>
      <c r="AB2299" s="162">
        <v>0</v>
      </c>
      <c r="AC2299" s="162">
        <v>0</v>
      </c>
      <c r="AD2299" s="162">
        <v>0</v>
      </c>
      <c r="AE2299" s="162">
        <v>865733.02</v>
      </c>
      <c r="AF2299" s="158">
        <v>45958</v>
      </c>
      <c r="AG2299" s="154">
        <v>47054</v>
      </c>
      <c r="AH2299" s="162">
        <v>865733.02</v>
      </c>
      <c r="AI2299" s="163">
        <v>2.9944444444444445</v>
      </c>
      <c r="AJ2299" s="163">
        <v>3</v>
      </c>
      <c r="AK2299" s="155">
        <v>8.7499999999999994E-2</v>
      </c>
      <c r="AL2299" s="66">
        <v>2.9944444444444445</v>
      </c>
      <c r="AM2299" s="66">
        <v>3</v>
      </c>
      <c r="AN2299" s="156">
        <v>8.7499999999999994E-2</v>
      </c>
      <c r="AO2299" s="157" t="s">
        <v>1635</v>
      </c>
      <c r="AP2299" s="87" t="s">
        <v>1636</v>
      </c>
      <c r="AQ2299" s="136">
        <v>0</v>
      </c>
      <c r="AR2299" s="136">
        <v>75751.64</v>
      </c>
      <c r="AS2299" s="136">
        <v>75751.64</v>
      </c>
      <c r="AT2299" s="136">
        <v>75751.64</v>
      </c>
      <c r="AU2299" s="136">
        <v>0</v>
      </c>
      <c r="AV2299" s="136">
        <v>0</v>
      </c>
      <c r="AW2299" s="136">
        <v>0</v>
      </c>
      <c r="AX2299" s="136">
        <v>0</v>
      </c>
      <c r="AY2299" s="136">
        <v>0</v>
      </c>
      <c r="AZ2299" s="136">
        <v>0</v>
      </c>
      <c r="BA2299" s="136">
        <v>0</v>
      </c>
      <c r="BB2299" s="136">
        <v>0</v>
      </c>
      <c r="BC2299" s="136">
        <v>0</v>
      </c>
      <c r="BD2299" s="136">
        <v>0</v>
      </c>
      <c r="BE2299" s="136">
        <v>0</v>
      </c>
      <c r="BF2299" s="136">
        <v>0</v>
      </c>
      <c r="BG2299" s="136">
        <f t="shared" si="166"/>
        <v>75751.64</v>
      </c>
      <c r="BH2299" s="136">
        <f t="shared" si="167"/>
        <v>151503.28</v>
      </c>
      <c r="BI2299" s="136">
        <f t="shared" si="168"/>
        <v>227254.91999999998</v>
      </c>
    </row>
    <row r="2300" spans="1:61" s="132" customFormat="1" x14ac:dyDescent="0.25">
      <c r="A2300" s="159" t="str">
        <f t="shared" si="165"/>
        <v>DI0022011</v>
      </c>
      <c r="B2300" s="144" t="s">
        <v>2592</v>
      </c>
      <c r="C2300" s="144">
        <v>1</v>
      </c>
      <c r="D2300" s="160" t="s">
        <v>0</v>
      </c>
      <c r="E2300" s="160" t="s">
        <v>3</v>
      </c>
      <c r="F2300" s="144" t="s">
        <v>1621</v>
      </c>
      <c r="G2300" s="144" t="s">
        <v>1630</v>
      </c>
      <c r="H2300" s="144" t="s">
        <v>1631</v>
      </c>
      <c r="I2300" s="144" t="s">
        <v>1632</v>
      </c>
      <c r="J2300" s="144" t="s">
        <v>1633</v>
      </c>
      <c r="K2300" s="144" t="s">
        <v>2593</v>
      </c>
      <c r="L2300" s="144"/>
      <c r="M2300" s="144" t="s">
        <v>1634</v>
      </c>
      <c r="N2300" s="160">
        <v>1</v>
      </c>
      <c r="O2300" s="160">
        <v>1</v>
      </c>
      <c r="P2300" s="160">
        <v>1</v>
      </c>
      <c r="Q2300" s="161">
        <v>0</v>
      </c>
      <c r="R2300" s="161">
        <v>0</v>
      </c>
      <c r="S2300" s="161">
        <v>1</v>
      </c>
      <c r="T2300" s="161">
        <v>1</v>
      </c>
      <c r="U2300" s="161">
        <v>1</v>
      </c>
      <c r="V2300" s="161">
        <v>0</v>
      </c>
      <c r="W2300" s="162">
        <v>0</v>
      </c>
      <c r="X2300" s="162">
        <v>973697.97</v>
      </c>
      <c r="Y2300" s="162">
        <v>0</v>
      </c>
      <c r="Z2300" s="162">
        <v>0</v>
      </c>
      <c r="AA2300" s="162">
        <v>0</v>
      </c>
      <c r="AB2300" s="162">
        <v>0</v>
      </c>
      <c r="AC2300" s="162">
        <v>0</v>
      </c>
      <c r="AD2300" s="162">
        <v>0</v>
      </c>
      <c r="AE2300" s="162">
        <v>973697.96</v>
      </c>
      <c r="AF2300" s="158">
        <v>45958</v>
      </c>
      <c r="AG2300" s="154">
        <v>47054</v>
      </c>
      <c r="AH2300" s="162">
        <v>973697.97</v>
      </c>
      <c r="AI2300" s="163">
        <v>2.9944444444444445</v>
      </c>
      <c r="AJ2300" s="163">
        <v>3</v>
      </c>
      <c r="AK2300" s="155">
        <v>8.7499999999999994E-2</v>
      </c>
      <c r="AL2300" s="66">
        <v>2.9944444444444445</v>
      </c>
      <c r="AM2300" s="66">
        <v>3</v>
      </c>
      <c r="AN2300" s="156">
        <v>8.7499999999999994E-2</v>
      </c>
      <c r="AO2300" s="157" t="s">
        <v>1635</v>
      </c>
      <c r="AP2300" s="87" t="s">
        <v>1636</v>
      </c>
      <c r="AQ2300" s="136">
        <v>0</v>
      </c>
      <c r="AR2300" s="136">
        <v>85198.58</v>
      </c>
      <c r="AS2300" s="136">
        <v>85198.58</v>
      </c>
      <c r="AT2300" s="136">
        <v>85198.58</v>
      </c>
      <c r="AU2300" s="136">
        <v>0</v>
      </c>
      <c r="AV2300" s="136">
        <v>0</v>
      </c>
      <c r="AW2300" s="136">
        <v>0</v>
      </c>
      <c r="AX2300" s="136">
        <v>0</v>
      </c>
      <c r="AY2300" s="136">
        <v>0</v>
      </c>
      <c r="AZ2300" s="136">
        <v>0</v>
      </c>
      <c r="BA2300" s="136">
        <v>0</v>
      </c>
      <c r="BB2300" s="136">
        <v>0</v>
      </c>
      <c r="BC2300" s="136">
        <v>0</v>
      </c>
      <c r="BD2300" s="136">
        <v>0</v>
      </c>
      <c r="BE2300" s="136">
        <v>0</v>
      </c>
      <c r="BF2300" s="136">
        <v>0</v>
      </c>
      <c r="BG2300" s="136">
        <f t="shared" si="166"/>
        <v>85198.58</v>
      </c>
      <c r="BH2300" s="136">
        <f t="shared" si="167"/>
        <v>170397.16</v>
      </c>
      <c r="BI2300" s="136">
        <f t="shared" si="168"/>
        <v>255595.74</v>
      </c>
    </row>
    <row r="2301" spans="1:61" s="132" customFormat="1" x14ac:dyDescent="0.25">
      <c r="A2301" s="159" t="str">
        <f t="shared" si="165"/>
        <v>DI0022021</v>
      </c>
      <c r="B2301" s="144" t="s">
        <v>2594</v>
      </c>
      <c r="C2301" s="144">
        <v>1</v>
      </c>
      <c r="D2301" s="160" t="s">
        <v>0</v>
      </c>
      <c r="E2301" s="160" t="s">
        <v>3</v>
      </c>
      <c r="F2301" s="144" t="s">
        <v>1621</v>
      </c>
      <c r="G2301" s="144" t="s">
        <v>1637</v>
      </c>
      <c r="H2301" s="144" t="s">
        <v>1638</v>
      </c>
      <c r="I2301" s="144" t="s">
        <v>1639</v>
      </c>
      <c r="J2301" s="144" t="s">
        <v>1640</v>
      </c>
      <c r="K2301" s="144" t="s">
        <v>658</v>
      </c>
      <c r="L2301" s="144" t="s">
        <v>1627</v>
      </c>
      <c r="M2301" s="144" t="s">
        <v>1634</v>
      </c>
      <c r="N2301" s="160">
        <v>1</v>
      </c>
      <c r="O2301" s="160">
        <v>1</v>
      </c>
      <c r="P2301" s="160">
        <v>1</v>
      </c>
      <c r="Q2301" s="161">
        <v>1</v>
      </c>
      <c r="R2301" s="161">
        <v>1</v>
      </c>
      <c r="S2301" s="161">
        <v>1</v>
      </c>
      <c r="T2301" s="161">
        <v>0</v>
      </c>
      <c r="U2301" s="161">
        <v>0</v>
      </c>
      <c r="V2301" s="161">
        <v>0</v>
      </c>
      <c r="W2301" s="162">
        <v>0</v>
      </c>
      <c r="X2301" s="162">
        <v>206000</v>
      </c>
      <c r="Y2301" s="162">
        <v>0</v>
      </c>
      <c r="Z2301" s="162">
        <v>0</v>
      </c>
      <c r="AA2301" s="162">
        <v>0</v>
      </c>
      <c r="AB2301" s="162">
        <v>0</v>
      </c>
      <c r="AC2301" s="162">
        <v>0</v>
      </c>
      <c r="AD2301" s="162">
        <v>0</v>
      </c>
      <c r="AE2301" s="162">
        <v>206000</v>
      </c>
      <c r="AF2301" s="158">
        <v>45751</v>
      </c>
      <c r="AG2301" s="154">
        <v>46847</v>
      </c>
      <c r="AH2301" s="162">
        <v>206000</v>
      </c>
      <c r="AI2301" s="163">
        <v>2.4277777777777776</v>
      </c>
      <c r="AJ2301" s="163">
        <v>3</v>
      </c>
      <c r="AK2301" s="155">
        <v>8.7499999999999994E-2</v>
      </c>
      <c r="AL2301" s="66">
        <v>2.4277777777777776</v>
      </c>
      <c r="AM2301" s="66">
        <v>3</v>
      </c>
      <c r="AN2301" s="156">
        <v>8.7499999999999994E-2</v>
      </c>
      <c r="AO2301" s="157" t="s">
        <v>1635</v>
      </c>
      <c r="AP2301" s="87" t="s">
        <v>1636</v>
      </c>
      <c r="AQ2301" s="136">
        <v>0</v>
      </c>
      <c r="AR2301" s="136">
        <v>18025</v>
      </c>
      <c r="AS2301" s="136">
        <v>18025</v>
      </c>
      <c r="AT2301" s="136">
        <v>9012.5</v>
      </c>
      <c r="AU2301" s="136">
        <v>0</v>
      </c>
      <c r="AV2301" s="136">
        <v>0</v>
      </c>
      <c r="AW2301" s="136">
        <v>0</v>
      </c>
      <c r="AX2301" s="136">
        <v>0</v>
      </c>
      <c r="AY2301" s="136">
        <v>0</v>
      </c>
      <c r="AZ2301" s="136">
        <v>0</v>
      </c>
      <c r="BA2301" s="136">
        <v>0</v>
      </c>
      <c r="BB2301" s="136">
        <v>0</v>
      </c>
      <c r="BC2301" s="136">
        <v>0</v>
      </c>
      <c r="BD2301" s="136">
        <v>0</v>
      </c>
      <c r="BE2301" s="136">
        <v>0</v>
      </c>
      <c r="BF2301" s="136">
        <v>0</v>
      </c>
      <c r="BG2301" s="136">
        <f t="shared" si="166"/>
        <v>18025</v>
      </c>
      <c r="BH2301" s="136">
        <f t="shared" si="167"/>
        <v>27037.5</v>
      </c>
      <c r="BI2301" s="136">
        <f t="shared" si="168"/>
        <v>45062.5</v>
      </c>
    </row>
    <row r="2302" spans="1:61" s="132" customFormat="1" x14ac:dyDescent="0.25">
      <c r="A2302" s="159" t="str">
        <f t="shared" si="165"/>
        <v>DI0022031</v>
      </c>
      <c r="B2302" s="144" t="s">
        <v>2595</v>
      </c>
      <c r="C2302" s="144">
        <v>1</v>
      </c>
      <c r="D2302" s="160" t="s">
        <v>0</v>
      </c>
      <c r="E2302" s="160" t="s">
        <v>3</v>
      </c>
      <c r="F2302" s="144" t="s">
        <v>1621</v>
      </c>
      <c r="G2302" s="144" t="s">
        <v>1637</v>
      </c>
      <c r="H2302" s="144" t="s">
        <v>1638</v>
      </c>
      <c r="I2302" s="144" t="s">
        <v>1639</v>
      </c>
      <c r="J2302" s="144" t="s">
        <v>1640</v>
      </c>
      <c r="K2302" s="144" t="s">
        <v>658</v>
      </c>
      <c r="L2302" s="144" t="s">
        <v>1627</v>
      </c>
      <c r="M2302" s="144" t="s">
        <v>1634</v>
      </c>
      <c r="N2302" s="160">
        <v>1</v>
      </c>
      <c r="O2302" s="160">
        <v>1</v>
      </c>
      <c r="P2302" s="160">
        <v>1</v>
      </c>
      <c r="Q2302" s="161">
        <v>1</v>
      </c>
      <c r="R2302" s="161">
        <v>1</v>
      </c>
      <c r="S2302" s="161">
        <v>1</v>
      </c>
      <c r="T2302" s="161">
        <v>0</v>
      </c>
      <c r="U2302" s="161">
        <v>0</v>
      </c>
      <c r="V2302" s="161">
        <v>0</v>
      </c>
      <c r="W2302" s="162">
        <v>0</v>
      </c>
      <c r="X2302" s="162">
        <v>2602219.3199999998</v>
      </c>
      <c r="Y2302" s="162">
        <v>0</v>
      </c>
      <c r="Z2302" s="162">
        <v>0</v>
      </c>
      <c r="AA2302" s="162">
        <v>0</v>
      </c>
      <c r="AB2302" s="162">
        <v>0</v>
      </c>
      <c r="AC2302" s="162">
        <v>0</v>
      </c>
      <c r="AD2302" s="162">
        <v>0</v>
      </c>
      <c r="AE2302" s="162">
        <v>2602219.3199999998</v>
      </c>
      <c r="AF2302" s="158">
        <v>45960</v>
      </c>
      <c r="AG2302" s="154">
        <v>47056</v>
      </c>
      <c r="AH2302" s="162">
        <v>2602219.3199999998</v>
      </c>
      <c r="AI2302" s="163">
        <v>3</v>
      </c>
      <c r="AJ2302" s="163">
        <v>3</v>
      </c>
      <c r="AK2302" s="155">
        <v>8.7499999999999994E-2</v>
      </c>
      <c r="AL2302" s="66">
        <v>3</v>
      </c>
      <c r="AM2302" s="66">
        <v>3</v>
      </c>
      <c r="AN2302" s="156">
        <v>8.7499999999999994E-2</v>
      </c>
      <c r="AO2302" s="157" t="s">
        <v>1635</v>
      </c>
      <c r="AP2302" s="87" t="s">
        <v>1636</v>
      </c>
      <c r="AQ2302" s="136">
        <v>0</v>
      </c>
      <c r="AR2302" s="136">
        <v>227694.2</v>
      </c>
      <c r="AS2302" s="136">
        <v>227694.2</v>
      </c>
      <c r="AT2302" s="136">
        <v>227694.2</v>
      </c>
      <c r="AU2302" s="136">
        <v>0</v>
      </c>
      <c r="AV2302" s="136">
        <v>0</v>
      </c>
      <c r="AW2302" s="136">
        <v>0</v>
      </c>
      <c r="AX2302" s="136">
        <v>0</v>
      </c>
      <c r="AY2302" s="136">
        <v>0</v>
      </c>
      <c r="AZ2302" s="136">
        <v>0</v>
      </c>
      <c r="BA2302" s="136">
        <v>0</v>
      </c>
      <c r="BB2302" s="136">
        <v>0</v>
      </c>
      <c r="BC2302" s="136">
        <v>0</v>
      </c>
      <c r="BD2302" s="136">
        <v>0</v>
      </c>
      <c r="BE2302" s="136">
        <v>0</v>
      </c>
      <c r="BF2302" s="136">
        <v>0</v>
      </c>
      <c r="BG2302" s="136">
        <f t="shared" si="166"/>
        <v>227694.2</v>
      </c>
      <c r="BH2302" s="136">
        <f t="shared" si="167"/>
        <v>455388.4</v>
      </c>
      <c r="BI2302" s="136">
        <f t="shared" si="168"/>
        <v>683082.60000000009</v>
      </c>
    </row>
    <row r="2303" spans="1:61" s="132" customFormat="1" x14ac:dyDescent="0.25">
      <c r="A2303" s="159" t="str">
        <f t="shared" si="165"/>
        <v>DI0022041</v>
      </c>
      <c r="B2303" s="144" t="s">
        <v>2596</v>
      </c>
      <c r="C2303" s="144">
        <v>1</v>
      </c>
      <c r="D2303" s="160" t="s">
        <v>0</v>
      </c>
      <c r="E2303" s="160" t="s">
        <v>3</v>
      </c>
      <c r="F2303" s="144" t="s">
        <v>1621</v>
      </c>
      <c r="G2303" s="144" t="s">
        <v>1637</v>
      </c>
      <c r="H2303" s="144" t="s">
        <v>1638</v>
      </c>
      <c r="I2303" s="144" t="s">
        <v>1639</v>
      </c>
      <c r="J2303" s="144" t="s">
        <v>1640</v>
      </c>
      <c r="K2303" s="144" t="s">
        <v>658</v>
      </c>
      <c r="L2303" s="144" t="s">
        <v>1627</v>
      </c>
      <c r="M2303" s="144" t="s">
        <v>1634</v>
      </c>
      <c r="N2303" s="160">
        <v>1</v>
      </c>
      <c r="O2303" s="160">
        <v>1</v>
      </c>
      <c r="P2303" s="160">
        <v>1</v>
      </c>
      <c r="Q2303" s="161">
        <v>1</v>
      </c>
      <c r="R2303" s="161">
        <v>1</v>
      </c>
      <c r="S2303" s="161">
        <v>1</v>
      </c>
      <c r="T2303" s="161">
        <v>0</v>
      </c>
      <c r="U2303" s="161">
        <v>0</v>
      </c>
      <c r="V2303" s="161">
        <v>0</v>
      </c>
      <c r="W2303" s="162">
        <v>0</v>
      </c>
      <c r="X2303" s="162">
        <v>1394308.41</v>
      </c>
      <c r="Y2303" s="162">
        <v>0</v>
      </c>
      <c r="Z2303" s="162">
        <v>0</v>
      </c>
      <c r="AA2303" s="162">
        <v>0</v>
      </c>
      <c r="AB2303" s="162">
        <v>0</v>
      </c>
      <c r="AC2303" s="162">
        <v>0</v>
      </c>
      <c r="AD2303" s="162">
        <v>0</v>
      </c>
      <c r="AE2303" s="162">
        <v>1394308.41</v>
      </c>
      <c r="AF2303" s="158">
        <v>45799</v>
      </c>
      <c r="AG2303" s="154">
        <v>47625</v>
      </c>
      <c r="AH2303" s="162">
        <v>1394308.41</v>
      </c>
      <c r="AI2303" s="163">
        <v>4.5611111111111109</v>
      </c>
      <c r="AJ2303" s="163">
        <v>5</v>
      </c>
      <c r="AK2303" s="155">
        <v>9.2499999999999999E-2</v>
      </c>
      <c r="AL2303" s="66">
        <v>4.5611111111111109</v>
      </c>
      <c r="AM2303" s="66">
        <v>5</v>
      </c>
      <c r="AN2303" s="156">
        <v>9.2499999999999999E-2</v>
      </c>
      <c r="AO2303" s="157" t="s">
        <v>1635</v>
      </c>
      <c r="AP2303" s="87" t="s">
        <v>1636</v>
      </c>
      <c r="AQ2303" s="136">
        <v>64486.76</v>
      </c>
      <c r="AR2303" s="136">
        <v>128973.52</v>
      </c>
      <c r="AS2303" s="136">
        <v>128973.52</v>
      </c>
      <c r="AT2303" s="136">
        <v>128973.52</v>
      </c>
      <c r="AU2303" s="136">
        <v>128973.52</v>
      </c>
      <c r="AV2303" s="136">
        <v>64486.76</v>
      </c>
      <c r="AW2303" s="136">
        <v>0</v>
      </c>
      <c r="AX2303" s="136">
        <v>0</v>
      </c>
      <c r="AY2303" s="136">
        <v>0</v>
      </c>
      <c r="AZ2303" s="136">
        <v>0</v>
      </c>
      <c r="BA2303" s="136">
        <v>0</v>
      </c>
      <c r="BB2303" s="136">
        <v>0</v>
      </c>
      <c r="BC2303" s="136">
        <v>0</v>
      </c>
      <c r="BD2303" s="136">
        <v>0</v>
      </c>
      <c r="BE2303" s="136">
        <v>0</v>
      </c>
      <c r="BF2303" s="136">
        <v>0</v>
      </c>
      <c r="BG2303" s="136">
        <f t="shared" si="166"/>
        <v>193460.28</v>
      </c>
      <c r="BH2303" s="136">
        <f t="shared" si="167"/>
        <v>451407.32</v>
      </c>
      <c r="BI2303" s="136">
        <f t="shared" si="168"/>
        <v>644867.6</v>
      </c>
    </row>
    <row r="2304" spans="1:61" s="132" customFormat="1" x14ac:dyDescent="0.25">
      <c r="A2304" s="159" t="str">
        <f t="shared" si="165"/>
        <v>DI0022051</v>
      </c>
      <c r="B2304" s="144" t="s">
        <v>2597</v>
      </c>
      <c r="C2304" s="144">
        <v>1</v>
      </c>
      <c r="D2304" s="160" t="s">
        <v>0</v>
      </c>
      <c r="E2304" s="160" t="s">
        <v>3</v>
      </c>
      <c r="F2304" s="144" t="s">
        <v>1621</v>
      </c>
      <c r="G2304" s="144" t="s">
        <v>1637</v>
      </c>
      <c r="H2304" s="144" t="s">
        <v>1638</v>
      </c>
      <c r="I2304" s="144" t="s">
        <v>1639</v>
      </c>
      <c r="J2304" s="144" t="s">
        <v>1640</v>
      </c>
      <c r="K2304" s="144" t="s">
        <v>658</v>
      </c>
      <c r="L2304" s="144" t="s">
        <v>1627</v>
      </c>
      <c r="M2304" s="144" t="s">
        <v>1634</v>
      </c>
      <c r="N2304" s="160">
        <v>1</v>
      </c>
      <c r="O2304" s="160">
        <v>1</v>
      </c>
      <c r="P2304" s="160">
        <v>1</v>
      </c>
      <c r="Q2304" s="161">
        <v>1</v>
      </c>
      <c r="R2304" s="161">
        <v>1</v>
      </c>
      <c r="S2304" s="161">
        <v>1</v>
      </c>
      <c r="T2304" s="161">
        <v>0</v>
      </c>
      <c r="U2304" s="161">
        <v>0</v>
      </c>
      <c r="V2304" s="161">
        <v>0</v>
      </c>
      <c r="W2304" s="162">
        <v>0</v>
      </c>
      <c r="X2304" s="162">
        <v>2070265.82</v>
      </c>
      <c r="Y2304" s="162">
        <v>0</v>
      </c>
      <c r="Z2304" s="162">
        <v>0</v>
      </c>
      <c r="AA2304" s="162">
        <v>0</v>
      </c>
      <c r="AB2304" s="162">
        <v>0</v>
      </c>
      <c r="AC2304" s="162">
        <v>0</v>
      </c>
      <c r="AD2304" s="162">
        <v>0</v>
      </c>
      <c r="AE2304" s="162">
        <v>2070265.82</v>
      </c>
      <c r="AF2304" s="158">
        <v>45799</v>
      </c>
      <c r="AG2304" s="154">
        <v>47625</v>
      </c>
      <c r="AH2304" s="162">
        <v>2070265.82</v>
      </c>
      <c r="AI2304" s="163">
        <v>4.5611111111111109</v>
      </c>
      <c r="AJ2304" s="163">
        <v>5</v>
      </c>
      <c r="AK2304" s="155">
        <v>9.2499999999999999E-2</v>
      </c>
      <c r="AL2304" s="66">
        <v>4.5611111111111109</v>
      </c>
      <c r="AM2304" s="66">
        <v>5</v>
      </c>
      <c r="AN2304" s="156">
        <v>9.2499999999999999E-2</v>
      </c>
      <c r="AO2304" s="157" t="s">
        <v>1635</v>
      </c>
      <c r="AP2304" s="87" t="s">
        <v>1636</v>
      </c>
      <c r="AQ2304" s="136">
        <v>95749.79</v>
      </c>
      <c r="AR2304" s="136">
        <v>191499.58</v>
      </c>
      <c r="AS2304" s="136">
        <v>191499.58</v>
      </c>
      <c r="AT2304" s="136">
        <v>191499.58</v>
      </c>
      <c r="AU2304" s="136">
        <v>191499.58</v>
      </c>
      <c r="AV2304" s="136">
        <v>95749.79</v>
      </c>
      <c r="AW2304" s="136">
        <v>0</v>
      </c>
      <c r="AX2304" s="136">
        <v>0</v>
      </c>
      <c r="AY2304" s="136">
        <v>0</v>
      </c>
      <c r="AZ2304" s="136">
        <v>0</v>
      </c>
      <c r="BA2304" s="136">
        <v>0</v>
      </c>
      <c r="BB2304" s="136">
        <v>0</v>
      </c>
      <c r="BC2304" s="136">
        <v>0</v>
      </c>
      <c r="BD2304" s="136">
        <v>0</v>
      </c>
      <c r="BE2304" s="136">
        <v>0</v>
      </c>
      <c r="BF2304" s="136">
        <v>0</v>
      </c>
      <c r="BG2304" s="136">
        <f t="shared" si="166"/>
        <v>287249.37</v>
      </c>
      <c r="BH2304" s="136">
        <f t="shared" si="167"/>
        <v>670248.53</v>
      </c>
      <c r="BI2304" s="136">
        <f t="shared" si="168"/>
        <v>957497.9</v>
      </c>
    </row>
    <row r="2305" spans="1:61" s="132" customFormat="1" x14ac:dyDescent="0.25">
      <c r="A2305" s="159" t="str">
        <f t="shared" si="165"/>
        <v>DI0022061</v>
      </c>
      <c r="B2305" s="144" t="s">
        <v>2598</v>
      </c>
      <c r="C2305" s="144">
        <v>1</v>
      </c>
      <c r="D2305" s="160" t="s">
        <v>0</v>
      </c>
      <c r="E2305" s="160" t="s">
        <v>3</v>
      </c>
      <c r="F2305" s="144" t="s">
        <v>1621</v>
      </c>
      <c r="G2305" s="144" t="s">
        <v>1637</v>
      </c>
      <c r="H2305" s="144" t="s">
        <v>1638</v>
      </c>
      <c r="I2305" s="144" t="s">
        <v>1639</v>
      </c>
      <c r="J2305" s="144" t="s">
        <v>1640</v>
      </c>
      <c r="K2305" s="144" t="s">
        <v>658</v>
      </c>
      <c r="L2305" s="144" t="s">
        <v>1627</v>
      </c>
      <c r="M2305" s="144" t="s">
        <v>1634</v>
      </c>
      <c r="N2305" s="160">
        <v>1</v>
      </c>
      <c r="O2305" s="160">
        <v>1</v>
      </c>
      <c r="P2305" s="160">
        <v>1</v>
      </c>
      <c r="Q2305" s="161">
        <v>1</v>
      </c>
      <c r="R2305" s="161">
        <v>1</v>
      </c>
      <c r="S2305" s="161">
        <v>1</v>
      </c>
      <c r="T2305" s="161">
        <v>0</v>
      </c>
      <c r="U2305" s="161">
        <v>0</v>
      </c>
      <c r="V2305" s="161">
        <v>0</v>
      </c>
      <c r="W2305" s="162">
        <v>0</v>
      </c>
      <c r="X2305" s="162">
        <v>1778912.44</v>
      </c>
      <c r="Y2305" s="162">
        <v>0</v>
      </c>
      <c r="Z2305" s="162">
        <v>0</v>
      </c>
      <c r="AA2305" s="162">
        <v>0</v>
      </c>
      <c r="AB2305" s="162">
        <v>0</v>
      </c>
      <c r="AC2305" s="162">
        <v>0</v>
      </c>
      <c r="AD2305" s="162">
        <v>0</v>
      </c>
      <c r="AE2305" s="162">
        <v>1778912.44</v>
      </c>
      <c r="AF2305" s="158">
        <v>45749</v>
      </c>
      <c r="AG2305" s="154">
        <v>47575</v>
      </c>
      <c r="AH2305" s="162">
        <v>1778912.44</v>
      </c>
      <c r="AI2305" s="163">
        <v>4.4222222222222225</v>
      </c>
      <c r="AJ2305" s="163">
        <v>5</v>
      </c>
      <c r="AK2305" s="155">
        <v>9.2499999999999999E-2</v>
      </c>
      <c r="AL2305" s="66">
        <v>4.4222222222222225</v>
      </c>
      <c r="AM2305" s="66">
        <v>5</v>
      </c>
      <c r="AN2305" s="156">
        <v>9.2499999999999999E-2</v>
      </c>
      <c r="AO2305" s="157" t="s">
        <v>1635</v>
      </c>
      <c r="AP2305" s="87" t="s">
        <v>1636</v>
      </c>
      <c r="AQ2305" s="136">
        <v>0</v>
      </c>
      <c r="AR2305" s="136">
        <v>164549.4</v>
      </c>
      <c r="AS2305" s="136">
        <v>164549.4</v>
      </c>
      <c r="AT2305" s="136">
        <v>164549.4</v>
      </c>
      <c r="AU2305" s="136">
        <v>164549.4</v>
      </c>
      <c r="AV2305" s="136">
        <v>82274.7</v>
      </c>
      <c r="AW2305" s="136">
        <v>0</v>
      </c>
      <c r="AX2305" s="136">
        <v>0</v>
      </c>
      <c r="AY2305" s="136">
        <v>0</v>
      </c>
      <c r="AZ2305" s="136">
        <v>0</v>
      </c>
      <c r="BA2305" s="136">
        <v>0</v>
      </c>
      <c r="BB2305" s="136">
        <v>0</v>
      </c>
      <c r="BC2305" s="136">
        <v>0</v>
      </c>
      <c r="BD2305" s="136">
        <v>0</v>
      </c>
      <c r="BE2305" s="136">
        <v>0</v>
      </c>
      <c r="BF2305" s="136">
        <v>0</v>
      </c>
      <c r="BG2305" s="136">
        <f t="shared" si="166"/>
        <v>164549.4</v>
      </c>
      <c r="BH2305" s="136">
        <f t="shared" si="167"/>
        <v>575922.89999999991</v>
      </c>
      <c r="BI2305" s="136">
        <f t="shared" si="168"/>
        <v>740472.29999999993</v>
      </c>
    </row>
    <row r="2306" spans="1:61" s="132" customFormat="1" x14ac:dyDescent="0.25">
      <c r="A2306" s="159" t="str">
        <f t="shared" si="165"/>
        <v>DI0022071</v>
      </c>
      <c r="B2306" s="144" t="s">
        <v>2599</v>
      </c>
      <c r="C2306" s="144">
        <v>1</v>
      </c>
      <c r="D2306" s="160" t="s">
        <v>0</v>
      </c>
      <c r="E2306" s="160" t="s">
        <v>3</v>
      </c>
      <c r="F2306" s="144" t="s">
        <v>1621</v>
      </c>
      <c r="G2306" s="144" t="s">
        <v>1637</v>
      </c>
      <c r="H2306" s="144" t="s">
        <v>1638</v>
      </c>
      <c r="I2306" s="144" t="s">
        <v>1639</v>
      </c>
      <c r="J2306" s="144" t="s">
        <v>1640</v>
      </c>
      <c r="K2306" s="144" t="s">
        <v>658</v>
      </c>
      <c r="L2306" s="144" t="s">
        <v>1627</v>
      </c>
      <c r="M2306" s="144" t="s">
        <v>1634</v>
      </c>
      <c r="N2306" s="160">
        <v>1</v>
      </c>
      <c r="O2306" s="160">
        <v>1</v>
      </c>
      <c r="P2306" s="160">
        <v>1</v>
      </c>
      <c r="Q2306" s="161">
        <v>1</v>
      </c>
      <c r="R2306" s="161">
        <v>1</v>
      </c>
      <c r="S2306" s="161">
        <v>1</v>
      </c>
      <c r="T2306" s="161">
        <v>0</v>
      </c>
      <c r="U2306" s="161">
        <v>0</v>
      </c>
      <c r="V2306" s="161">
        <v>0</v>
      </c>
      <c r="W2306" s="162">
        <v>0</v>
      </c>
      <c r="X2306" s="162">
        <v>7183114.8600000003</v>
      </c>
      <c r="Y2306" s="162">
        <v>0</v>
      </c>
      <c r="Z2306" s="162">
        <v>0</v>
      </c>
      <c r="AA2306" s="162">
        <v>0</v>
      </c>
      <c r="AB2306" s="162">
        <v>0</v>
      </c>
      <c r="AC2306" s="162">
        <v>0</v>
      </c>
      <c r="AD2306" s="162">
        <v>0</v>
      </c>
      <c r="AE2306" s="162">
        <v>7183114.8600000003</v>
      </c>
      <c r="AF2306" s="158">
        <v>45799</v>
      </c>
      <c r="AG2306" s="154">
        <v>47625</v>
      </c>
      <c r="AH2306" s="162">
        <v>7183114.8600000003</v>
      </c>
      <c r="AI2306" s="163">
        <v>4.5611111111111109</v>
      </c>
      <c r="AJ2306" s="163">
        <v>5</v>
      </c>
      <c r="AK2306" s="155">
        <v>9.2499999999999999E-2</v>
      </c>
      <c r="AL2306" s="66">
        <v>4.5611111111111109</v>
      </c>
      <c r="AM2306" s="66">
        <v>5</v>
      </c>
      <c r="AN2306" s="156">
        <v>9.2499999999999999E-2</v>
      </c>
      <c r="AO2306" s="157" t="s">
        <v>1635</v>
      </c>
      <c r="AP2306" s="87" t="s">
        <v>1636</v>
      </c>
      <c r="AQ2306" s="136">
        <v>332219.06</v>
      </c>
      <c r="AR2306" s="136">
        <v>664438.12</v>
      </c>
      <c r="AS2306" s="136">
        <v>664438.12</v>
      </c>
      <c r="AT2306" s="136">
        <v>664438.12</v>
      </c>
      <c r="AU2306" s="136">
        <v>664438.12</v>
      </c>
      <c r="AV2306" s="136">
        <v>332219.06</v>
      </c>
      <c r="AW2306" s="136">
        <v>0</v>
      </c>
      <c r="AX2306" s="136">
        <v>0</v>
      </c>
      <c r="AY2306" s="136">
        <v>0</v>
      </c>
      <c r="AZ2306" s="136">
        <v>0</v>
      </c>
      <c r="BA2306" s="136">
        <v>0</v>
      </c>
      <c r="BB2306" s="136">
        <v>0</v>
      </c>
      <c r="BC2306" s="136">
        <v>0</v>
      </c>
      <c r="BD2306" s="136">
        <v>0</v>
      </c>
      <c r="BE2306" s="136">
        <v>0</v>
      </c>
      <c r="BF2306" s="136">
        <v>0</v>
      </c>
      <c r="BG2306" s="136">
        <f t="shared" si="166"/>
        <v>996657.17999999993</v>
      </c>
      <c r="BH2306" s="136">
        <f t="shared" si="167"/>
        <v>2325533.42</v>
      </c>
      <c r="BI2306" s="136">
        <f t="shared" si="168"/>
        <v>3322190.5999999996</v>
      </c>
    </row>
    <row r="2307" spans="1:61" s="132" customFormat="1" x14ac:dyDescent="0.25">
      <c r="A2307" s="159" t="str">
        <f t="shared" si="165"/>
        <v>DI0022081</v>
      </c>
      <c r="B2307" s="144" t="s">
        <v>2600</v>
      </c>
      <c r="C2307" s="144">
        <v>1</v>
      </c>
      <c r="D2307" s="160" t="s">
        <v>0</v>
      </c>
      <c r="E2307" s="160" t="s">
        <v>3</v>
      </c>
      <c r="F2307" s="144" t="s">
        <v>1621</v>
      </c>
      <c r="G2307" s="144" t="s">
        <v>1637</v>
      </c>
      <c r="H2307" s="144" t="s">
        <v>1638</v>
      </c>
      <c r="I2307" s="144" t="s">
        <v>1639</v>
      </c>
      <c r="J2307" s="144" t="s">
        <v>1640</v>
      </c>
      <c r="K2307" s="144" t="s">
        <v>658</v>
      </c>
      <c r="L2307" s="144" t="s">
        <v>1627</v>
      </c>
      <c r="M2307" s="144" t="s">
        <v>1634</v>
      </c>
      <c r="N2307" s="160">
        <v>1</v>
      </c>
      <c r="O2307" s="160">
        <v>1</v>
      </c>
      <c r="P2307" s="160">
        <v>1</v>
      </c>
      <c r="Q2307" s="161">
        <v>1</v>
      </c>
      <c r="R2307" s="161">
        <v>1</v>
      </c>
      <c r="S2307" s="161">
        <v>1</v>
      </c>
      <c r="T2307" s="161">
        <v>0</v>
      </c>
      <c r="U2307" s="161">
        <v>0</v>
      </c>
      <c r="V2307" s="161">
        <v>0</v>
      </c>
      <c r="W2307" s="162">
        <v>0</v>
      </c>
      <c r="X2307" s="162">
        <v>2679773.13</v>
      </c>
      <c r="Y2307" s="162">
        <v>0</v>
      </c>
      <c r="Z2307" s="162">
        <v>0</v>
      </c>
      <c r="AA2307" s="162">
        <v>0</v>
      </c>
      <c r="AB2307" s="162">
        <v>0</v>
      </c>
      <c r="AC2307" s="162">
        <v>0</v>
      </c>
      <c r="AD2307" s="162">
        <v>0</v>
      </c>
      <c r="AE2307" s="162">
        <v>2679773.13</v>
      </c>
      <c r="AF2307" s="158">
        <v>45749</v>
      </c>
      <c r="AG2307" s="154">
        <v>47575</v>
      </c>
      <c r="AH2307" s="162">
        <v>2679773.13</v>
      </c>
      <c r="AI2307" s="163">
        <v>4.4222222222222225</v>
      </c>
      <c r="AJ2307" s="163">
        <v>5</v>
      </c>
      <c r="AK2307" s="155">
        <v>9.2499999999999999E-2</v>
      </c>
      <c r="AL2307" s="66">
        <v>4.4222222222222225</v>
      </c>
      <c r="AM2307" s="66">
        <v>5</v>
      </c>
      <c r="AN2307" s="156">
        <v>9.2499999999999999E-2</v>
      </c>
      <c r="AO2307" s="157" t="s">
        <v>1635</v>
      </c>
      <c r="AP2307" s="87" t="s">
        <v>1636</v>
      </c>
      <c r="AQ2307" s="136">
        <v>0</v>
      </c>
      <c r="AR2307" s="136">
        <v>247879.02</v>
      </c>
      <c r="AS2307" s="136">
        <v>247879.02</v>
      </c>
      <c r="AT2307" s="136">
        <v>247879.02</v>
      </c>
      <c r="AU2307" s="136">
        <v>247879.02</v>
      </c>
      <c r="AV2307" s="136">
        <v>123939.51</v>
      </c>
      <c r="AW2307" s="136">
        <v>0</v>
      </c>
      <c r="AX2307" s="136">
        <v>0</v>
      </c>
      <c r="AY2307" s="136">
        <v>0</v>
      </c>
      <c r="AZ2307" s="136">
        <v>0</v>
      </c>
      <c r="BA2307" s="136">
        <v>0</v>
      </c>
      <c r="BB2307" s="136">
        <v>0</v>
      </c>
      <c r="BC2307" s="136">
        <v>0</v>
      </c>
      <c r="BD2307" s="136">
        <v>0</v>
      </c>
      <c r="BE2307" s="136">
        <v>0</v>
      </c>
      <c r="BF2307" s="136">
        <v>0</v>
      </c>
      <c r="BG2307" s="136">
        <f t="shared" si="166"/>
        <v>247879.02</v>
      </c>
      <c r="BH2307" s="136">
        <f t="shared" si="167"/>
        <v>867576.57</v>
      </c>
      <c r="BI2307" s="136">
        <f t="shared" si="168"/>
        <v>1115455.5899999999</v>
      </c>
    </row>
    <row r="2308" spans="1:61" s="132" customFormat="1" x14ac:dyDescent="0.25">
      <c r="A2308" s="159" t="str">
        <f t="shared" ref="A2308:A2313" si="169">CONCATENATE(B2308,C2308)</f>
        <v>DI0022091</v>
      </c>
      <c r="B2308" s="144" t="s">
        <v>2601</v>
      </c>
      <c r="C2308" s="144">
        <v>1</v>
      </c>
      <c r="D2308" s="160" t="s">
        <v>0</v>
      </c>
      <c r="E2308" s="160" t="s">
        <v>3</v>
      </c>
      <c r="F2308" s="144" t="s">
        <v>1621</v>
      </c>
      <c r="G2308" s="144" t="s">
        <v>1630</v>
      </c>
      <c r="H2308" s="144" t="s">
        <v>1631</v>
      </c>
      <c r="I2308" s="144" t="s">
        <v>1632</v>
      </c>
      <c r="J2308" s="144" t="s">
        <v>1633</v>
      </c>
      <c r="K2308" s="144" t="s">
        <v>1236</v>
      </c>
      <c r="L2308" s="144"/>
      <c r="M2308" s="144" t="s">
        <v>1634</v>
      </c>
      <c r="N2308" s="160">
        <v>1</v>
      </c>
      <c r="O2308" s="160">
        <v>1</v>
      </c>
      <c r="P2308" s="160">
        <v>1</v>
      </c>
      <c r="Q2308" s="161">
        <v>0</v>
      </c>
      <c r="R2308" s="161">
        <v>0</v>
      </c>
      <c r="S2308" s="161">
        <v>1</v>
      </c>
      <c r="T2308" s="161">
        <v>1</v>
      </c>
      <c r="U2308" s="161">
        <v>1</v>
      </c>
      <c r="V2308" s="161">
        <v>0</v>
      </c>
      <c r="W2308" s="162">
        <v>0</v>
      </c>
      <c r="X2308" s="162">
        <v>53176152.259999998</v>
      </c>
      <c r="Y2308" s="162">
        <v>0</v>
      </c>
      <c r="Z2308" s="162">
        <v>0</v>
      </c>
      <c r="AA2308" s="162">
        <v>0</v>
      </c>
      <c r="AB2308" s="162">
        <v>0</v>
      </c>
      <c r="AC2308" s="162">
        <v>0</v>
      </c>
      <c r="AD2308" s="162">
        <v>0</v>
      </c>
      <c r="AE2308" s="162">
        <v>53176152.259999998</v>
      </c>
      <c r="AF2308" s="158">
        <v>45961</v>
      </c>
      <c r="AG2308" s="154">
        <v>47787</v>
      </c>
      <c r="AH2308" s="162">
        <v>53176152.259999998</v>
      </c>
      <c r="AI2308" s="163">
        <v>5</v>
      </c>
      <c r="AJ2308" s="163">
        <v>5</v>
      </c>
      <c r="AK2308" s="155">
        <v>9.2499999999999999E-2</v>
      </c>
      <c r="AL2308" s="66">
        <v>5</v>
      </c>
      <c r="AM2308" s="66">
        <v>5</v>
      </c>
      <c r="AN2308" s="156">
        <v>9.2499999999999999E-2</v>
      </c>
      <c r="AO2308" s="157" t="s">
        <v>1635</v>
      </c>
      <c r="AP2308" s="87" t="s">
        <v>1636</v>
      </c>
      <c r="AQ2308" s="136">
        <v>0</v>
      </c>
      <c r="AR2308" s="136">
        <v>4918794.08</v>
      </c>
      <c r="AS2308" s="136">
        <v>4918794.08</v>
      </c>
      <c r="AT2308" s="136">
        <v>4918794.08</v>
      </c>
      <c r="AU2308" s="136">
        <v>4918794.08</v>
      </c>
      <c r="AV2308" s="136">
        <v>4918794.08</v>
      </c>
      <c r="AW2308" s="136">
        <v>0</v>
      </c>
      <c r="AX2308" s="136">
        <v>0</v>
      </c>
      <c r="AY2308" s="136">
        <v>0</v>
      </c>
      <c r="AZ2308" s="136">
        <v>0</v>
      </c>
      <c r="BA2308" s="136">
        <v>0</v>
      </c>
      <c r="BB2308" s="136">
        <v>0</v>
      </c>
      <c r="BC2308" s="136">
        <v>0</v>
      </c>
      <c r="BD2308" s="136">
        <v>0</v>
      </c>
      <c r="BE2308" s="136">
        <v>0</v>
      </c>
      <c r="BF2308" s="136">
        <v>0</v>
      </c>
      <c r="BG2308" s="136">
        <f t="shared" si="166"/>
        <v>4918794.08</v>
      </c>
      <c r="BH2308" s="136">
        <f t="shared" si="167"/>
        <v>19675176.32</v>
      </c>
      <c r="BI2308" s="136">
        <f t="shared" si="168"/>
        <v>24593970.399999999</v>
      </c>
    </row>
    <row r="2309" spans="1:61" s="132" customFormat="1" x14ac:dyDescent="0.25">
      <c r="A2309" s="159" t="str">
        <f t="shared" si="169"/>
        <v>DI0022101</v>
      </c>
      <c r="B2309" s="144" t="s">
        <v>2602</v>
      </c>
      <c r="C2309" s="144">
        <v>1</v>
      </c>
      <c r="D2309" s="160" t="s">
        <v>0</v>
      </c>
      <c r="E2309" s="160" t="s">
        <v>3</v>
      </c>
      <c r="F2309" s="144" t="s">
        <v>1621</v>
      </c>
      <c r="G2309" s="144" t="s">
        <v>1637</v>
      </c>
      <c r="H2309" s="144" t="s">
        <v>1638</v>
      </c>
      <c r="I2309" s="144" t="s">
        <v>1639</v>
      </c>
      <c r="J2309" s="144" t="s">
        <v>1640</v>
      </c>
      <c r="K2309" s="144" t="s">
        <v>658</v>
      </c>
      <c r="L2309" s="144" t="s">
        <v>1627</v>
      </c>
      <c r="M2309" s="144" t="s">
        <v>1634</v>
      </c>
      <c r="N2309" s="160">
        <v>1</v>
      </c>
      <c r="O2309" s="160">
        <v>1</v>
      </c>
      <c r="P2309" s="160">
        <v>1</v>
      </c>
      <c r="Q2309" s="161">
        <v>1</v>
      </c>
      <c r="R2309" s="161">
        <v>1</v>
      </c>
      <c r="S2309" s="161">
        <v>1</v>
      </c>
      <c r="T2309" s="161">
        <v>0</v>
      </c>
      <c r="U2309" s="161">
        <v>0</v>
      </c>
      <c r="V2309" s="161">
        <v>0</v>
      </c>
      <c r="W2309" s="162">
        <v>0</v>
      </c>
      <c r="X2309" s="162">
        <v>202000</v>
      </c>
      <c r="Y2309" s="162">
        <v>0</v>
      </c>
      <c r="Z2309" s="162">
        <v>0</v>
      </c>
      <c r="AA2309" s="162">
        <v>0</v>
      </c>
      <c r="AB2309" s="162">
        <v>0</v>
      </c>
      <c r="AC2309" s="162">
        <v>0</v>
      </c>
      <c r="AD2309" s="162">
        <v>0</v>
      </c>
      <c r="AE2309" s="162">
        <v>202000</v>
      </c>
      <c r="AF2309" s="158">
        <v>45799</v>
      </c>
      <c r="AG2309" s="154">
        <v>47625</v>
      </c>
      <c r="AH2309" s="162">
        <v>202000</v>
      </c>
      <c r="AI2309" s="163">
        <v>4.5611111111111109</v>
      </c>
      <c r="AJ2309" s="163">
        <v>5</v>
      </c>
      <c r="AK2309" s="155">
        <v>9.2499999999999999E-2</v>
      </c>
      <c r="AL2309" s="66">
        <v>4.5611111111111109</v>
      </c>
      <c r="AM2309" s="66">
        <v>5</v>
      </c>
      <c r="AN2309" s="156">
        <v>9.2499999999999999E-2</v>
      </c>
      <c r="AO2309" s="157" t="s">
        <v>1635</v>
      </c>
      <c r="AP2309" s="87" t="s">
        <v>1636</v>
      </c>
      <c r="AQ2309" s="136">
        <v>9342.5</v>
      </c>
      <c r="AR2309" s="136">
        <v>18685</v>
      </c>
      <c r="AS2309" s="136">
        <v>18685</v>
      </c>
      <c r="AT2309" s="136">
        <v>18685</v>
      </c>
      <c r="AU2309" s="136">
        <v>18685</v>
      </c>
      <c r="AV2309" s="136">
        <v>9342.5</v>
      </c>
      <c r="AW2309" s="136">
        <v>0</v>
      </c>
      <c r="AX2309" s="136">
        <v>0</v>
      </c>
      <c r="AY2309" s="136">
        <v>0</v>
      </c>
      <c r="AZ2309" s="136">
        <v>0</v>
      </c>
      <c r="BA2309" s="136">
        <v>0</v>
      </c>
      <c r="BB2309" s="136">
        <v>0</v>
      </c>
      <c r="BC2309" s="136">
        <v>0</v>
      </c>
      <c r="BD2309" s="136">
        <v>0</v>
      </c>
      <c r="BE2309" s="136">
        <v>0</v>
      </c>
      <c r="BF2309" s="136">
        <v>0</v>
      </c>
      <c r="BG2309" s="136">
        <f t="shared" si="166"/>
        <v>28027.5</v>
      </c>
      <c r="BH2309" s="136">
        <f t="shared" si="167"/>
        <v>65397.5</v>
      </c>
      <c r="BI2309" s="136">
        <f t="shared" si="168"/>
        <v>93425</v>
      </c>
    </row>
    <row r="2310" spans="1:61" s="132" customFormat="1" x14ac:dyDescent="0.25">
      <c r="A2310" s="159" t="str">
        <f t="shared" si="169"/>
        <v>DI0022111</v>
      </c>
      <c r="B2310" s="144" t="s">
        <v>2603</v>
      </c>
      <c r="C2310" s="144">
        <v>1</v>
      </c>
      <c r="D2310" s="160" t="s">
        <v>0</v>
      </c>
      <c r="E2310" s="160" t="s">
        <v>3</v>
      </c>
      <c r="F2310" s="144" t="s">
        <v>1621</v>
      </c>
      <c r="G2310" s="144" t="s">
        <v>1637</v>
      </c>
      <c r="H2310" s="144" t="s">
        <v>1638</v>
      </c>
      <c r="I2310" s="144" t="s">
        <v>1639</v>
      </c>
      <c r="J2310" s="144" t="s">
        <v>1640</v>
      </c>
      <c r="K2310" s="144" t="s">
        <v>658</v>
      </c>
      <c r="L2310" s="144" t="s">
        <v>1627</v>
      </c>
      <c r="M2310" s="144" t="s">
        <v>1634</v>
      </c>
      <c r="N2310" s="160">
        <v>1</v>
      </c>
      <c r="O2310" s="160">
        <v>1</v>
      </c>
      <c r="P2310" s="160">
        <v>1</v>
      </c>
      <c r="Q2310" s="161">
        <v>1</v>
      </c>
      <c r="R2310" s="161">
        <v>1</v>
      </c>
      <c r="S2310" s="161">
        <v>1</v>
      </c>
      <c r="T2310" s="161">
        <v>0</v>
      </c>
      <c r="U2310" s="161">
        <v>0</v>
      </c>
      <c r="V2310" s="161">
        <v>0</v>
      </c>
      <c r="W2310" s="162">
        <v>0</v>
      </c>
      <c r="X2310" s="162">
        <v>6664827.25</v>
      </c>
      <c r="Y2310" s="162">
        <v>0</v>
      </c>
      <c r="Z2310" s="162">
        <v>0</v>
      </c>
      <c r="AA2310" s="162">
        <v>0</v>
      </c>
      <c r="AB2310" s="162">
        <v>0</v>
      </c>
      <c r="AC2310" s="162">
        <v>0</v>
      </c>
      <c r="AD2310" s="162">
        <v>0</v>
      </c>
      <c r="AE2310" s="162">
        <v>6664827.25</v>
      </c>
      <c r="AF2310" s="158">
        <v>45749</v>
      </c>
      <c r="AG2310" s="154">
        <v>47575</v>
      </c>
      <c r="AH2310" s="162">
        <v>6664827.25</v>
      </c>
      <c r="AI2310" s="163">
        <v>4.4222222222222225</v>
      </c>
      <c r="AJ2310" s="163">
        <v>5</v>
      </c>
      <c r="AK2310" s="155">
        <v>9.2499999999999999E-2</v>
      </c>
      <c r="AL2310" s="66">
        <v>4.4222222222222225</v>
      </c>
      <c r="AM2310" s="66">
        <v>5</v>
      </c>
      <c r="AN2310" s="156">
        <v>9.2499999999999999E-2</v>
      </c>
      <c r="AO2310" s="157" t="s">
        <v>1635</v>
      </c>
      <c r="AP2310" s="87" t="s">
        <v>1636</v>
      </c>
      <c r="AQ2310" s="136">
        <v>0</v>
      </c>
      <c r="AR2310" s="136">
        <v>616496.52</v>
      </c>
      <c r="AS2310" s="136">
        <v>616496.52</v>
      </c>
      <c r="AT2310" s="136">
        <v>616496.52</v>
      </c>
      <c r="AU2310" s="136">
        <v>616496.52</v>
      </c>
      <c r="AV2310" s="136">
        <v>308248.26</v>
      </c>
      <c r="AW2310" s="136">
        <v>0</v>
      </c>
      <c r="AX2310" s="136">
        <v>0</v>
      </c>
      <c r="AY2310" s="136">
        <v>0</v>
      </c>
      <c r="AZ2310" s="136">
        <v>0</v>
      </c>
      <c r="BA2310" s="136">
        <v>0</v>
      </c>
      <c r="BB2310" s="136">
        <v>0</v>
      </c>
      <c r="BC2310" s="136">
        <v>0</v>
      </c>
      <c r="BD2310" s="136">
        <v>0</v>
      </c>
      <c r="BE2310" s="136">
        <v>0</v>
      </c>
      <c r="BF2310" s="136">
        <v>0</v>
      </c>
      <c r="BG2310" s="136">
        <f t="shared" si="166"/>
        <v>616496.52</v>
      </c>
      <c r="BH2310" s="136">
        <f t="shared" si="167"/>
        <v>2157737.8200000003</v>
      </c>
      <c r="BI2310" s="136">
        <f t="shared" si="168"/>
        <v>2774234.3400000003</v>
      </c>
    </row>
    <row r="2311" spans="1:61" s="132" customFormat="1" x14ac:dyDescent="0.25">
      <c r="A2311" s="159" t="str">
        <f t="shared" si="169"/>
        <v>DI0022121</v>
      </c>
      <c r="B2311" s="144" t="s">
        <v>2604</v>
      </c>
      <c r="C2311" s="144">
        <v>1</v>
      </c>
      <c r="D2311" s="160" t="s">
        <v>0</v>
      </c>
      <c r="E2311" s="160" t="s">
        <v>3</v>
      </c>
      <c r="F2311" s="144" t="s">
        <v>1621</v>
      </c>
      <c r="G2311" s="144" t="s">
        <v>1637</v>
      </c>
      <c r="H2311" s="144" t="s">
        <v>1638</v>
      </c>
      <c r="I2311" s="144" t="s">
        <v>1639</v>
      </c>
      <c r="J2311" s="144" t="s">
        <v>1640</v>
      </c>
      <c r="K2311" s="144" t="s">
        <v>658</v>
      </c>
      <c r="L2311" s="144" t="s">
        <v>1627</v>
      </c>
      <c r="M2311" s="144" t="s">
        <v>1634</v>
      </c>
      <c r="N2311" s="160">
        <v>1</v>
      </c>
      <c r="O2311" s="160">
        <v>1</v>
      </c>
      <c r="P2311" s="160">
        <v>1</v>
      </c>
      <c r="Q2311" s="161">
        <v>1</v>
      </c>
      <c r="R2311" s="161">
        <v>1</v>
      </c>
      <c r="S2311" s="161">
        <v>1</v>
      </c>
      <c r="T2311" s="161">
        <v>0</v>
      </c>
      <c r="U2311" s="161">
        <v>0</v>
      </c>
      <c r="V2311" s="161">
        <v>0</v>
      </c>
      <c r="W2311" s="162">
        <v>0</v>
      </c>
      <c r="X2311" s="162">
        <v>136500</v>
      </c>
      <c r="Y2311" s="162">
        <v>0</v>
      </c>
      <c r="Z2311" s="162">
        <v>0</v>
      </c>
      <c r="AA2311" s="162">
        <v>0</v>
      </c>
      <c r="AB2311" s="162">
        <v>0</v>
      </c>
      <c r="AC2311" s="162">
        <v>0</v>
      </c>
      <c r="AD2311" s="162">
        <v>0</v>
      </c>
      <c r="AE2311" s="162">
        <v>136500</v>
      </c>
      <c r="AF2311" s="158">
        <v>45799</v>
      </c>
      <c r="AG2311" s="154">
        <v>11100</v>
      </c>
      <c r="AH2311" s="162">
        <v>136500</v>
      </c>
      <c r="AI2311" s="163">
        <v>0</v>
      </c>
      <c r="AJ2311" s="163">
        <v>-95</v>
      </c>
      <c r="AK2311" s="155">
        <v>9.2499999999999999E-2</v>
      </c>
      <c r="AL2311" s="66">
        <v>0</v>
      </c>
      <c r="AM2311" s="66">
        <v>-95</v>
      </c>
      <c r="AN2311" s="156">
        <v>9.2499999999999999E-2</v>
      </c>
      <c r="AO2311" s="157" t="s">
        <v>1635</v>
      </c>
      <c r="AP2311" s="87" t="s">
        <v>1636</v>
      </c>
      <c r="AQ2311" s="136">
        <v>6313.13</v>
      </c>
      <c r="AR2311" s="136">
        <v>12626.26</v>
      </c>
      <c r="AS2311" s="136">
        <v>12626.26</v>
      </c>
      <c r="AT2311" s="136">
        <v>12626.26</v>
      </c>
      <c r="AU2311" s="136">
        <v>12626.26</v>
      </c>
      <c r="AV2311" s="136">
        <v>6313.13</v>
      </c>
      <c r="AW2311" s="136">
        <v>0</v>
      </c>
      <c r="AX2311" s="136">
        <v>0</v>
      </c>
      <c r="AY2311" s="136">
        <v>0</v>
      </c>
      <c r="AZ2311" s="136">
        <v>0</v>
      </c>
      <c r="BA2311" s="136">
        <v>0</v>
      </c>
      <c r="BB2311" s="136">
        <v>0</v>
      </c>
      <c r="BC2311" s="136">
        <v>0</v>
      </c>
      <c r="BD2311" s="136">
        <v>0</v>
      </c>
      <c r="BE2311" s="136">
        <v>0</v>
      </c>
      <c r="BF2311" s="136">
        <v>0</v>
      </c>
      <c r="BG2311" s="136">
        <f t="shared" si="166"/>
        <v>18939.39</v>
      </c>
      <c r="BH2311" s="136">
        <f t="shared" si="167"/>
        <v>44191.909999999996</v>
      </c>
      <c r="BI2311" s="136">
        <f t="shared" si="168"/>
        <v>63131.299999999996</v>
      </c>
    </row>
    <row r="2312" spans="1:61" s="132" customFormat="1" x14ac:dyDescent="0.25">
      <c r="A2312" s="159" t="str">
        <f t="shared" si="169"/>
        <v>DI0022131</v>
      </c>
      <c r="B2312" s="144" t="s">
        <v>2605</v>
      </c>
      <c r="C2312" s="144">
        <v>1</v>
      </c>
      <c r="D2312" s="160" t="s">
        <v>0</v>
      </c>
      <c r="E2312" s="160" t="s">
        <v>3</v>
      </c>
      <c r="F2312" s="144" t="s">
        <v>1621</v>
      </c>
      <c r="G2312" s="144" t="s">
        <v>1637</v>
      </c>
      <c r="H2312" s="144" t="s">
        <v>1638</v>
      </c>
      <c r="I2312" s="144" t="s">
        <v>1639</v>
      </c>
      <c r="J2312" s="144" t="s">
        <v>1640</v>
      </c>
      <c r="K2312" s="144" t="s">
        <v>658</v>
      </c>
      <c r="L2312" s="144" t="s">
        <v>1627</v>
      </c>
      <c r="M2312" s="144" t="s">
        <v>1634</v>
      </c>
      <c r="N2312" s="160">
        <v>1</v>
      </c>
      <c r="O2312" s="160">
        <v>1</v>
      </c>
      <c r="P2312" s="160">
        <v>1</v>
      </c>
      <c r="Q2312" s="161">
        <v>1</v>
      </c>
      <c r="R2312" s="161">
        <v>1</v>
      </c>
      <c r="S2312" s="161">
        <v>1</v>
      </c>
      <c r="T2312" s="161">
        <v>0</v>
      </c>
      <c r="U2312" s="161">
        <v>0</v>
      </c>
      <c r="V2312" s="161">
        <v>0</v>
      </c>
      <c r="W2312" s="162">
        <v>0</v>
      </c>
      <c r="X2312" s="162">
        <v>355000</v>
      </c>
      <c r="Y2312" s="162">
        <v>0</v>
      </c>
      <c r="Z2312" s="162">
        <v>0</v>
      </c>
      <c r="AA2312" s="162">
        <v>0</v>
      </c>
      <c r="AB2312" s="162">
        <v>0</v>
      </c>
      <c r="AC2312" s="162">
        <v>0</v>
      </c>
      <c r="AD2312" s="162">
        <v>0</v>
      </c>
      <c r="AE2312" s="162">
        <v>355000</v>
      </c>
      <c r="AF2312" s="158">
        <v>45799</v>
      </c>
      <c r="AG2312" s="154">
        <v>46895</v>
      </c>
      <c r="AH2312" s="162">
        <v>355000</v>
      </c>
      <c r="AI2312" s="163">
        <v>2.5611111111111109</v>
      </c>
      <c r="AJ2312" s="163">
        <v>3</v>
      </c>
      <c r="AK2312" s="155">
        <v>8.7499999999999994E-2</v>
      </c>
      <c r="AL2312" s="66">
        <v>2.5611111111111109</v>
      </c>
      <c r="AM2312" s="66">
        <v>3</v>
      </c>
      <c r="AN2312" s="156">
        <v>8.7499999999999994E-2</v>
      </c>
      <c r="AO2312" s="157" t="s">
        <v>1635</v>
      </c>
      <c r="AP2312" s="87" t="s">
        <v>1636</v>
      </c>
      <c r="AQ2312" s="136">
        <v>15531.25</v>
      </c>
      <c r="AR2312" s="136">
        <v>31062.5</v>
      </c>
      <c r="AS2312" s="136">
        <v>31062.5</v>
      </c>
      <c r="AT2312" s="136">
        <v>15531.25</v>
      </c>
      <c r="AU2312" s="136">
        <v>0</v>
      </c>
      <c r="AV2312" s="136">
        <v>0</v>
      </c>
      <c r="AW2312" s="136">
        <v>0</v>
      </c>
      <c r="AX2312" s="136">
        <v>0</v>
      </c>
      <c r="AY2312" s="136">
        <v>0</v>
      </c>
      <c r="AZ2312" s="136">
        <v>0</v>
      </c>
      <c r="BA2312" s="136">
        <v>0</v>
      </c>
      <c r="BB2312" s="136">
        <v>0</v>
      </c>
      <c r="BC2312" s="136">
        <v>0</v>
      </c>
      <c r="BD2312" s="136">
        <v>0</v>
      </c>
      <c r="BE2312" s="136">
        <v>0</v>
      </c>
      <c r="BF2312" s="136">
        <v>0</v>
      </c>
      <c r="BG2312" s="136">
        <f t="shared" si="166"/>
        <v>46593.75</v>
      </c>
      <c r="BH2312" s="136">
        <f t="shared" si="167"/>
        <v>46593.75</v>
      </c>
      <c r="BI2312" s="136">
        <f t="shared" si="168"/>
        <v>93187.5</v>
      </c>
    </row>
    <row r="2313" spans="1:61" s="132" customFormat="1" x14ac:dyDescent="0.25">
      <c r="A2313" s="159" t="str">
        <f t="shared" si="169"/>
        <v>DI0022141</v>
      </c>
      <c r="B2313" s="144" t="s">
        <v>2606</v>
      </c>
      <c r="C2313" s="144">
        <v>1</v>
      </c>
      <c r="D2313" s="160" t="s">
        <v>0</v>
      </c>
      <c r="E2313" s="160" t="s">
        <v>3</v>
      </c>
      <c r="F2313" s="144" t="s">
        <v>1621</v>
      </c>
      <c r="G2313" s="144" t="s">
        <v>1637</v>
      </c>
      <c r="H2313" s="144" t="s">
        <v>1638</v>
      </c>
      <c r="I2313" s="144" t="s">
        <v>1639</v>
      </c>
      <c r="J2313" s="144" t="s">
        <v>1640</v>
      </c>
      <c r="K2313" s="144" t="s">
        <v>658</v>
      </c>
      <c r="L2313" s="144" t="s">
        <v>1627</v>
      </c>
      <c r="M2313" s="144" t="s">
        <v>1634</v>
      </c>
      <c r="N2313" s="160">
        <v>1</v>
      </c>
      <c r="O2313" s="160">
        <v>1</v>
      </c>
      <c r="P2313" s="160">
        <v>1</v>
      </c>
      <c r="Q2313" s="161">
        <v>1</v>
      </c>
      <c r="R2313" s="161">
        <v>1</v>
      </c>
      <c r="S2313" s="161">
        <v>1</v>
      </c>
      <c r="T2313" s="161">
        <v>0</v>
      </c>
      <c r="U2313" s="161">
        <v>0</v>
      </c>
      <c r="V2313" s="161">
        <v>0</v>
      </c>
      <c r="W2313" s="162">
        <v>0</v>
      </c>
      <c r="X2313" s="162">
        <v>1500000</v>
      </c>
      <c r="Y2313" s="162">
        <v>0</v>
      </c>
      <c r="Z2313" s="162">
        <v>0</v>
      </c>
      <c r="AA2313" s="162">
        <v>0</v>
      </c>
      <c r="AB2313" s="162">
        <v>0</v>
      </c>
      <c r="AC2313" s="162">
        <v>0</v>
      </c>
      <c r="AD2313" s="162">
        <v>0</v>
      </c>
      <c r="AE2313" s="162">
        <v>1500000</v>
      </c>
      <c r="AF2313" s="158">
        <v>45799</v>
      </c>
      <c r="AG2313" s="154">
        <v>46895</v>
      </c>
      <c r="AH2313" s="162">
        <v>1500000</v>
      </c>
      <c r="AI2313" s="163">
        <v>2.5611111111111109</v>
      </c>
      <c r="AJ2313" s="163">
        <v>3</v>
      </c>
      <c r="AK2313" s="155">
        <v>8.7499999999999994E-2</v>
      </c>
      <c r="AL2313" s="66">
        <v>2.5611111111111109</v>
      </c>
      <c r="AM2313" s="66">
        <v>3</v>
      </c>
      <c r="AN2313" s="156">
        <v>8.7499999999999994E-2</v>
      </c>
      <c r="AO2313" s="157" t="s">
        <v>1635</v>
      </c>
      <c r="AP2313" s="87" t="s">
        <v>1636</v>
      </c>
      <c r="AQ2313" s="136">
        <v>65625</v>
      </c>
      <c r="AR2313" s="136">
        <v>131250</v>
      </c>
      <c r="AS2313" s="136">
        <v>131250</v>
      </c>
      <c r="AT2313" s="136">
        <v>65625</v>
      </c>
      <c r="AU2313" s="136">
        <v>0</v>
      </c>
      <c r="AV2313" s="136">
        <v>0</v>
      </c>
      <c r="AW2313" s="136">
        <v>0</v>
      </c>
      <c r="AX2313" s="136">
        <v>0</v>
      </c>
      <c r="AY2313" s="136">
        <v>0</v>
      </c>
      <c r="AZ2313" s="136">
        <v>0</v>
      </c>
      <c r="BA2313" s="136">
        <v>0</v>
      </c>
      <c r="BB2313" s="136">
        <v>0</v>
      </c>
      <c r="BC2313" s="136">
        <v>0</v>
      </c>
      <c r="BD2313" s="136">
        <v>0</v>
      </c>
      <c r="BE2313" s="136">
        <v>0</v>
      </c>
      <c r="BF2313" s="136">
        <v>0</v>
      </c>
      <c r="BG2313" s="136">
        <f t="shared" si="166"/>
        <v>196875</v>
      </c>
      <c r="BH2313" s="136">
        <f t="shared" si="167"/>
        <v>196875</v>
      </c>
      <c r="BI2313" s="136">
        <f t="shared" si="168"/>
        <v>393750</v>
      </c>
    </row>
    <row r="2315" spans="1:61" x14ac:dyDescent="0.25">
      <c r="W2315" s="90">
        <f t="shared" ref="W2315:AE2315" si="170">SUBTOTAL(9,W3:W2313)</f>
        <v>22771889191.576977</v>
      </c>
      <c r="X2315" s="90">
        <f t="shared" si="170"/>
        <v>952392469.43000042</v>
      </c>
      <c r="Y2315" s="90">
        <f t="shared" si="170"/>
        <v>135533513.00999999</v>
      </c>
      <c r="Z2315" s="90">
        <f t="shared" si="170"/>
        <v>178441902.31999993</v>
      </c>
      <c r="AA2315" s="90">
        <f t="shared" si="170"/>
        <v>0</v>
      </c>
      <c r="AB2315" s="90">
        <f t="shared" si="170"/>
        <v>0</v>
      </c>
      <c r="AC2315" s="90">
        <f t="shared" si="170"/>
        <v>0</v>
      </c>
      <c r="AD2315" s="90">
        <f t="shared" si="170"/>
        <v>0</v>
      </c>
      <c r="AE2315" s="90">
        <f t="shared" si="170"/>
        <v>23588748147.993973</v>
      </c>
      <c r="AI2315" s="164"/>
      <c r="AJ2315" s="164"/>
      <c r="AK2315" s="164"/>
      <c r="AL2315" s="164"/>
      <c r="AM2315" s="164"/>
      <c r="AN2315" s="164"/>
      <c r="AQ2315" s="90">
        <f t="shared" ref="AQ2315:BI2315" si="171">SUBTOTAL(9,AQ3:AQ2313)</f>
        <v>279910775.10999978</v>
      </c>
      <c r="AR2315" s="90">
        <f t="shared" si="171"/>
        <v>1588586874.910001</v>
      </c>
      <c r="AS2315" s="90">
        <f t="shared" si="171"/>
        <v>1313229178.2000024</v>
      </c>
      <c r="AT2315" s="90">
        <f t="shared" si="171"/>
        <v>1125674327.220001</v>
      </c>
      <c r="AU2315" s="90">
        <f t="shared" si="171"/>
        <v>940581454.89000034</v>
      </c>
      <c r="AV2315" s="90">
        <f t="shared" si="171"/>
        <v>743878969.16000009</v>
      </c>
      <c r="AW2315" s="90">
        <f t="shared" si="171"/>
        <v>570457557.76000011</v>
      </c>
      <c r="AX2315" s="90">
        <f t="shared" si="171"/>
        <v>322932186.5000003</v>
      </c>
      <c r="AY2315" s="90">
        <f t="shared" si="171"/>
        <v>154345221.68999997</v>
      </c>
      <c r="AZ2315" s="90">
        <f t="shared" si="171"/>
        <v>73866589.919999987</v>
      </c>
      <c r="BA2315" s="90">
        <f t="shared" si="171"/>
        <v>53363496.959999993</v>
      </c>
      <c r="BB2315" s="90">
        <f t="shared" si="171"/>
        <v>12260477.140000001</v>
      </c>
      <c r="BC2315" s="90">
        <f t="shared" si="171"/>
        <v>9733850.3200000003</v>
      </c>
      <c r="BD2315" s="90">
        <f t="shared" si="171"/>
        <v>7181409.7700000005</v>
      </c>
      <c r="BE2315" s="90">
        <f t="shared" si="171"/>
        <v>4597672.12</v>
      </c>
      <c r="BF2315" s="90">
        <f t="shared" si="171"/>
        <v>1982592.02</v>
      </c>
      <c r="BG2315" s="90">
        <f t="shared" si="171"/>
        <v>1868497650.0200007</v>
      </c>
      <c r="BH2315" s="90">
        <f t="shared" si="171"/>
        <v>5334084983.6699934</v>
      </c>
      <c r="BI2315" s="90">
        <f t="shared" si="171"/>
        <v>7202582633.6900101</v>
      </c>
    </row>
    <row r="2317" spans="1:61" x14ac:dyDescent="0.25">
      <c r="W2317" s="17"/>
      <c r="X2317" s="17"/>
      <c r="Y2317" s="17"/>
      <c r="Z2317" s="17"/>
      <c r="AA2317" s="17"/>
      <c r="AB2317" s="17"/>
      <c r="AC2317" s="17"/>
      <c r="AD2317" s="17"/>
      <c r="AE2317" s="17"/>
      <c r="AI2317" s="136"/>
      <c r="AJ2317" s="136"/>
      <c r="AK2317" s="136"/>
      <c r="AL2317" s="136"/>
      <c r="AM2317" s="136"/>
      <c r="AN2317" s="136"/>
      <c r="AQ2317" s="17"/>
      <c r="AR2317" s="17"/>
      <c r="AS2317" s="17"/>
      <c r="AT2317" s="17"/>
      <c r="AU2317" s="17"/>
      <c r="AV2317" s="17"/>
      <c r="AW2317" s="17"/>
      <c r="AX2317" s="17"/>
      <c r="AY2317" s="17"/>
      <c r="AZ2317" s="17"/>
      <c r="BA2317" s="17"/>
      <c r="BB2317" s="17"/>
      <c r="BC2317" s="17"/>
      <c r="BD2317" s="17"/>
      <c r="BE2317" s="17"/>
      <c r="BF2317" s="17"/>
      <c r="BG2317" s="17"/>
      <c r="BH2317" s="17"/>
      <c r="BI2317" s="17"/>
    </row>
    <row r="2318" spans="1:61" x14ac:dyDescent="0.25">
      <c r="W2318" s="17"/>
      <c r="X2318" s="17"/>
      <c r="Y2318" s="17"/>
      <c r="Z2318" s="17"/>
      <c r="AA2318" s="17"/>
      <c r="AB2318" s="17"/>
      <c r="AC2318" s="17"/>
      <c r="AD2318" s="17"/>
      <c r="AE2318" s="17"/>
      <c r="AF2318" s="90"/>
      <c r="AG2318" s="90"/>
      <c r="AI2318" s="136"/>
      <c r="AJ2318" s="136"/>
      <c r="AK2318" s="136"/>
      <c r="AL2318" s="136"/>
      <c r="AM2318" s="136"/>
      <c r="AN2318" s="136"/>
      <c r="AQ2318" s="17"/>
      <c r="AR2318" s="17"/>
      <c r="AS2318" s="17"/>
      <c r="AT2318" s="17"/>
      <c r="AU2318" s="17"/>
      <c r="AV2318" s="17"/>
      <c r="AW2318" s="17"/>
      <c r="AX2318" s="17"/>
      <c r="AY2318" s="17"/>
      <c r="AZ2318" s="17"/>
      <c r="BA2318" s="17"/>
      <c r="BB2318" s="17"/>
      <c r="BC2318" s="17"/>
      <c r="BD2318" s="17"/>
      <c r="BE2318" s="17"/>
      <c r="BF2318" s="17"/>
      <c r="BG2318" s="17"/>
      <c r="BH2318" s="17"/>
      <c r="BI2318" s="17"/>
    </row>
  </sheetData>
  <autoFilter ref="A2:BJ2313" xr:uid="{00000000-0009-0000-0000-00001A000000}"/>
  <conditionalFormatting sqref="A3:A2313">
    <cfRule type="duplicateValues" dxfId="206" priority="1207"/>
  </conditionalFormatting>
  <hyperlinks>
    <hyperlink ref="A1" location="INDICE!A1" display="Menú Principal" xr:uid="{00000000-0004-0000-1A00-000000000000}"/>
  </hyperlinks>
  <pageMargins left="0.7" right="0.7" top="0.75" bottom="0.75" header="0.3" footer="0.3"/>
  <pageSetup paperSize="9" orientation="portrait" r:id="rId1"/>
  <ignoredErrors>
    <ignoredError sqref="AQ2315:BF2315 BG3:BH2313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rgb="FF87176A"/>
  </sheetPr>
  <dimension ref="A1:AQ259"/>
  <sheetViews>
    <sheetView showGridLines="0" workbookViewId="0">
      <selection activeCell="D258" sqref="D258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2.5703125" customWidth="1"/>
    <col min="6" max="6" width="13.5703125" bestFit="1" customWidth="1"/>
    <col min="7" max="9" width="13" bestFit="1" customWidth="1"/>
    <col min="10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3" ht="23.25" x14ac:dyDescent="0.35">
      <c r="A1" s="183" t="s">
        <v>2185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6"/>
      <c r="O1" s="16"/>
    </row>
    <row r="2" spans="1:23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23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2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2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2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2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2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2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2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2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4" spans="1:23" x14ac:dyDescent="0.25">
      <c r="A14" s="45" t="s">
        <v>2201</v>
      </c>
    </row>
    <row r="16" spans="1:23" ht="30" x14ac:dyDescent="0.25">
      <c r="D16" s="121" t="s">
        <v>509</v>
      </c>
      <c r="E16" s="125" t="s">
        <v>510</v>
      </c>
      <c r="F16" s="125" t="s">
        <v>511</v>
      </c>
      <c r="G16" s="125" t="s">
        <v>512</v>
      </c>
      <c r="H16" s="125" t="s">
        <v>513</v>
      </c>
      <c r="I16" s="125" t="s">
        <v>514</v>
      </c>
      <c r="J16" s="125" t="s">
        <v>515</v>
      </c>
      <c r="K16" s="125" t="s">
        <v>516</v>
      </c>
      <c r="L16" s="125" t="s">
        <v>517</v>
      </c>
      <c r="M16" s="125" t="s">
        <v>518</v>
      </c>
      <c r="N16" s="125" t="s">
        <v>519</v>
      </c>
      <c r="O16" s="125" t="s">
        <v>520</v>
      </c>
      <c r="P16" s="125" t="s">
        <v>532</v>
      </c>
      <c r="Q16" s="125" t="s">
        <v>533</v>
      </c>
      <c r="R16" s="125" t="s">
        <v>534</v>
      </c>
      <c r="S16" s="125" t="s">
        <v>535</v>
      </c>
      <c r="T16" s="125" t="s">
        <v>536</v>
      </c>
      <c r="U16" s="125" t="s">
        <v>1709</v>
      </c>
      <c r="V16" s="125" t="s">
        <v>1734</v>
      </c>
      <c r="W16" s="125" t="s">
        <v>1735</v>
      </c>
    </row>
    <row r="17" spans="4:43" x14ac:dyDescent="0.25">
      <c r="D17" s="122" t="s">
        <v>1639</v>
      </c>
      <c r="E17" s="124">
        <v>17580457.000000004</v>
      </c>
      <c r="F17" s="124">
        <v>114844076.44999991</v>
      </c>
      <c r="G17" s="124">
        <v>78731623.02000007</v>
      </c>
      <c r="H17" s="124">
        <v>38860046.590000011</v>
      </c>
      <c r="I17" s="124">
        <v>16224534.689999999</v>
      </c>
      <c r="J17" s="124">
        <v>10073658.699999999</v>
      </c>
      <c r="K17" s="124">
        <v>345982.36</v>
      </c>
      <c r="L17" s="124">
        <v>273970.06</v>
      </c>
      <c r="M17" s="124">
        <v>133819.68</v>
      </c>
      <c r="N17" s="124">
        <v>41169.299999999996</v>
      </c>
      <c r="O17" s="124">
        <v>20195.43</v>
      </c>
      <c r="P17" s="124">
        <v>10869.880000000001</v>
      </c>
      <c r="Q17" s="124">
        <v>5425</v>
      </c>
      <c r="R17" s="124">
        <v>2325</v>
      </c>
      <c r="S17" s="124">
        <v>0</v>
      </c>
      <c r="T17" s="124">
        <v>0</v>
      </c>
      <c r="U17" s="124">
        <v>132424533.4499999</v>
      </c>
      <c r="V17" s="124">
        <v>144723619.70999998</v>
      </c>
      <c r="W17" s="124">
        <v>277148153.15999979</v>
      </c>
    </row>
    <row r="18" spans="4:43" x14ac:dyDescent="0.25">
      <c r="D18" s="131" t="s">
        <v>658</v>
      </c>
      <c r="E18" s="124">
        <v>17580457.000000004</v>
      </c>
      <c r="F18" s="124">
        <v>114844076.44999991</v>
      </c>
      <c r="G18" s="124">
        <v>78731623.02000007</v>
      </c>
      <c r="H18" s="124">
        <v>38860046.590000011</v>
      </c>
      <c r="I18" s="124">
        <v>16224534.689999999</v>
      </c>
      <c r="J18" s="124">
        <v>10073658.699999999</v>
      </c>
      <c r="K18" s="124">
        <v>345982.36</v>
      </c>
      <c r="L18" s="124">
        <v>273970.06</v>
      </c>
      <c r="M18" s="124">
        <v>133819.68</v>
      </c>
      <c r="N18" s="124">
        <v>41169.299999999996</v>
      </c>
      <c r="O18" s="124">
        <v>20195.43</v>
      </c>
      <c r="P18" s="124">
        <v>10869.880000000001</v>
      </c>
      <c r="Q18" s="124">
        <v>5425</v>
      </c>
      <c r="R18" s="124">
        <v>2325</v>
      </c>
      <c r="S18" s="124">
        <v>0</v>
      </c>
      <c r="T18" s="124">
        <v>0</v>
      </c>
      <c r="U18" s="124">
        <v>132424533.4499999</v>
      </c>
      <c r="V18" s="124">
        <v>144723619.70999998</v>
      </c>
      <c r="W18" s="124">
        <v>277148153.15999979</v>
      </c>
    </row>
    <row r="19" spans="4:43" x14ac:dyDescent="0.25">
      <c r="D19" s="122" t="s">
        <v>1643</v>
      </c>
      <c r="E19" s="124">
        <v>7306318.6499999994</v>
      </c>
      <c r="F19" s="124">
        <v>39425388.099999987</v>
      </c>
      <c r="G19" s="124">
        <v>30842026.850000024</v>
      </c>
      <c r="H19" s="124">
        <v>22246014.610000003</v>
      </c>
      <c r="I19" s="124">
        <v>13010953.079999998</v>
      </c>
      <c r="J19" s="124">
        <v>4928158.26</v>
      </c>
      <c r="K19" s="124">
        <v>2261660.4899999993</v>
      </c>
      <c r="L19" s="124">
        <v>839721.72</v>
      </c>
      <c r="M19" s="124">
        <v>190278.26</v>
      </c>
      <c r="N19" s="124">
        <v>21022.92</v>
      </c>
      <c r="O19" s="124">
        <v>2079.3199999999997</v>
      </c>
      <c r="P19" s="124">
        <v>0</v>
      </c>
      <c r="Q19" s="124">
        <v>0</v>
      </c>
      <c r="R19" s="124">
        <v>0</v>
      </c>
      <c r="S19" s="124">
        <v>0</v>
      </c>
      <c r="T19" s="124">
        <v>0</v>
      </c>
      <c r="U19" s="124">
        <v>46731706.750000015</v>
      </c>
      <c r="V19" s="124">
        <v>74341915.51000002</v>
      </c>
      <c r="W19" s="124">
        <v>121073622.25999993</v>
      </c>
    </row>
    <row r="20" spans="4:43" x14ac:dyDescent="0.25">
      <c r="D20" s="131" t="s">
        <v>675</v>
      </c>
      <c r="E20" s="124">
        <v>7306318.6499999994</v>
      </c>
      <c r="F20" s="124">
        <v>39425388.099999987</v>
      </c>
      <c r="G20" s="124">
        <v>30842026.850000024</v>
      </c>
      <c r="H20" s="124">
        <v>22246014.610000003</v>
      </c>
      <c r="I20" s="124">
        <v>13010953.079999998</v>
      </c>
      <c r="J20" s="124">
        <v>4928158.26</v>
      </c>
      <c r="K20" s="124">
        <v>2261660.4899999993</v>
      </c>
      <c r="L20" s="124">
        <v>839721.72</v>
      </c>
      <c r="M20" s="124">
        <v>190278.26</v>
      </c>
      <c r="N20" s="124">
        <v>21022.92</v>
      </c>
      <c r="O20" s="124">
        <v>2079.3199999999997</v>
      </c>
      <c r="P20" s="124">
        <v>0</v>
      </c>
      <c r="Q20" s="124">
        <v>0</v>
      </c>
      <c r="R20" s="124">
        <v>0</v>
      </c>
      <c r="S20" s="124">
        <v>0</v>
      </c>
      <c r="T20" s="124">
        <v>0</v>
      </c>
      <c r="U20" s="124">
        <v>46731706.750000015</v>
      </c>
      <c r="V20" s="124">
        <v>74341915.51000002</v>
      </c>
      <c r="W20" s="124">
        <v>121073622.25999993</v>
      </c>
    </row>
    <row r="21" spans="4:43" x14ac:dyDescent="0.25">
      <c r="D21" s="122" t="s">
        <v>1646</v>
      </c>
      <c r="E21" s="124">
        <v>0</v>
      </c>
      <c r="F21" s="124">
        <v>1315390.6200000001</v>
      </c>
      <c r="G21" s="124">
        <v>516097.9</v>
      </c>
      <c r="H21" s="124">
        <v>174564.7</v>
      </c>
      <c r="I21" s="124">
        <v>0</v>
      </c>
      <c r="J21" s="124">
        <v>0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1315390.6200000001</v>
      </c>
      <c r="V21" s="124">
        <v>690662.60000000009</v>
      </c>
      <c r="W21" s="124">
        <v>2006053.2200000002</v>
      </c>
    </row>
    <row r="22" spans="4:43" x14ac:dyDescent="0.25">
      <c r="D22" s="131" t="s">
        <v>957</v>
      </c>
      <c r="E22" s="124">
        <v>0</v>
      </c>
      <c r="F22" s="124">
        <v>4802.7299999999996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4802.7299999999996</v>
      </c>
      <c r="V22" s="124">
        <v>0</v>
      </c>
      <c r="W22" s="124">
        <v>4802.7299999999996</v>
      </c>
    </row>
    <row r="23" spans="4:43" x14ac:dyDescent="0.25">
      <c r="D23" s="131" t="s">
        <v>967</v>
      </c>
      <c r="E23" s="124">
        <v>0</v>
      </c>
      <c r="F23" s="124">
        <v>22836.85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22836.85</v>
      </c>
      <c r="V23" s="124">
        <v>0</v>
      </c>
      <c r="W23" s="124">
        <v>22836.85</v>
      </c>
      <c r="AP23" s="2"/>
    </row>
    <row r="24" spans="4:43" x14ac:dyDescent="0.25">
      <c r="D24" s="131" t="s">
        <v>947</v>
      </c>
      <c r="E24" s="124">
        <v>0</v>
      </c>
      <c r="F24" s="124">
        <v>845098.85</v>
      </c>
      <c r="G24" s="124">
        <v>516097.9</v>
      </c>
      <c r="H24" s="124">
        <v>174564.7</v>
      </c>
      <c r="I24" s="124">
        <v>0</v>
      </c>
      <c r="J24" s="124">
        <v>0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845098.85</v>
      </c>
      <c r="V24" s="124">
        <v>690662.60000000009</v>
      </c>
      <c r="W24" s="124">
        <v>1535761.45</v>
      </c>
    </row>
    <row r="25" spans="4:43" x14ac:dyDescent="0.25">
      <c r="D25" s="131" t="s">
        <v>953</v>
      </c>
      <c r="E25" s="124">
        <v>0</v>
      </c>
      <c r="F25" s="124">
        <v>17233.53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17233.53</v>
      </c>
      <c r="V25" s="124">
        <v>0</v>
      </c>
      <c r="W25" s="124">
        <v>17233.53</v>
      </c>
    </row>
    <row r="26" spans="4:43" x14ac:dyDescent="0.25">
      <c r="D26" s="131" t="s">
        <v>951</v>
      </c>
      <c r="E26" s="124">
        <v>0</v>
      </c>
      <c r="F26" s="124">
        <v>8044.4</v>
      </c>
      <c r="G26" s="124">
        <v>0</v>
      </c>
      <c r="H26" s="124">
        <v>0</v>
      </c>
      <c r="I26" s="124">
        <v>0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8044.4</v>
      </c>
      <c r="V26" s="124">
        <v>0</v>
      </c>
      <c r="W26" s="124">
        <v>8044.4</v>
      </c>
      <c r="AP26" s="2"/>
      <c r="AQ26" s="2"/>
    </row>
    <row r="27" spans="4:43" x14ac:dyDescent="0.25">
      <c r="D27" s="131" t="s">
        <v>955</v>
      </c>
      <c r="E27" s="124">
        <v>0</v>
      </c>
      <c r="F27" s="124">
        <v>103953.67</v>
      </c>
      <c r="G27" s="124">
        <v>0</v>
      </c>
      <c r="H27" s="124">
        <v>0</v>
      </c>
      <c r="I27" s="124">
        <v>0</v>
      </c>
      <c r="J27" s="124">
        <v>0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103953.67</v>
      </c>
      <c r="V27" s="124">
        <v>0</v>
      </c>
      <c r="W27" s="124">
        <v>103953.67</v>
      </c>
    </row>
    <row r="28" spans="4:43" x14ac:dyDescent="0.25">
      <c r="D28" s="131" t="s">
        <v>949</v>
      </c>
      <c r="E28" s="124">
        <v>0</v>
      </c>
      <c r="F28" s="124">
        <v>13133.61</v>
      </c>
      <c r="G28" s="124">
        <v>0</v>
      </c>
      <c r="H28" s="124">
        <v>0</v>
      </c>
      <c r="I28" s="124">
        <v>0</v>
      </c>
      <c r="J28" s="124">
        <v>0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13133.61</v>
      </c>
      <c r="V28" s="124">
        <v>0</v>
      </c>
      <c r="W28" s="124">
        <v>13133.61</v>
      </c>
    </row>
    <row r="29" spans="4:43" x14ac:dyDescent="0.25">
      <c r="D29" s="131" t="s">
        <v>959</v>
      </c>
      <c r="E29" s="124">
        <v>0</v>
      </c>
      <c r="F29" s="124">
        <v>73247.02</v>
      </c>
      <c r="G29" s="124">
        <v>0</v>
      </c>
      <c r="H29" s="124">
        <v>0</v>
      </c>
      <c r="I29" s="124">
        <v>0</v>
      </c>
      <c r="J29" s="124">
        <v>0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0</v>
      </c>
      <c r="U29" s="124">
        <v>73247.02</v>
      </c>
      <c r="V29" s="124">
        <v>0</v>
      </c>
      <c r="W29" s="124">
        <v>73247.02</v>
      </c>
    </row>
    <row r="30" spans="4:43" x14ac:dyDescent="0.25">
      <c r="D30" s="131" t="s">
        <v>945</v>
      </c>
      <c r="E30" s="124">
        <v>0</v>
      </c>
      <c r="F30" s="124">
        <v>22522.82</v>
      </c>
      <c r="G30" s="124">
        <v>0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22522.82</v>
      </c>
      <c r="V30" s="124">
        <v>0</v>
      </c>
      <c r="W30" s="124">
        <v>22522.82</v>
      </c>
    </row>
    <row r="31" spans="4:43" x14ac:dyDescent="0.25">
      <c r="D31" s="131" t="s">
        <v>961</v>
      </c>
      <c r="E31" s="124">
        <v>0</v>
      </c>
      <c r="F31" s="124">
        <v>18662.330000000002</v>
      </c>
      <c r="G31" s="124">
        <v>0</v>
      </c>
      <c r="H31" s="124">
        <v>0</v>
      </c>
      <c r="I31" s="124">
        <v>0</v>
      </c>
      <c r="J31" s="124">
        <v>0</v>
      </c>
      <c r="K31" s="124">
        <v>0</v>
      </c>
      <c r="L31" s="124">
        <v>0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18662.330000000002</v>
      </c>
      <c r="V31" s="124">
        <v>0</v>
      </c>
      <c r="W31" s="124">
        <v>18662.330000000002</v>
      </c>
    </row>
    <row r="32" spans="4:43" x14ac:dyDescent="0.25">
      <c r="D32" s="131" t="s">
        <v>943</v>
      </c>
      <c r="E32" s="124">
        <v>0</v>
      </c>
      <c r="F32" s="124">
        <v>92174.85</v>
      </c>
      <c r="G32" s="124">
        <v>0</v>
      </c>
      <c r="H32" s="124">
        <v>0</v>
      </c>
      <c r="I32" s="124">
        <v>0</v>
      </c>
      <c r="J32" s="124">
        <v>0</v>
      </c>
      <c r="K32" s="124">
        <v>0</v>
      </c>
      <c r="L32" s="124">
        <v>0</v>
      </c>
      <c r="M32" s="124">
        <v>0</v>
      </c>
      <c r="N32" s="124">
        <v>0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0</v>
      </c>
      <c r="U32" s="124">
        <v>92174.85</v>
      </c>
      <c r="V32" s="124">
        <v>0</v>
      </c>
      <c r="W32" s="124">
        <v>92174.85</v>
      </c>
    </row>
    <row r="33" spans="4:23" x14ac:dyDescent="0.25">
      <c r="D33" s="131" t="s">
        <v>969</v>
      </c>
      <c r="E33" s="124">
        <v>0</v>
      </c>
      <c r="F33" s="124">
        <v>6850.64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0</v>
      </c>
      <c r="U33" s="124">
        <v>6850.64</v>
      </c>
      <c r="V33" s="124">
        <v>0</v>
      </c>
      <c r="W33" s="124">
        <v>6850.64</v>
      </c>
    </row>
    <row r="34" spans="4:23" x14ac:dyDescent="0.25">
      <c r="D34" s="131" t="s">
        <v>994</v>
      </c>
      <c r="E34" s="124">
        <v>0</v>
      </c>
      <c r="F34" s="124">
        <v>86829.32</v>
      </c>
      <c r="G34" s="124">
        <v>0</v>
      </c>
      <c r="H34" s="124">
        <v>0</v>
      </c>
      <c r="I34" s="124">
        <v>0</v>
      </c>
      <c r="J34" s="124">
        <v>0</v>
      </c>
      <c r="K34" s="124">
        <v>0</v>
      </c>
      <c r="L34" s="124">
        <v>0</v>
      </c>
      <c r="M34" s="124">
        <v>0</v>
      </c>
      <c r="N34" s="124">
        <v>0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0</v>
      </c>
      <c r="U34" s="124">
        <v>86829.32</v>
      </c>
      <c r="V34" s="124">
        <v>0</v>
      </c>
      <c r="W34" s="124">
        <v>86829.32</v>
      </c>
    </row>
    <row r="35" spans="4:23" x14ac:dyDescent="0.25">
      <c r="D35" s="122" t="s">
        <v>1649</v>
      </c>
      <c r="E35" s="124">
        <v>0</v>
      </c>
      <c r="F35" s="124">
        <v>393660.62</v>
      </c>
      <c r="G35" s="124">
        <v>393660.62</v>
      </c>
      <c r="H35" s="124">
        <v>393660.62</v>
      </c>
      <c r="I35" s="124">
        <v>9635.92</v>
      </c>
      <c r="J35" s="124">
        <v>9635.92</v>
      </c>
      <c r="K35" s="124">
        <v>9635.92</v>
      </c>
      <c r="L35" s="124">
        <v>9635.92</v>
      </c>
      <c r="M35" s="124">
        <v>9635.92</v>
      </c>
      <c r="N35" s="124">
        <v>9635.92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393660.62</v>
      </c>
      <c r="V35" s="124">
        <v>845136.76</v>
      </c>
      <c r="W35" s="124">
        <v>1238797.3800000001</v>
      </c>
    </row>
    <row r="36" spans="4:23" x14ac:dyDescent="0.25">
      <c r="D36" s="131" t="s">
        <v>1648</v>
      </c>
      <c r="E36" s="124">
        <v>0</v>
      </c>
      <c r="F36" s="124">
        <v>393660.62</v>
      </c>
      <c r="G36" s="124">
        <v>393660.62</v>
      </c>
      <c r="H36" s="124">
        <v>393660.62</v>
      </c>
      <c r="I36" s="124">
        <v>9635.92</v>
      </c>
      <c r="J36" s="124">
        <v>9635.92</v>
      </c>
      <c r="K36" s="124">
        <v>9635.92</v>
      </c>
      <c r="L36" s="124">
        <v>9635.92</v>
      </c>
      <c r="M36" s="124">
        <v>9635.92</v>
      </c>
      <c r="N36" s="124">
        <v>9635.92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393660.62</v>
      </c>
      <c r="V36" s="124">
        <v>845136.76</v>
      </c>
      <c r="W36" s="124">
        <v>1238797.3800000001</v>
      </c>
    </row>
    <row r="37" spans="4:23" x14ac:dyDescent="0.25">
      <c r="D37" s="122" t="s">
        <v>1624</v>
      </c>
      <c r="E37" s="124">
        <v>10442684.399999999</v>
      </c>
      <c r="F37" s="124">
        <v>154162020.15000001</v>
      </c>
      <c r="G37" s="124">
        <v>76864734.150000006</v>
      </c>
      <c r="H37" s="124">
        <v>50605990.07</v>
      </c>
      <c r="I37" s="124">
        <v>38347977.340000004</v>
      </c>
      <c r="J37" s="124">
        <v>26780863.75</v>
      </c>
      <c r="K37" s="124">
        <v>24433788.800000001</v>
      </c>
      <c r="L37" s="124">
        <v>22056361.68</v>
      </c>
      <c r="M37" s="124">
        <v>19648186.550000001</v>
      </c>
      <c r="N37" s="124">
        <v>17208862.390000001</v>
      </c>
      <c r="O37" s="124">
        <v>14742419.18</v>
      </c>
      <c r="P37" s="124">
        <v>12249607.26</v>
      </c>
      <c r="Q37" s="124">
        <v>9728425.3199999984</v>
      </c>
      <c r="R37" s="124">
        <v>7179084.7700000005</v>
      </c>
      <c r="S37" s="124">
        <v>4597672.12</v>
      </c>
      <c r="T37" s="124">
        <v>1982592.02</v>
      </c>
      <c r="U37" s="124">
        <v>164604704.54999998</v>
      </c>
      <c r="V37" s="124">
        <v>326426565.39999998</v>
      </c>
      <c r="W37" s="124">
        <v>491031269.94999999</v>
      </c>
    </row>
    <row r="38" spans="4:23" x14ac:dyDescent="0.25">
      <c r="D38" s="131" t="s">
        <v>1655</v>
      </c>
      <c r="E38" s="124">
        <v>0</v>
      </c>
      <c r="F38" s="124">
        <v>34742391.490000002</v>
      </c>
      <c r="G38" s="124">
        <v>32590930.27</v>
      </c>
      <c r="H38" s="124">
        <v>30411409.16</v>
      </c>
      <c r="I38" s="124">
        <v>28203462.190000001</v>
      </c>
      <c r="J38" s="124">
        <v>25966718.609999999</v>
      </c>
      <c r="K38" s="124">
        <v>23700802.879999999</v>
      </c>
      <c r="L38" s="124">
        <v>21405334.5</v>
      </c>
      <c r="M38" s="124">
        <v>19079928.050000001</v>
      </c>
      <c r="N38" s="124">
        <v>16724193.07</v>
      </c>
      <c r="O38" s="124">
        <v>14337734</v>
      </c>
      <c r="P38" s="124">
        <v>11920150.140000001</v>
      </c>
      <c r="Q38" s="124">
        <v>9471035.5399999991</v>
      </c>
      <c r="R38" s="124">
        <v>6989978.9800000004</v>
      </c>
      <c r="S38" s="124">
        <v>4476563.8600000003</v>
      </c>
      <c r="T38" s="124">
        <v>1930368.15</v>
      </c>
      <c r="U38" s="124">
        <v>34742391.490000002</v>
      </c>
      <c r="V38" s="124">
        <v>247208609.40000001</v>
      </c>
      <c r="W38" s="124">
        <v>281951000.88999999</v>
      </c>
    </row>
    <row r="39" spans="4:23" x14ac:dyDescent="0.25">
      <c r="D39" s="131" t="s">
        <v>345</v>
      </c>
      <c r="E39" s="124">
        <v>0</v>
      </c>
      <c r="F39" s="124">
        <v>2443844.2700000005</v>
      </c>
      <c r="G39" s="124">
        <v>0</v>
      </c>
      <c r="H39" s="124">
        <v>0</v>
      </c>
      <c r="I39" s="124">
        <v>0</v>
      </c>
      <c r="J39" s="124">
        <v>0</v>
      </c>
      <c r="K39" s="124">
        <v>0</v>
      </c>
      <c r="L39" s="124">
        <v>0</v>
      </c>
      <c r="M39" s="124">
        <v>0</v>
      </c>
      <c r="N39" s="124">
        <v>0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0</v>
      </c>
      <c r="U39" s="124">
        <v>2443844.2700000005</v>
      </c>
      <c r="V39" s="124">
        <v>0</v>
      </c>
      <c r="W39" s="124">
        <v>2443844.2700000005</v>
      </c>
    </row>
    <row r="40" spans="4:23" x14ac:dyDescent="0.25">
      <c r="D40" s="131" t="s">
        <v>365</v>
      </c>
      <c r="E40" s="124">
        <v>405770.27</v>
      </c>
      <c r="F40" s="124">
        <v>3751540.54</v>
      </c>
      <c r="G40" s="124">
        <v>811540.54</v>
      </c>
      <c r="H40" s="124">
        <v>405770.27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4157310.81</v>
      </c>
      <c r="V40" s="124">
        <v>1217310.81</v>
      </c>
      <c r="W40" s="124">
        <v>5374621.6200000001</v>
      </c>
    </row>
    <row r="41" spans="4:23" x14ac:dyDescent="0.25">
      <c r="D41" s="131" t="s">
        <v>356</v>
      </c>
      <c r="E41" s="124">
        <v>72751.02</v>
      </c>
      <c r="F41" s="124">
        <v>63405019.560000002</v>
      </c>
      <c r="G41" s="124">
        <v>26133993.420000002</v>
      </c>
      <c r="H41" s="124">
        <v>19482560.640000001</v>
      </c>
      <c r="I41" s="124">
        <v>10144515.15</v>
      </c>
      <c r="J41" s="124">
        <v>814145.14</v>
      </c>
      <c r="K41" s="124">
        <v>732985.92</v>
      </c>
      <c r="L41" s="124">
        <v>651027.18000000005</v>
      </c>
      <c r="M41" s="124">
        <v>568258.5</v>
      </c>
      <c r="N41" s="124">
        <v>484669.32</v>
      </c>
      <c r="O41" s="124">
        <v>404685.18</v>
      </c>
      <c r="P41" s="124">
        <v>329457.12</v>
      </c>
      <c r="Q41" s="124">
        <v>257389.78</v>
      </c>
      <c r="R41" s="124">
        <v>189105.79</v>
      </c>
      <c r="S41" s="124">
        <v>121108.26</v>
      </c>
      <c r="T41" s="124">
        <v>52223.87</v>
      </c>
      <c r="U41" s="124">
        <v>63477770.579999998</v>
      </c>
      <c r="V41" s="124">
        <v>60366125.269999996</v>
      </c>
      <c r="W41" s="124">
        <v>123843895.84999999</v>
      </c>
    </row>
    <row r="42" spans="4:23" x14ac:dyDescent="0.25">
      <c r="D42" s="131" t="s">
        <v>358</v>
      </c>
      <c r="E42" s="124">
        <v>306250</v>
      </c>
      <c r="F42" s="124">
        <v>1899772.1</v>
      </c>
      <c r="G42" s="124">
        <v>962333.52</v>
      </c>
      <c r="H42" s="124">
        <v>30625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2206022.1</v>
      </c>
      <c r="V42" s="124">
        <v>1268583.52</v>
      </c>
      <c r="W42" s="124">
        <v>3474605.62</v>
      </c>
    </row>
    <row r="43" spans="4:23" x14ac:dyDescent="0.25">
      <c r="D43" s="131" t="s">
        <v>595</v>
      </c>
      <c r="E43" s="124">
        <v>9657913.1099999994</v>
      </c>
      <c r="F43" s="124">
        <v>47305822.899999999</v>
      </c>
      <c r="G43" s="124">
        <v>16365936.4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56963736.009999998</v>
      </c>
      <c r="V43" s="124">
        <v>16365936.4</v>
      </c>
      <c r="W43" s="124">
        <v>73329672.409999996</v>
      </c>
    </row>
    <row r="44" spans="4:23" x14ac:dyDescent="0.25">
      <c r="D44" s="131" t="s">
        <v>1626</v>
      </c>
      <c r="E44" s="124">
        <v>0</v>
      </c>
      <c r="F44" s="124">
        <v>613629.29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613629.29</v>
      </c>
      <c r="V44" s="124">
        <v>0</v>
      </c>
      <c r="W44" s="124">
        <v>613629.29</v>
      </c>
    </row>
    <row r="45" spans="4:23" x14ac:dyDescent="0.25">
      <c r="D45" s="122" t="s">
        <v>1632</v>
      </c>
      <c r="E45" s="124">
        <v>244581315.06</v>
      </c>
      <c r="F45" s="124">
        <v>1278446338.970001</v>
      </c>
      <c r="G45" s="124">
        <v>1125881035.6600006</v>
      </c>
      <c r="H45" s="124">
        <v>1013394050.6299998</v>
      </c>
      <c r="I45" s="124">
        <v>872988353.86000001</v>
      </c>
      <c r="J45" s="124">
        <v>702086652.52999985</v>
      </c>
      <c r="K45" s="124">
        <v>543406490.19000018</v>
      </c>
      <c r="L45" s="124">
        <v>299752497.12000006</v>
      </c>
      <c r="M45" s="124">
        <v>134363301.28000003</v>
      </c>
      <c r="N45" s="124">
        <v>56585899.389999993</v>
      </c>
      <c r="O45" s="124">
        <v>38598803.029999994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1523027654.0300009</v>
      </c>
      <c r="V45" s="124">
        <v>4787057083.689992</v>
      </c>
      <c r="W45" s="124">
        <v>6310084737.7200079</v>
      </c>
    </row>
    <row r="46" spans="4:23" x14ac:dyDescent="0.25">
      <c r="D46" s="131" t="s">
        <v>575</v>
      </c>
      <c r="E46" s="124">
        <v>220466971.63999999</v>
      </c>
      <c r="F46" s="124">
        <v>1106733268</v>
      </c>
      <c r="G46" s="124">
        <v>1000773795.1900001</v>
      </c>
      <c r="H46" s="124">
        <v>925658031.92999995</v>
      </c>
      <c r="I46" s="124">
        <v>816446924.42999995</v>
      </c>
      <c r="J46" s="124">
        <v>664969875.67999995</v>
      </c>
      <c r="K46" s="124">
        <v>528999493.09000003</v>
      </c>
      <c r="L46" s="124">
        <v>293913551.64999998</v>
      </c>
      <c r="M46" s="124">
        <v>131609810.56</v>
      </c>
      <c r="N46" s="124">
        <v>56096268.159999996</v>
      </c>
      <c r="O46" s="124">
        <v>38596268.159999996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1327200239.6399999</v>
      </c>
      <c r="V46" s="124">
        <v>4457064018.8500004</v>
      </c>
      <c r="W46" s="124">
        <v>5784264258.4899998</v>
      </c>
    </row>
    <row r="47" spans="4:23" x14ac:dyDescent="0.25">
      <c r="D47" s="131" t="s">
        <v>928</v>
      </c>
      <c r="E47" s="124">
        <v>274058.06</v>
      </c>
      <c r="F47" s="124">
        <v>115031.82</v>
      </c>
      <c r="G47" s="124">
        <v>115031.82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389089.88</v>
      </c>
      <c r="V47" s="124">
        <v>115031.82</v>
      </c>
      <c r="W47" s="124">
        <v>504121.70000000007</v>
      </c>
    </row>
    <row r="48" spans="4:23" x14ac:dyDescent="0.25">
      <c r="D48" s="131" t="s">
        <v>1660</v>
      </c>
      <c r="E48" s="124">
        <v>270678.94</v>
      </c>
      <c r="F48" s="124">
        <v>3511607.25</v>
      </c>
      <c r="G48" s="124">
        <v>2395541.4500000002</v>
      </c>
      <c r="H48" s="124">
        <v>1631651.02</v>
      </c>
      <c r="I48" s="124">
        <v>770102.47</v>
      </c>
      <c r="J48" s="124">
        <v>555750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3782286.1900000004</v>
      </c>
      <c r="V48" s="124">
        <v>5353044.9399999995</v>
      </c>
      <c r="W48" s="124">
        <v>9135331.129999999</v>
      </c>
    </row>
    <row r="49" spans="4:23" x14ac:dyDescent="0.25">
      <c r="D49" s="131" t="s">
        <v>368</v>
      </c>
      <c r="E49" s="124">
        <v>132413.07999999999</v>
      </c>
      <c r="F49" s="124">
        <v>1731702.1999999997</v>
      </c>
      <c r="G49" s="124">
        <v>1447954.19</v>
      </c>
      <c r="H49" s="124">
        <v>1289261.77</v>
      </c>
      <c r="I49" s="124">
        <v>680541.89</v>
      </c>
      <c r="J49" s="124">
        <v>594935.14</v>
      </c>
      <c r="K49" s="124">
        <v>37511.22</v>
      </c>
      <c r="L49" s="124">
        <v>11564.55</v>
      </c>
      <c r="M49" s="124">
        <v>91.12</v>
      </c>
      <c r="N49" s="124">
        <v>0</v>
      </c>
      <c r="O49" s="124">
        <v>0</v>
      </c>
      <c r="P49" s="124">
        <v>0</v>
      </c>
      <c r="Q49" s="124">
        <v>0</v>
      </c>
      <c r="R49" s="124">
        <v>0</v>
      </c>
      <c r="S49" s="124">
        <v>0</v>
      </c>
      <c r="T49" s="124">
        <v>0</v>
      </c>
      <c r="U49" s="124">
        <v>1864115.2799999998</v>
      </c>
      <c r="V49" s="124">
        <v>4061859.8800000004</v>
      </c>
      <c r="W49" s="124">
        <v>5925975.1600000001</v>
      </c>
    </row>
    <row r="50" spans="4:23" x14ac:dyDescent="0.25">
      <c r="D50" s="131" t="s">
        <v>1098</v>
      </c>
      <c r="E50" s="124">
        <v>0</v>
      </c>
      <c r="F50" s="124">
        <v>22790.77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22790.77</v>
      </c>
      <c r="V50" s="124">
        <v>0</v>
      </c>
      <c r="W50" s="124">
        <v>22790.77</v>
      </c>
    </row>
    <row r="51" spans="4:23" x14ac:dyDescent="0.25">
      <c r="D51" s="131" t="s">
        <v>825</v>
      </c>
      <c r="E51" s="124">
        <v>74916.27</v>
      </c>
      <c r="F51" s="124">
        <v>545699.4</v>
      </c>
      <c r="G51" s="124">
        <v>123230.39999999999</v>
      </c>
      <c r="H51" s="124">
        <v>64051.03</v>
      </c>
      <c r="I51" s="124">
        <v>12595.46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620615.67000000004</v>
      </c>
      <c r="V51" s="124">
        <v>199876.88999999998</v>
      </c>
      <c r="W51" s="124">
        <v>820492.56</v>
      </c>
    </row>
    <row r="52" spans="4:23" x14ac:dyDescent="0.25">
      <c r="D52" s="131" t="s">
        <v>359</v>
      </c>
      <c r="E52" s="124">
        <v>1701187.02</v>
      </c>
      <c r="F52" s="124">
        <v>19832220.570000004</v>
      </c>
      <c r="G52" s="124">
        <v>13515076.98</v>
      </c>
      <c r="H52" s="124">
        <v>6614973.3899999997</v>
      </c>
      <c r="I52" s="124">
        <v>4301637.12</v>
      </c>
      <c r="J52" s="124">
        <v>3368609.21</v>
      </c>
      <c r="K52" s="124">
        <v>2435581.2999999998</v>
      </c>
      <c r="L52" s="124">
        <v>2435581.2999999998</v>
      </c>
      <c r="M52" s="124">
        <v>1217790.6499999999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21533407.590000004</v>
      </c>
      <c r="V52" s="124">
        <v>33889249.950000003</v>
      </c>
      <c r="W52" s="124">
        <v>55422657.539999999</v>
      </c>
    </row>
    <row r="53" spans="4:23" x14ac:dyDescent="0.25">
      <c r="D53" s="131" t="s">
        <v>883</v>
      </c>
      <c r="E53" s="124">
        <v>0</v>
      </c>
      <c r="F53" s="124">
        <v>328150.21999999997</v>
      </c>
      <c r="G53" s="124">
        <v>204752.38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0</v>
      </c>
      <c r="U53" s="124">
        <v>328150.21999999997</v>
      </c>
      <c r="V53" s="124">
        <v>204752.38</v>
      </c>
      <c r="W53" s="124">
        <v>532902.6</v>
      </c>
    </row>
    <row r="54" spans="4:23" x14ac:dyDescent="0.25">
      <c r="D54" s="131" t="s">
        <v>1614</v>
      </c>
      <c r="E54" s="124">
        <v>104556.44</v>
      </c>
      <c r="F54" s="124">
        <v>781139.46</v>
      </c>
      <c r="G54" s="124">
        <v>768883.56</v>
      </c>
      <c r="H54" s="124">
        <v>746998.02</v>
      </c>
      <c r="I54" s="124">
        <v>725112.48</v>
      </c>
      <c r="J54" s="124">
        <v>701976.34000000008</v>
      </c>
      <c r="K54" s="124">
        <v>209112.88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885695.9</v>
      </c>
      <c r="V54" s="124">
        <v>3152083.2800000003</v>
      </c>
      <c r="W54" s="124">
        <v>4037779.1799999997</v>
      </c>
    </row>
    <row r="55" spans="4:23" x14ac:dyDescent="0.25">
      <c r="D55" s="131" t="s">
        <v>640</v>
      </c>
      <c r="E55" s="124">
        <v>51586.95</v>
      </c>
      <c r="F55" s="124">
        <v>97859.73000000001</v>
      </c>
      <c r="G55" s="124">
        <v>92545.56</v>
      </c>
      <c r="H55" s="124">
        <v>83055.97</v>
      </c>
      <c r="I55" s="124">
        <v>73566.38</v>
      </c>
      <c r="J55" s="124">
        <v>63534.520000000004</v>
      </c>
      <c r="K55" s="124">
        <v>53502.66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149446.68</v>
      </c>
      <c r="V55" s="124">
        <v>366205.09000000008</v>
      </c>
      <c r="W55" s="124">
        <v>515651.77</v>
      </c>
    </row>
    <row r="56" spans="4:23" x14ac:dyDescent="0.25">
      <c r="D56" s="131" t="s">
        <v>642</v>
      </c>
      <c r="E56" s="124">
        <v>33492.960000000006</v>
      </c>
      <c r="F56" s="124">
        <v>168029.86</v>
      </c>
      <c r="G56" s="124">
        <v>98671.92</v>
      </c>
      <c r="H56" s="124">
        <v>78585.210000000006</v>
      </c>
      <c r="I56" s="124">
        <v>53641.31</v>
      </c>
      <c r="J56" s="124">
        <v>28901.45</v>
      </c>
      <c r="K56" s="124">
        <v>5293.73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201522.82</v>
      </c>
      <c r="V56" s="124">
        <v>265093.62</v>
      </c>
      <c r="W56" s="124">
        <v>466616.44</v>
      </c>
    </row>
    <row r="57" spans="4:23" x14ac:dyDescent="0.25">
      <c r="D57" s="131" t="s">
        <v>1615</v>
      </c>
      <c r="E57" s="124">
        <v>29426.09</v>
      </c>
      <c r="F57" s="124">
        <v>480384.72</v>
      </c>
      <c r="G57" s="124">
        <v>480384.72</v>
      </c>
      <c r="H57" s="124">
        <v>480384.72</v>
      </c>
      <c r="I57" s="124">
        <v>278280.08</v>
      </c>
      <c r="J57" s="124">
        <v>278280.08</v>
      </c>
      <c r="K57" s="124">
        <v>58852.18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509810.81000000006</v>
      </c>
      <c r="V57" s="124">
        <v>1576181.78</v>
      </c>
      <c r="W57" s="124">
        <v>2085992.59</v>
      </c>
    </row>
    <row r="58" spans="4:23" x14ac:dyDescent="0.25">
      <c r="D58" s="131" t="s">
        <v>1659</v>
      </c>
      <c r="E58" s="124">
        <v>13735.45</v>
      </c>
      <c r="F58" s="124">
        <v>458654.91000000003</v>
      </c>
      <c r="G58" s="124">
        <v>195318.33000000002</v>
      </c>
      <c r="H58" s="124">
        <v>142149.76000000001</v>
      </c>
      <c r="I58" s="124">
        <v>81929</v>
      </c>
      <c r="J58" s="124">
        <v>36492.370000000003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472390.36000000004</v>
      </c>
      <c r="V58" s="124">
        <v>455889.46</v>
      </c>
      <c r="W58" s="124">
        <v>928279.82</v>
      </c>
    </row>
    <row r="59" spans="4:23" x14ac:dyDescent="0.25">
      <c r="D59" s="131" t="s">
        <v>644</v>
      </c>
      <c r="E59" s="124">
        <v>21575.95</v>
      </c>
      <c r="F59" s="124">
        <v>127063.06</v>
      </c>
      <c r="G59" s="124">
        <v>127063.06</v>
      </c>
      <c r="H59" s="124">
        <v>127063.06</v>
      </c>
      <c r="I59" s="124">
        <v>43151.9</v>
      </c>
      <c r="J59" s="124">
        <v>43151.9</v>
      </c>
      <c r="K59" s="124">
        <v>43151.9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148639.01</v>
      </c>
      <c r="V59" s="124">
        <v>383581.82</v>
      </c>
      <c r="W59" s="124">
        <v>532220.82999999996</v>
      </c>
    </row>
    <row r="60" spans="4:23" x14ac:dyDescent="0.25">
      <c r="D60" s="131" t="s">
        <v>1670</v>
      </c>
      <c r="E60" s="124">
        <v>47629.05</v>
      </c>
      <c r="F60" s="124">
        <v>252709.48999999993</v>
      </c>
      <c r="G60" s="124">
        <v>196026.98</v>
      </c>
      <c r="H60" s="124">
        <v>139344.48000000001</v>
      </c>
      <c r="I60" s="124">
        <v>82661.98</v>
      </c>
      <c r="J60" s="124">
        <v>25979.47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300338.53999999992</v>
      </c>
      <c r="V60" s="124">
        <v>444012.91000000003</v>
      </c>
      <c r="W60" s="124">
        <v>744351.45</v>
      </c>
    </row>
    <row r="61" spans="4:23" x14ac:dyDescent="0.25">
      <c r="D61" s="131" t="s">
        <v>1559</v>
      </c>
      <c r="E61" s="124">
        <v>0</v>
      </c>
      <c r="F61" s="124">
        <v>76040.800000000003</v>
      </c>
      <c r="G61" s="124">
        <v>66930.78</v>
      </c>
      <c r="H61" s="124">
        <v>50662.880000000005</v>
      </c>
      <c r="I61" s="124">
        <v>34394.980000000003</v>
      </c>
      <c r="J61" s="124">
        <v>17197.490000000002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76040.800000000003</v>
      </c>
      <c r="V61" s="124">
        <v>169186.13</v>
      </c>
      <c r="W61" s="124">
        <v>245226.93</v>
      </c>
    </row>
    <row r="62" spans="4:23" x14ac:dyDescent="0.25">
      <c r="D62" s="131" t="s">
        <v>628</v>
      </c>
      <c r="E62" s="124">
        <v>66463.69</v>
      </c>
      <c r="F62" s="124">
        <v>132927.38</v>
      </c>
      <c r="G62" s="124">
        <v>132927.38</v>
      </c>
      <c r="H62" s="124">
        <v>132927.38</v>
      </c>
      <c r="I62" s="124">
        <v>132927.38</v>
      </c>
      <c r="J62" s="124">
        <v>132927.38</v>
      </c>
      <c r="K62" s="124">
        <v>132927.38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199391.07</v>
      </c>
      <c r="V62" s="124">
        <v>664636.9</v>
      </c>
      <c r="W62" s="124">
        <v>864027.97</v>
      </c>
    </row>
    <row r="63" spans="4:23" x14ac:dyDescent="0.25">
      <c r="D63" s="131" t="s">
        <v>1672</v>
      </c>
      <c r="E63" s="124">
        <v>85791.59</v>
      </c>
      <c r="F63" s="124">
        <v>460565.34</v>
      </c>
      <c r="G63" s="124">
        <v>367678.24</v>
      </c>
      <c r="H63" s="124">
        <v>274791.09000000003</v>
      </c>
      <c r="I63" s="124">
        <v>181903.98</v>
      </c>
      <c r="J63" s="124">
        <v>89016.86</v>
      </c>
      <c r="K63" s="124">
        <v>9675.75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546356.93000000005</v>
      </c>
      <c r="V63" s="124">
        <v>923065.92</v>
      </c>
      <c r="W63" s="124">
        <v>1469422.85</v>
      </c>
    </row>
    <row r="64" spans="4:23" x14ac:dyDescent="0.25">
      <c r="D64" s="131" t="s">
        <v>646</v>
      </c>
      <c r="E64" s="124">
        <v>0</v>
      </c>
      <c r="F64" s="124">
        <v>110908.26</v>
      </c>
      <c r="G64" s="124">
        <v>97620.959999999992</v>
      </c>
      <c r="H64" s="124">
        <v>73893.64</v>
      </c>
      <c r="I64" s="124">
        <v>50166.32</v>
      </c>
      <c r="J64" s="124">
        <v>25083.16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110908.26</v>
      </c>
      <c r="V64" s="124">
        <v>246764.08</v>
      </c>
      <c r="W64" s="124">
        <v>357672.33999999997</v>
      </c>
    </row>
    <row r="65" spans="4:23" x14ac:dyDescent="0.25">
      <c r="D65" s="131" t="s">
        <v>1616</v>
      </c>
      <c r="E65" s="124">
        <v>98088.04</v>
      </c>
      <c r="F65" s="124">
        <v>196176.08</v>
      </c>
      <c r="G65" s="124">
        <v>196176.08</v>
      </c>
      <c r="H65" s="124">
        <v>196176.08</v>
      </c>
      <c r="I65" s="124">
        <v>196176.08</v>
      </c>
      <c r="J65" s="124">
        <v>196176.08</v>
      </c>
      <c r="K65" s="124">
        <v>196176.08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294264.12</v>
      </c>
      <c r="V65" s="124">
        <v>980880.39999999991</v>
      </c>
      <c r="W65" s="124">
        <v>1275144.52</v>
      </c>
    </row>
    <row r="66" spans="4:23" x14ac:dyDescent="0.25">
      <c r="D66" s="131" t="s">
        <v>648</v>
      </c>
      <c r="E66" s="124">
        <v>19843.79</v>
      </c>
      <c r="F66" s="124">
        <v>39687.58</v>
      </c>
      <c r="G66" s="124">
        <v>39687.58</v>
      </c>
      <c r="H66" s="124">
        <v>39687.58</v>
      </c>
      <c r="I66" s="124">
        <v>39687.58</v>
      </c>
      <c r="J66" s="124">
        <v>39687.58</v>
      </c>
      <c r="K66" s="124">
        <v>39687.58</v>
      </c>
      <c r="L66" s="124">
        <v>0</v>
      </c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124">
        <v>0</v>
      </c>
      <c r="T66" s="124">
        <v>0</v>
      </c>
      <c r="U66" s="124">
        <v>59531.37</v>
      </c>
      <c r="V66" s="124">
        <v>198437.90000000002</v>
      </c>
      <c r="W66" s="124">
        <v>257969.27000000002</v>
      </c>
    </row>
    <row r="67" spans="4:23" x14ac:dyDescent="0.25">
      <c r="D67" s="131" t="s">
        <v>1236</v>
      </c>
      <c r="E67" s="124">
        <v>3299582.57</v>
      </c>
      <c r="F67" s="124">
        <v>15832593.029999999</v>
      </c>
      <c r="G67" s="124">
        <v>14906371.139999999</v>
      </c>
      <c r="H67" s="124">
        <v>10281191.34</v>
      </c>
      <c r="I67" s="124">
        <v>5656011.54</v>
      </c>
      <c r="J67" s="124">
        <v>5287402.8100000005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19132175.600000001</v>
      </c>
      <c r="V67" s="124">
        <v>36130976.829999998</v>
      </c>
      <c r="W67" s="124">
        <v>55263152.429999992</v>
      </c>
    </row>
    <row r="68" spans="4:23" x14ac:dyDescent="0.25">
      <c r="D68" s="131" t="s">
        <v>636</v>
      </c>
      <c r="E68" s="124">
        <v>20738.09</v>
      </c>
      <c r="F68" s="124">
        <v>623627.32000000007</v>
      </c>
      <c r="G68" s="124">
        <v>439377.7</v>
      </c>
      <c r="H68" s="124">
        <v>425592.53</v>
      </c>
      <c r="I68" s="124">
        <v>236499.08000000002</v>
      </c>
      <c r="J68" s="124">
        <v>226373.78000000003</v>
      </c>
      <c r="K68" s="124">
        <v>20097.29</v>
      </c>
      <c r="L68" s="124">
        <v>8132.11</v>
      </c>
      <c r="M68" s="124">
        <v>0</v>
      </c>
      <c r="N68" s="124">
        <v>0</v>
      </c>
      <c r="O68" s="124">
        <v>0</v>
      </c>
      <c r="P68" s="124">
        <v>0</v>
      </c>
      <c r="Q68" s="124">
        <v>0</v>
      </c>
      <c r="R68" s="124">
        <v>0</v>
      </c>
      <c r="S68" s="124">
        <v>0</v>
      </c>
      <c r="T68" s="124">
        <v>0</v>
      </c>
      <c r="U68" s="124">
        <v>644365.41</v>
      </c>
      <c r="V68" s="124">
        <v>1356072.49</v>
      </c>
      <c r="W68" s="124">
        <v>2000437.9000000001</v>
      </c>
    </row>
    <row r="69" spans="4:23" x14ac:dyDescent="0.25">
      <c r="D69" s="131" t="s">
        <v>1612</v>
      </c>
      <c r="E69" s="124">
        <v>22698.52</v>
      </c>
      <c r="F69" s="124">
        <v>45397.04</v>
      </c>
      <c r="G69" s="124">
        <v>45397.04</v>
      </c>
      <c r="H69" s="124">
        <v>45397.04</v>
      </c>
      <c r="I69" s="124">
        <v>45397.04</v>
      </c>
      <c r="J69" s="124">
        <v>45397.04</v>
      </c>
      <c r="K69" s="124">
        <v>45397.04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68095.56</v>
      </c>
      <c r="V69" s="124">
        <v>226985.2</v>
      </c>
      <c r="W69" s="124">
        <v>295080.76</v>
      </c>
    </row>
    <row r="70" spans="4:23" x14ac:dyDescent="0.25">
      <c r="D70" s="131" t="s">
        <v>1227</v>
      </c>
      <c r="E70" s="124">
        <v>159901.72</v>
      </c>
      <c r="F70" s="124">
        <v>433197.24</v>
      </c>
      <c r="G70" s="124">
        <v>269100.53000000003</v>
      </c>
      <c r="H70" s="124">
        <v>190276.06</v>
      </c>
      <c r="I70" s="124">
        <v>129178.24000000001</v>
      </c>
      <c r="J70" s="124">
        <v>64589.120000000003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593098.96</v>
      </c>
      <c r="V70" s="124">
        <v>653143.94999999995</v>
      </c>
      <c r="W70" s="124">
        <v>1246242.9100000001</v>
      </c>
    </row>
    <row r="71" spans="4:23" x14ac:dyDescent="0.25">
      <c r="D71" s="131" t="s">
        <v>1652</v>
      </c>
      <c r="E71" s="124">
        <v>0</v>
      </c>
      <c r="F71" s="124">
        <v>491144.95</v>
      </c>
      <c r="G71" s="124">
        <v>116141.86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124">
        <v>0</v>
      </c>
      <c r="T71" s="124">
        <v>0</v>
      </c>
      <c r="U71" s="124">
        <v>491144.95</v>
      </c>
      <c r="V71" s="124">
        <v>116141.86</v>
      </c>
      <c r="W71" s="124">
        <v>607286.81000000006</v>
      </c>
    </row>
    <row r="72" spans="4:23" x14ac:dyDescent="0.25">
      <c r="D72" s="131" t="s">
        <v>607</v>
      </c>
      <c r="E72" s="124">
        <v>302244.84000000003</v>
      </c>
      <c r="F72" s="124">
        <v>1673587.88</v>
      </c>
      <c r="G72" s="124">
        <v>1673587.88</v>
      </c>
      <c r="H72" s="124">
        <v>1673587.88</v>
      </c>
      <c r="I72" s="124">
        <v>753780.4</v>
      </c>
      <c r="J72" s="124">
        <v>753780.4</v>
      </c>
      <c r="K72" s="124">
        <v>604489.68000000005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1975832.7200000002</v>
      </c>
      <c r="V72" s="124">
        <v>5459226.2400000002</v>
      </c>
      <c r="W72" s="124">
        <v>7435058.9600000009</v>
      </c>
    </row>
    <row r="73" spans="4:23" x14ac:dyDescent="0.25">
      <c r="D73" s="131" t="s">
        <v>1223</v>
      </c>
      <c r="E73" s="124">
        <v>271274.83</v>
      </c>
      <c r="F73" s="124">
        <v>2363217.1100000003</v>
      </c>
      <c r="G73" s="124">
        <v>2127646.2699999996</v>
      </c>
      <c r="H73" s="124">
        <v>1858553.1</v>
      </c>
      <c r="I73" s="124">
        <v>1199322.8999999999</v>
      </c>
      <c r="J73" s="124">
        <v>998267.60000000009</v>
      </c>
      <c r="K73" s="124">
        <v>234715.05</v>
      </c>
      <c r="L73" s="124">
        <v>143840.24</v>
      </c>
      <c r="M73" s="124">
        <v>53041.59</v>
      </c>
      <c r="N73" s="124">
        <v>0</v>
      </c>
      <c r="O73" s="124">
        <v>0</v>
      </c>
      <c r="P73" s="124">
        <v>0</v>
      </c>
      <c r="Q73" s="124">
        <v>0</v>
      </c>
      <c r="R73" s="124">
        <v>0</v>
      </c>
      <c r="S73" s="124">
        <v>0</v>
      </c>
      <c r="T73" s="124">
        <v>0</v>
      </c>
      <c r="U73" s="124">
        <v>2634491.9399999995</v>
      </c>
      <c r="V73" s="124">
        <v>6615386.75</v>
      </c>
      <c r="W73" s="124">
        <v>9249878.6899999995</v>
      </c>
    </row>
    <row r="74" spans="4:23" x14ac:dyDescent="0.25">
      <c r="D74" s="131" t="s">
        <v>609</v>
      </c>
      <c r="E74" s="124">
        <v>59107.42</v>
      </c>
      <c r="F74" s="124">
        <v>189133.94</v>
      </c>
      <c r="G74" s="124">
        <v>184868.91999999998</v>
      </c>
      <c r="H74" s="124">
        <v>184868.91999999998</v>
      </c>
      <c r="I74" s="124">
        <v>152911.47999999998</v>
      </c>
      <c r="J74" s="124">
        <v>152911.47999999998</v>
      </c>
      <c r="K74" s="124">
        <v>118214.84</v>
      </c>
      <c r="L74" s="124">
        <v>0</v>
      </c>
      <c r="M74" s="124">
        <v>0</v>
      </c>
      <c r="N74" s="124">
        <v>0</v>
      </c>
      <c r="O74" s="124">
        <v>0</v>
      </c>
      <c r="P74" s="124">
        <v>0</v>
      </c>
      <c r="Q74" s="124">
        <v>0</v>
      </c>
      <c r="R74" s="124">
        <v>0</v>
      </c>
      <c r="S74" s="124">
        <v>0</v>
      </c>
      <c r="T74" s="124">
        <v>0</v>
      </c>
      <c r="U74" s="124">
        <v>248241.36</v>
      </c>
      <c r="V74" s="124">
        <v>793775.6399999999</v>
      </c>
      <c r="W74" s="124">
        <v>1042017</v>
      </c>
    </row>
    <row r="75" spans="4:23" x14ac:dyDescent="0.25">
      <c r="D75" s="131" t="s">
        <v>611</v>
      </c>
      <c r="E75" s="124">
        <v>140391.78</v>
      </c>
      <c r="F75" s="124">
        <v>720875.91</v>
      </c>
      <c r="G75" s="124">
        <v>594980.73</v>
      </c>
      <c r="H75" s="124">
        <v>485923.01</v>
      </c>
      <c r="I75" s="124">
        <v>226067.8</v>
      </c>
      <c r="J75" s="124">
        <v>143710.41999999998</v>
      </c>
      <c r="K75" s="124">
        <v>121477.62</v>
      </c>
      <c r="L75" s="124">
        <v>15720.39</v>
      </c>
      <c r="M75" s="124">
        <v>179.4</v>
      </c>
      <c r="N75" s="124">
        <v>0</v>
      </c>
      <c r="O75" s="124">
        <v>0</v>
      </c>
      <c r="P75" s="124">
        <v>0</v>
      </c>
      <c r="Q75" s="124">
        <v>0</v>
      </c>
      <c r="R75" s="124">
        <v>0</v>
      </c>
      <c r="S75" s="124">
        <v>0</v>
      </c>
      <c r="T75" s="124">
        <v>0</v>
      </c>
      <c r="U75" s="124">
        <v>861267.69000000006</v>
      </c>
      <c r="V75" s="124">
        <v>1588059.37</v>
      </c>
      <c r="W75" s="124">
        <v>2449327.0600000005</v>
      </c>
    </row>
    <row r="76" spans="4:23" x14ac:dyDescent="0.25">
      <c r="D76" s="131" t="s">
        <v>1678</v>
      </c>
      <c r="E76" s="124">
        <v>0</v>
      </c>
      <c r="F76" s="124">
        <v>66366.34</v>
      </c>
      <c r="G76" s="124">
        <v>33183.17</v>
      </c>
      <c r="H76" s="124">
        <v>0</v>
      </c>
      <c r="I76" s="124">
        <v>0</v>
      </c>
      <c r="J76" s="124">
        <v>0</v>
      </c>
      <c r="K76" s="124">
        <v>0</v>
      </c>
      <c r="L76" s="124">
        <v>0</v>
      </c>
      <c r="M76" s="124">
        <v>0</v>
      </c>
      <c r="N76" s="124">
        <v>0</v>
      </c>
      <c r="O76" s="124">
        <v>0</v>
      </c>
      <c r="P76" s="124">
        <v>0</v>
      </c>
      <c r="Q76" s="124">
        <v>0</v>
      </c>
      <c r="R76" s="124">
        <v>0</v>
      </c>
      <c r="S76" s="124">
        <v>0</v>
      </c>
      <c r="T76" s="124">
        <v>0</v>
      </c>
      <c r="U76" s="124">
        <v>66366.34</v>
      </c>
      <c r="V76" s="124">
        <v>33183.17</v>
      </c>
      <c r="W76" s="124">
        <v>99549.51</v>
      </c>
    </row>
    <row r="77" spans="4:23" x14ac:dyDescent="0.25">
      <c r="D77" s="131" t="s">
        <v>1686</v>
      </c>
      <c r="E77" s="124">
        <v>0</v>
      </c>
      <c r="F77" s="124">
        <v>15474.96</v>
      </c>
      <c r="G77" s="124">
        <v>7737.48</v>
      </c>
      <c r="H77" s="124">
        <v>0</v>
      </c>
      <c r="I77" s="124">
        <v>0</v>
      </c>
      <c r="J77" s="124">
        <v>0</v>
      </c>
      <c r="K77" s="124">
        <v>0</v>
      </c>
      <c r="L77" s="124">
        <v>0</v>
      </c>
      <c r="M77" s="124">
        <v>0</v>
      </c>
      <c r="N77" s="124">
        <v>0</v>
      </c>
      <c r="O77" s="124">
        <v>0</v>
      </c>
      <c r="P77" s="124">
        <v>0</v>
      </c>
      <c r="Q77" s="124">
        <v>0</v>
      </c>
      <c r="R77" s="124">
        <v>0</v>
      </c>
      <c r="S77" s="124">
        <v>0</v>
      </c>
      <c r="T77" s="124">
        <v>0</v>
      </c>
      <c r="U77" s="124">
        <v>15474.96</v>
      </c>
      <c r="V77" s="124">
        <v>7737.48</v>
      </c>
      <c r="W77" s="124">
        <v>23212.44</v>
      </c>
    </row>
    <row r="78" spans="4:23" x14ac:dyDescent="0.25">
      <c r="D78" s="131" t="s">
        <v>1669</v>
      </c>
      <c r="E78" s="124">
        <v>0</v>
      </c>
      <c r="F78" s="124">
        <v>34334.879999999997</v>
      </c>
      <c r="G78" s="124">
        <v>0</v>
      </c>
      <c r="H78" s="124">
        <v>0</v>
      </c>
      <c r="I78" s="124">
        <v>0</v>
      </c>
      <c r="J78" s="124">
        <v>0</v>
      </c>
      <c r="K78" s="124">
        <v>0</v>
      </c>
      <c r="L78" s="124">
        <v>0</v>
      </c>
      <c r="M78" s="124">
        <v>0</v>
      </c>
      <c r="N78" s="124">
        <v>0</v>
      </c>
      <c r="O78" s="124">
        <v>0</v>
      </c>
      <c r="P78" s="124">
        <v>0</v>
      </c>
      <c r="Q78" s="124">
        <v>0</v>
      </c>
      <c r="R78" s="124">
        <v>0</v>
      </c>
      <c r="S78" s="124">
        <v>0</v>
      </c>
      <c r="T78" s="124">
        <v>0</v>
      </c>
      <c r="U78" s="124">
        <v>34334.879999999997</v>
      </c>
      <c r="V78" s="124">
        <v>0</v>
      </c>
      <c r="W78" s="124">
        <v>34334.879999999997</v>
      </c>
    </row>
    <row r="79" spans="4:23" x14ac:dyDescent="0.25">
      <c r="D79" s="131" t="s">
        <v>1682</v>
      </c>
      <c r="E79" s="124">
        <v>0</v>
      </c>
      <c r="F79" s="124">
        <v>30713.919999999998</v>
      </c>
      <c r="G79" s="124">
        <v>15356.96</v>
      </c>
      <c r="H79" s="124">
        <v>0</v>
      </c>
      <c r="I79" s="124">
        <v>0</v>
      </c>
      <c r="J79" s="124">
        <v>0</v>
      </c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0</v>
      </c>
      <c r="S79" s="124">
        <v>0</v>
      </c>
      <c r="T79" s="124">
        <v>0</v>
      </c>
      <c r="U79" s="124">
        <v>30713.919999999998</v>
      </c>
      <c r="V79" s="124">
        <v>15356.96</v>
      </c>
      <c r="W79" s="124">
        <v>46070.879999999997</v>
      </c>
    </row>
    <row r="80" spans="4:23" x14ac:dyDescent="0.25">
      <c r="D80" s="131" t="s">
        <v>1687</v>
      </c>
      <c r="E80" s="124">
        <v>0</v>
      </c>
      <c r="F80" s="124">
        <v>50136.62</v>
      </c>
      <c r="G80" s="124">
        <v>25068.31</v>
      </c>
      <c r="H80" s="124">
        <v>0</v>
      </c>
      <c r="I80" s="124">
        <v>0</v>
      </c>
      <c r="J80" s="124">
        <v>0</v>
      </c>
      <c r="K80" s="124">
        <v>0</v>
      </c>
      <c r="L80" s="124">
        <v>0</v>
      </c>
      <c r="M80" s="124">
        <v>0</v>
      </c>
      <c r="N80" s="124">
        <v>0</v>
      </c>
      <c r="O80" s="124">
        <v>0</v>
      </c>
      <c r="P80" s="124">
        <v>0</v>
      </c>
      <c r="Q80" s="124">
        <v>0</v>
      </c>
      <c r="R80" s="124">
        <v>0</v>
      </c>
      <c r="S80" s="124">
        <v>0</v>
      </c>
      <c r="T80" s="124">
        <v>0</v>
      </c>
      <c r="U80" s="124">
        <v>50136.62</v>
      </c>
      <c r="V80" s="124">
        <v>25068.31</v>
      </c>
      <c r="W80" s="124">
        <v>75204.930000000008</v>
      </c>
    </row>
    <row r="81" spans="4:23" x14ac:dyDescent="0.25">
      <c r="D81" s="131" t="s">
        <v>1666</v>
      </c>
      <c r="E81" s="124">
        <v>19444.84</v>
      </c>
      <c r="F81" s="124">
        <v>362369.83</v>
      </c>
      <c r="G81" s="124">
        <v>83335.039999999994</v>
      </c>
      <c r="H81" s="124">
        <v>62281.97</v>
      </c>
      <c r="I81" s="124">
        <v>41228.910000000003</v>
      </c>
      <c r="J81" s="124">
        <v>20175.849999999999</v>
      </c>
      <c r="K81" s="124">
        <v>2193.02</v>
      </c>
      <c r="L81" s="124">
        <v>0</v>
      </c>
      <c r="M81" s="124">
        <v>0</v>
      </c>
      <c r="N81" s="124">
        <v>0</v>
      </c>
      <c r="O81" s="124">
        <v>0</v>
      </c>
      <c r="P81" s="124">
        <v>0</v>
      </c>
      <c r="Q81" s="124">
        <v>0</v>
      </c>
      <c r="R81" s="124">
        <v>0</v>
      </c>
      <c r="S81" s="124">
        <v>0</v>
      </c>
      <c r="T81" s="124">
        <v>0</v>
      </c>
      <c r="U81" s="124">
        <v>381814.67</v>
      </c>
      <c r="V81" s="124">
        <v>209214.79</v>
      </c>
      <c r="W81" s="124">
        <v>591029.46</v>
      </c>
    </row>
    <row r="82" spans="4:23" x14ac:dyDescent="0.25">
      <c r="D82" s="131" t="s">
        <v>1685</v>
      </c>
      <c r="E82" s="124">
        <v>0</v>
      </c>
      <c r="F82" s="124">
        <v>153541.9</v>
      </c>
      <c r="G82" s="124">
        <v>76770.95</v>
      </c>
      <c r="H82" s="124">
        <v>0</v>
      </c>
      <c r="I82" s="124">
        <v>0</v>
      </c>
      <c r="J82" s="124">
        <v>0</v>
      </c>
      <c r="K82" s="124">
        <v>0</v>
      </c>
      <c r="L82" s="124">
        <v>0</v>
      </c>
      <c r="M82" s="124">
        <v>0</v>
      </c>
      <c r="N82" s="124">
        <v>0</v>
      </c>
      <c r="O82" s="124">
        <v>0</v>
      </c>
      <c r="P82" s="124">
        <v>0</v>
      </c>
      <c r="Q82" s="124">
        <v>0</v>
      </c>
      <c r="R82" s="124">
        <v>0</v>
      </c>
      <c r="S82" s="124">
        <v>0</v>
      </c>
      <c r="T82" s="124">
        <v>0</v>
      </c>
      <c r="U82" s="124">
        <v>153541.9</v>
      </c>
      <c r="V82" s="124">
        <v>76770.95</v>
      </c>
      <c r="W82" s="124">
        <v>230312.84999999998</v>
      </c>
    </row>
    <row r="83" spans="4:23" x14ac:dyDescent="0.25">
      <c r="D83" s="131" t="s">
        <v>1698</v>
      </c>
      <c r="E83" s="124">
        <v>0</v>
      </c>
      <c r="F83" s="124">
        <v>2535776.1800000002</v>
      </c>
      <c r="G83" s="124">
        <v>1267888.0900000001</v>
      </c>
      <c r="H83" s="124">
        <v>0</v>
      </c>
      <c r="I83" s="124">
        <v>0</v>
      </c>
      <c r="J83" s="124">
        <v>0</v>
      </c>
      <c r="K83" s="124">
        <v>0</v>
      </c>
      <c r="L83" s="124">
        <v>0</v>
      </c>
      <c r="M83" s="124">
        <v>0</v>
      </c>
      <c r="N83" s="124">
        <v>0</v>
      </c>
      <c r="O83" s="124">
        <v>0</v>
      </c>
      <c r="P83" s="124">
        <v>0</v>
      </c>
      <c r="Q83" s="124">
        <v>0</v>
      </c>
      <c r="R83" s="124">
        <v>0</v>
      </c>
      <c r="S83" s="124">
        <v>0</v>
      </c>
      <c r="T83" s="124">
        <v>0</v>
      </c>
      <c r="U83" s="124">
        <v>2535776.1800000002</v>
      </c>
      <c r="V83" s="124">
        <v>1267888.0900000001</v>
      </c>
      <c r="W83" s="124">
        <v>3803664.2700000005</v>
      </c>
    </row>
    <row r="84" spans="4:23" x14ac:dyDescent="0.25">
      <c r="D84" s="131" t="s">
        <v>1668</v>
      </c>
      <c r="E84" s="124">
        <v>0</v>
      </c>
      <c r="F84" s="124">
        <v>119812.03</v>
      </c>
      <c r="G84" s="124">
        <v>0</v>
      </c>
      <c r="H84" s="124">
        <v>0</v>
      </c>
      <c r="I84" s="124">
        <v>0</v>
      </c>
      <c r="J84" s="124">
        <v>0</v>
      </c>
      <c r="K84" s="124">
        <v>0</v>
      </c>
      <c r="L84" s="124">
        <v>0</v>
      </c>
      <c r="M84" s="124">
        <v>0</v>
      </c>
      <c r="N84" s="124">
        <v>0</v>
      </c>
      <c r="O84" s="124">
        <v>0</v>
      </c>
      <c r="P84" s="124">
        <v>0</v>
      </c>
      <c r="Q84" s="124">
        <v>0</v>
      </c>
      <c r="R84" s="124">
        <v>0</v>
      </c>
      <c r="S84" s="124">
        <v>0</v>
      </c>
      <c r="T84" s="124">
        <v>0</v>
      </c>
      <c r="U84" s="124">
        <v>119812.03</v>
      </c>
      <c r="V84" s="124">
        <v>0</v>
      </c>
      <c r="W84" s="124">
        <v>119812.03</v>
      </c>
    </row>
    <row r="85" spans="4:23" x14ac:dyDescent="0.25">
      <c r="D85" s="131" t="s">
        <v>1667</v>
      </c>
      <c r="E85" s="124">
        <v>0</v>
      </c>
      <c r="F85" s="124">
        <v>2733938.54</v>
      </c>
      <c r="G85" s="124">
        <v>1018695.07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2733938.54</v>
      </c>
      <c r="V85" s="124">
        <v>1018695.07</v>
      </c>
      <c r="W85" s="124">
        <v>3752633.61</v>
      </c>
    </row>
    <row r="86" spans="4:23" x14ac:dyDescent="0.25">
      <c r="D86" s="131" t="s">
        <v>1676</v>
      </c>
      <c r="E86" s="124">
        <v>0</v>
      </c>
      <c r="F86" s="124">
        <v>63083.98</v>
      </c>
      <c r="G86" s="124">
        <v>31541.99</v>
      </c>
      <c r="H86" s="124">
        <v>0</v>
      </c>
      <c r="I86" s="124">
        <v>0</v>
      </c>
      <c r="J86" s="124">
        <v>0</v>
      </c>
      <c r="K86" s="124">
        <v>0</v>
      </c>
      <c r="L86" s="124">
        <v>0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0</v>
      </c>
      <c r="S86" s="124">
        <v>0</v>
      </c>
      <c r="T86" s="124">
        <v>0</v>
      </c>
      <c r="U86" s="124">
        <v>63083.98</v>
      </c>
      <c r="V86" s="124">
        <v>31541.99</v>
      </c>
      <c r="W86" s="124">
        <v>94625.97</v>
      </c>
    </row>
    <row r="87" spans="4:23" x14ac:dyDescent="0.25">
      <c r="D87" s="131" t="s">
        <v>1541</v>
      </c>
      <c r="E87" s="124">
        <v>0</v>
      </c>
      <c r="F87" s="124">
        <v>60995.42</v>
      </c>
      <c r="G87" s="124">
        <v>53687.899999999994</v>
      </c>
      <c r="H87" s="124">
        <v>40638.759999999995</v>
      </c>
      <c r="I87" s="124">
        <v>27589.62</v>
      </c>
      <c r="J87" s="124">
        <v>13794.81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0</v>
      </c>
      <c r="T87" s="124">
        <v>0</v>
      </c>
      <c r="U87" s="124">
        <v>60995.42</v>
      </c>
      <c r="V87" s="124">
        <v>135711.09</v>
      </c>
      <c r="W87" s="124">
        <v>196706.50999999998</v>
      </c>
    </row>
    <row r="88" spans="4:23" x14ac:dyDescent="0.25">
      <c r="D88" s="131" t="s">
        <v>1680</v>
      </c>
      <c r="E88" s="124">
        <v>0</v>
      </c>
      <c r="F88" s="124">
        <v>154332.16</v>
      </c>
      <c r="G88" s="124">
        <v>77166.080000000002</v>
      </c>
      <c r="H88" s="124">
        <v>0</v>
      </c>
      <c r="I88" s="124">
        <v>0</v>
      </c>
      <c r="J88" s="124">
        <v>0</v>
      </c>
      <c r="K88" s="124">
        <v>0</v>
      </c>
      <c r="L88" s="124">
        <v>0</v>
      </c>
      <c r="M88" s="124">
        <v>0</v>
      </c>
      <c r="N88" s="124">
        <v>0</v>
      </c>
      <c r="O88" s="124">
        <v>0</v>
      </c>
      <c r="P88" s="124">
        <v>0</v>
      </c>
      <c r="Q88" s="124">
        <v>0</v>
      </c>
      <c r="R88" s="124">
        <v>0</v>
      </c>
      <c r="S88" s="124">
        <v>0</v>
      </c>
      <c r="T88" s="124">
        <v>0</v>
      </c>
      <c r="U88" s="124">
        <v>154332.16</v>
      </c>
      <c r="V88" s="124">
        <v>77166.080000000002</v>
      </c>
      <c r="W88" s="124">
        <v>231498.23999999999</v>
      </c>
    </row>
    <row r="89" spans="4:23" x14ac:dyDescent="0.25">
      <c r="D89" s="131" t="s">
        <v>1692</v>
      </c>
      <c r="E89" s="124">
        <v>39472.89</v>
      </c>
      <c r="F89" s="124">
        <v>220972.65000000002</v>
      </c>
      <c r="G89" s="124">
        <v>193776.01</v>
      </c>
      <c r="H89" s="124">
        <v>166579.37</v>
      </c>
      <c r="I89" s="124">
        <v>139382.74</v>
      </c>
      <c r="J89" s="124">
        <v>112186.1</v>
      </c>
      <c r="K89" s="124">
        <v>84989.47</v>
      </c>
      <c r="L89" s="124">
        <v>57792.83</v>
      </c>
      <c r="M89" s="124">
        <v>30596.19</v>
      </c>
      <c r="N89" s="124">
        <v>5288.23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0</v>
      </c>
      <c r="U89" s="124">
        <v>260445.54000000004</v>
      </c>
      <c r="V89" s="124">
        <v>790590.93999999983</v>
      </c>
      <c r="W89" s="124">
        <v>1051036.48</v>
      </c>
    </row>
    <row r="90" spans="4:23" x14ac:dyDescent="0.25">
      <c r="D90" s="131" t="s">
        <v>1690</v>
      </c>
      <c r="E90" s="124">
        <v>17849.46</v>
      </c>
      <c r="F90" s="124">
        <v>70527.140000000014</v>
      </c>
      <c r="G90" s="124">
        <v>12189.88</v>
      </c>
      <c r="H90" s="124">
        <v>0</v>
      </c>
      <c r="I90" s="124">
        <v>0</v>
      </c>
      <c r="J90" s="124">
        <v>0</v>
      </c>
      <c r="K90" s="124">
        <v>0</v>
      </c>
      <c r="L90" s="124">
        <v>0</v>
      </c>
      <c r="M90" s="124">
        <v>0</v>
      </c>
      <c r="N90" s="124">
        <v>0</v>
      </c>
      <c r="O90" s="124">
        <v>0</v>
      </c>
      <c r="P90" s="124">
        <v>0</v>
      </c>
      <c r="Q90" s="124">
        <v>0</v>
      </c>
      <c r="R90" s="124">
        <v>0</v>
      </c>
      <c r="S90" s="124">
        <v>0</v>
      </c>
      <c r="T90" s="124">
        <v>0</v>
      </c>
      <c r="U90" s="124">
        <v>88376.6</v>
      </c>
      <c r="V90" s="124">
        <v>12189.88</v>
      </c>
      <c r="W90" s="124">
        <v>100566.48000000001</v>
      </c>
    </row>
    <row r="91" spans="4:23" x14ac:dyDescent="0.25">
      <c r="D91" s="131" t="s">
        <v>1696</v>
      </c>
      <c r="E91" s="124">
        <v>0</v>
      </c>
      <c r="F91" s="124">
        <v>59679.22</v>
      </c>
      <c r="G91" s="124">
        <v>29839.61</v>
      </c>
      <c r="H91" s="124">
        <v>0</v>
      </c>
      <c r="I91" s="124">
        <v>0</v>
      </c>
      <c r="J91" s="124">
        <v>0</v>
      </c>
      <c r="K91" s="124">
        <v>0</v>
      </c>
      <c r="L91" s="124">
        <v>0</v>
      </c>
      <c r="M91" s="124">
        <v>0</v>
      </c>
      <c r="N91" s="124">
        <v>0</v>
      </c>
      <c r="O91" s="124">
        <v>0</v>
      </c>
      <c r="P91" s="124">
        <v>0</v>
      </c>
      <c r="Q91" s="124">
        <v>0</v>
      </c>
      <c r="R91" s="124">
        <v>0</v>
      </c>
      <c r="S91" s="124">
        <v>0</v>
      </c>
      <c r="T91" s="124">
        <v>0</v>
      </c>
      <c r="U91" s="124">
        <v>59679.22</v>
      </c>
      <c r="V91" s="124">
        <v>29839.61</v>
      </c>
      <c r="W91" s="124">
        <v>89518.83</v>
      </c>
    </row>
    <row r="92" spans="4:23" x14ac:dyDescent="0.25">
      <c r="D92" s="131" t="s">
        <v>1548</v>
      </c>
      <c r="E92" s="124">
        <v>35008.550000000003</v>
      </c>
      <c r="F92" s="124">
        <v>290462.28000000003</v>
      </c>
      <c r="G92" s="124">
        <v>290462.28000000003</v>
      </c>
      <c r="H92" s="124">
        <v>255453.72999999998</v>
      </c>
      <c r="I92" s="124">
        <v>0</v>
      </c>
      <c r="J92" s="124">
        <v>0</v>
      </c>
      <c r="K92" s="124">
        <v>0</v>
      </c>
      <c r="L92" s="124">
        <v>0</v>
      </c>
      <c r="M92" s="124">
        <v>0</v>
      </c>
      <c r="N92" s="124">
        <v>0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0</v>
      </c>
      <c r="U92" s="124">
        <v>325470.83</v>
      </c>
      <c r="V92" s="124">
        <v>545916.01</v>
      </c>
      <c r="W92" s="124">
        <v>871386.84000000008</v>
      </c>
    </row>
    <row r="93" spans="4:23" x14ac:dyDescent="0.25">
      <c r="D93" s="131" t="s">
        <v>1683</v>
      </c>
      <c r="E93" s="124">
        <v>0</v>
      </c>
      <c r="F93" s="124">
        <v>126495.22</v>
      </c>
      <c r="G93" s="124">
        <v>63247.61</v>
      </c>
      <c r="H93" s="124">
        <v>0</v>
      </c>
      <c r="I93" s="124">
        <v>0</v>
      </c>
      <c r="J93" s="124">
        <v>0</v>
      </c>
      <c r="K93" s="124">
        <v>0</v>
      </c>
      <c r="L93" s="124">
        <v>0</v>
      </c>
      <c r="M93" s="124">
        <v>0</v>
      </c>
      <c r="N93" s="124">
        <v>0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0</v>
      </c>
      <c r="U93" s="124">
        <v>126495.22</v>
      </c>
      <c r="V93" s="124">
        <v>63247.61</v>
      </c>
      <c r="W93" s="124">
        <v>189742.83000000002</v>
      </c>
    </row>
    <row r="94" spans="4:23" x14ac:dyDescent="0.25">
      <c r="D94" s="131" t="s">
        <v>1694</v>
      </c>
      <c r="E94" s="124">
        <v>40969.410000000003</v>
      </c>
      <c r="F94" s="124">
        <v>229350.26</v>
      </c>
      <c r="G94" s="124">
        <v>201122.54</v>
      </c>
      <c r="H94" s="124">
        <v>172894.82</v>
      </c>
      <c r="I94" s="124">
        <v>144667.1</v>
      </c>
      <c r="J94" s="124">
        <v>116439.38</v>
      </c>
      <c r="K94" s="124">
        <v>88211.66</v>
      </c>
      <c r="L94" s="124">
        <v>59983.94</v>
      </c>
      <c r="M94" s="124">
        <v>31756.22</v>
      </c>
      <c r="N94" s="124">
        <v>5488.74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0</v>
      </c>
      <c r="U94" s="124">
        <v>270319.67000000004</v>
      </c>
      <c r="V94" s="124">
        <v>820564.39999999991</v>
      </c>
      <c r="W94" s="124">
        <v>1090884.0699999998</v>
      </c>
    </row>
    <row r="95" spans="4:23" x14ac:dyDescent="0.25">
      <c r="D95" s="131" t="s">
        <v>1543</v>
      </c>
      <c r="E95" s="124">
        <v>0</v>
      </c>
      <c r="F95" s="124">
        <v>214608.03999999998</v>
      </c>
      <c r="G95" s="124">
        <v>129615.29000000001</v>
      </c>
      <c r="H95" s="124">
        <v>44622.54</v>
      </c>
      <c r="I95" s="124">
        <v>23228.18</v>
      </c>
      <c r="J95" s="124">
        <v>23228.18</v>
      </c>
      <c r="K95" s="124">
        <v>0</v>
      </c>
      <c r="L95" s="124">
        <v>0</v>
      </c>
      <c r="M95" s="124">
        <v>0</v>
      </c>
      <c r="N95" s="124">
        <v>0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0</v>
      </c>
      <c r="U95" s="124">
        <v>214608.03999999998</v>
      </c>
      <c r="V95" s="124">
        <v>220694.19</v>
      </c>
      <c r="W95" s="124">
        <v>435302.23</v>
      </c>
    </row>
    <row r="96" spans="4:23" x14ac:dyDescent="0.25">
      <c r="D96" s="131" t="s">
        <v>1691</v>
      </c>
      <c r="E96" s="124">
        <v>0</v>
      </c>
      <c r="F96" s="124">
        <v>0</v>
      </c>
      <c r="G96" s="124">
        <v>0</v>
      </c>
      <c r="H96" s="124">
        <v>0</v>
      </c>
      <c r="I96" s="124">
        <v>0</v>
      </c>
      <c r="J96" s="124">
        <v>0</v>
      </c>
      <c r="K96" s="124">
        <v>0</v>
      </c>
      <c r="L96" s="124">
        <v>0</v>
      </c>
      <c r="M96" s="124">
        <v>0</v>
      </c>
      <c r="N96" s="124">
        <v>0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</row>
    <row r="97" spans="4:23" x14ac:dyDescent="0.25">
      <c r="D97" s="131" t="s">
        <v>1684</v>
      </c>
      <c r="E97" s="124">
        <v>0</v>
      </c>
      <c r="F97" s="124">
        <v>94406.18</v>
      </c>
      <c r="G97" s="124">
        <v>47203.09</v>
      </c>
      <c r="H97" s="124">
        <v>0</v>
      </c>
      <c r="I97" s="124">
        <v>0</v>
      </c>
      <c r="J97" s="124">
        <v>0</v>
      </c>
      <c r="K97" s="124">
        <v>0</v>
      </c>
      <c r="L97" s="124">
        <v>0</v>
      </c>
      <c r="M97" s="124">
        <v>0</v>
      </c>
      <c r="N97" s="124">
        <v>0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0</v>
      </c>
      <c r="U97" s="124">
        <v>94406.18</v>
      </c>
      <c r="V97" s="124">
        <v>47203.09</v>
      </c>
      <c r="W97" s="124">
        <v>141609.26999999999</v>
      </c>
    </row>
    <row r="98" spans="4:23" x14ac:dyDescent="0.25">
      <c r="D98" s="131" t="s">
        <v>1681</v>
      </c>
      <c r="E98" s="124">
        <v>0</v>
      </c>
      <c r="F98" s="124">
        <v>207705.42</v>
      </c>
      <c r="G98" s="124">
        <v>103852.71</v>
      </c>
      <c r="H98" s="124">
        <v>0</v>
      </c>
      <c r="I98" s="124">
        <v>0</v>
      </c>
      <c r="J98" s="124">
        <v>0</v>
      </c>
      <c r="K98" s="124">
        <v>0</v>
      </c>
      <c r="L98" s="124">
        <v>0</v>
      </c>
      <c r="M98" s="124">
        <v>0</v>
      </c>
      <c r="N98" s="124">
        <v>0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0</v>
      </c>
      <c r="U98" s="124">
        <v>207705.42</v>
      </c>
      <c r="V98" s="124">
        <v>103852.71</v>
      </c>
      <c r="W98" s="124">
        <v>311558.13</v>
      </c>
    </row>
    <row r="99" spans="4:23" x14ac:dyDescent="0.25">
      <c r="D99" s="131" t="s">
        <v>1695</v>
      </c>
      <c r="E99" s="124">
        <v>0</v>
      </c>
      <c r="F99" s="124">
        <v>65166.62</v>
      </c>
      <c r="G99" s="124">
        <v>32583.31</v>
      </c>
      <c r="H99" s="124">
        <v>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0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0</v>
      </c>
      <c r="U99" s="124">
        <v>65166.62</v>
      </c>
      <c r="V99" s="124">
        <v>32583.31</v>
      </c>
      <c r="W99" s="124">
        <v>97749.930000000008</v>
      </c>
    </row>
    <row r="100" spans="4:23" x14ac:dyDescent="0.25">
      <c r="D100" s="131" t="s">
        <v>1665</v>
      </c>
      <c r="E100" s="124">
        <v>0</v>
      </c>
      <c r="F100" s="124">
        <v>207098.17</v>
      </c>
      <c r="G100" s="124">
        <v>0</v>
      </c>
      <c r="H100" s="124">
        <v>0</v>
      </c>
      <c r="I100" s="124">
        <v>0</v>
      </c>
      <c r="J100" s="124">
        <v>0</v>
      </c>
      <c r="K100" s="124">
        <v>0</v>
      </c>
      <c r="L100" s="124">
        <v>0</v>
      </c>
      <c r="M100" s="124">
        <v>0</v>
      </c>
      <c r="N100" s="124">
        <v>0</v>
      </c>
      <c r="O100" s="124">
        <v>0</v>
      </c>
      <c r="P100" s="124">
        <v>0</v>
      </c>
      <c r="Q100" s="124">
        <v>0</v>
      </c>
      <c r="R100" s="124">
        <v>0</v>
      </c>
      <c r="S100" s="124">
        <v>0</v>
      </c>
      <c r="T100" s="124">
        <v>0</v>
      </c>
      <c r="U100" s="124">
        <v>207098.17</v>
      </c>
      <c r="V100" s="124">
        <v>0</v>
      </c>
      <c r="W100" s="124">
        <v>207098.17</v>
      </c>
    </row>
    <row r="101" spans="4:23" x14ac:dyDescent="0.25">
      <c r="D101" s="131" t="s">
        <v>1539</v>
      </c>
      <c r="E101" s="124">
        <v>0</v>
      </c>
      <c r="F101" s="124">
        <v>243517.21000000002</v>
      </c>
      <c r="G101" s="124">
        <v>233410.26</v>
      </c>
      <c r="H101" s="124">
        <v>233410.26</v>
      </c>
      <c r="I101" s="124">
        <v>0</v>
      </c>
      <c r="J101" s="124">
        <v>0</v>
      </c>
      <c r="K101" s="124">
        <v>0</v>
      </c>
      <c r="L101" s="124">
        <v>0</v>
      </c>
      <c r="M101" s="124">
        <v>0</v>
      </c>
      <c r="N101" s="124">
        <v>0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0</v>
      </c>
      <c r="U101" s="124">
        <v>243517.21000000002</v>
      </c>
      <c r="V101" s="124">
        <v>466820.52</v>
      </c>
      <c r="W101" s="124">
        <v>710337.73</v>
      </c>
    </row>
    <row r="102" spans="4:23" x14ac:dyDescent="0.25">
      <c r="D102" s="131" t="s">
        <v>1679</v>
      </c>
      <c r="E102" s="124">
        <v>0</v>
      </c>
      <c r="F102" s="124">
        <v>114418.36</v>
      </c>
      <c r="G102" s="124">
        <v>57209.18</v>
      </c>
      <c r="H102" s="124">
        <v>0</v>
      </c>
      <c r="I102" s="124">
        <v>0</v>
      </c>
      <c r="J102" s="124">
        <v>0</v>
      </c>
      <c r="K102" s="124">
        <v>0</v>
      </c>
      <c r="L102" s="124">
        <v>0</v>
      </c>
      <c r="M102" s="124">
        <v>0</v>
      </c>
      <c r="N102" s="124">
        <v>0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0</v>
      </c>
      <c r="U102" s="124">
        <v>114418.36</v>
      </c>
      <c r="V102" s="124">
        <v>57209.18</v>
      </c>
      <c r="W102" s="124">
        <v>171627.54</v>
      </c>
    </row>
    <row r="103" spans="4:23" x14ac:dyDescent="0.25">
      <c r="D103" s="131" t="s">
        <v>1677</v>
      </c>
      <c r="E103" s="124">
        <v>0</v>
      </c>
      <c r="F103" s="124">
        <v>50566.36</v>
      </c>
      <c r="G103" s="124">
        <v>25283.18</v>
      </c>
      <c r="H103" s="124">
        <v>0</v>
      </c>
      <c r="I103" s="124">
        <v>0</v>
      </c>
      <c r="J103" s="124">
        <v>0</v>
      </c>
      <c r="K103" s="124">
        <v>0</v>
      </c>
      <c r="L103" s="124">
        <v>0</v>
      </c>
      <c r="M103" s="124">
        <v>0</v>
      </c>
      <c r="N103" s="124">
        <v>0</v>
      </c>
      <c r="O103" s="124">
        <v>0</v>
      </c>
      <c r="P103" s="124">
        <v>0</v>
      </c>
      <c r="Q103" s="124">
        <v>0</v>
      </c>
      <c r="R103" s="124">
        <v>0</v>
      </c>
      <c r="S103" s="124">
        <v>0</v>
      </c>
      <c r="T103" s="124">
        <v>0</v>
      </c>
      <c r="U103" s="124">
        <v>50566.36</v>
      </c>
      <c r="V103" s="124">
        <v>25283.18</v>
      </c>
      <c r="W103" s="124">
        <v>75849.540000000008</v>
      </c>
    </row>
    <row r="104" spans="4:23" x14ac:dyDescent="0.25">
      <c r="D104" s="131" t="s">
        <v>1693</v>
      </c>
      <c r="E104" s="124">
        <v>2979.8999999999996</v>
      </c>
      <c r="F104" s="124">
        <v>13328.279999999999</v>
      </c>
      <c r="G104" s="124">
        <v>5526.36</v>
      </c>
      <c r="H104" s="124">
        <v>162.54</v>
      </c>
      <c r="I104" s="124">
        <v>0</v>
      </c>
      <c r="J104" s="124">
        <v>0</v>
      </c>
      <c r="K104" s="124">
        <v>0</v>
      </c>
      <c r="L104" s="124">
        <v>0</v>
      </c>
      <c r="M104" s="124">
        <v>0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0</v>
      </c>
      <c r="U104" s="124">
        <v>16308.179999999998</v>
      </c>
      <c r="V104" s="124">
        <v>5688.9</v>
      </c>
      <c r="W104" s="124">
        <v>21997.079999999998</v>
      </c>
    </row>
    <row r="105" spans="4:23" x14ac:dyDescent="0.25">
      <c r="D105" s="131" t="s">
        <v>1564</v>
      </c>
      <c r="E105" s="124">
        <v>0</v>
      </c>
      <c r="F105" s="124">
        <v>296414.42000000004</v>
      </c>
      <c r="G105" s="124">
        <v>289221.26</v>
      </c>
      <c r="H105" s="124">
        <v>276376.33</v>
      </c>
      <c r="I105" s="124">
        <v>27157.86</v>
      </c>
      <c r="J105" s="124">
        <v>13578.93</v>
      </c>
      <c r="K105" s="124">
        <v>0</v>
      </c>
      <c r="L105" s="124">
        <v>0</v>
      </c>
      <c r="M105" s="124">
        <v>0</v>
      </c>
      <c r="N105" s="124">
        <v>0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0</v>
      </c>
      <c r="U105" s="124">
        <v>296414.42000000004</v>
      </c>
      <c r="V105" s="124">
        <v>606334.38</v>
      </c>
      <c r="W105" s="124">
        <v>902748.8</v>
      </c>
    </row>
    <row r="106" spans="4:23" x14ac:dyDescent="0.25">
      <c r="D106" s="131" t="s">
        <v>1675</v>
      </c>
      <c r="E106" s="124">
        <v>0</v>
      </c>
      <c r="F106" s="124">
        <v>60083.24</v>
      </c>
      <c r="G106" s="124">
        <v>30041.62</v>
      </c>
      <c r="H106" s="124">
        <v>0</v>
      </c>
      <c r="I106" s="124">
        <v>0</v>
      </c>
      <c r="J106" s="124">
        <v>0</v>
      </c>
      <c r="K106" s="124">
        <v>0</v>
      </c>
      <c r="L106" s="124">
        <v>0</v>
      </c>
      <c r="M106" s="124">
        <v>0</v>
      </c>
      <c r="N106" s="124">
        <v>0</v>
      </c>
      <c r="O106" s="124">
        <v>0</v>
      </c>
      <c r="P106" s="124">
        <v>0</v>
      </c>
      <c r="Q106" s="124">
        <v>0</v>
      </c>
      <c r="R106" s="124">
        <v>0</v>
      </c>
      <c r="S106" s="124">
        <v>0</v>
      </c>
      <c r="T106" s="124">
        <v>0</v>
      </c>
      <c r="U106" s="124">
        <v>60083.24</v>
      </c>
      <c r="V106" s="124">
        <v>30041.62</v>
      </c>
      <c r="W106" s="124">
        <v>90124.86</v>
      </c>
    </row>
    <row r="107" spans="4:23" x14ac:dyDescent="0.25">
      <c r="D107" s="131" t="s">
        <v>1697</v>
      </c>
      <c r="E107" s="124">
        <v>0</v>
      </c>
      <c r="F107" s="124">
        <v>105857.16</v>
      </c>
      <c r="G107" s="124">
        <v>52928.58</v>
      </c>
      <c r="H107" s="124">
        <v>0</v>
      </c>
      <c r="I107" s="124">
        <v>0</v>
      </c>
      <c r="J107" s="124">
        <v>0</v>
      </c>
      <c r="K107" s="124">
        <v>0</v>
      </c>
      <c r="L107" s="124">
        <v>0</v>
      </c>
      <c r="M107" s="124">
        <v>0</v>
      </c>
      <c r="N107" s="124">
        <v>0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0</v>
      </c>
      <c r="U107" s="124">
        <v>105857.16</v>
      </c>
      <c r="V107" s="124">
        <v>52928.58</v>
      </c>
      <c r="W107" s="124">
        <v>158785.74</v>
      </c>
    </row>
    <row r="108" spans="4:23" x14ac:dyDescent="0.25">
      <c r="D108" s="131" t="s">
        <v>1673</v>
      </c>
      <c r="E108" s="124">
        <v>0</v>
      </c>
      <c r="F108" s="124">
        <v>314560.5</v>
      </c>
      <c r="G108" s="124">
        <v>157280.25</v>
      </c>
      <c r="H108" s="124">
        <v>0</v>
      </c>
      <c r="I108" s="124">
        <v>0</v>
      </c>
      <c r="J108" s="124">
        <v>0</v>
      </c>
      <c r="K108" s="124">
        <v>0</v>
      </c>
      <c r="L108" s="124">
        <v>0</v>
      </c>
      <c r="M108" s="124">
        <v>0</v>
      </c>
      <c r="N108" s="124">
        <v>0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0</v>
      </c>
      <c r="U108" s="124">
        <v>314560.5</v>
      </c>
      <c r="V108" s="124">
        <v>157280.25</v>
      </c>
      <c r="W108" s="124">
        <v>471840.75</v>
      </c>
    </row>
    <row r="109" spans="4:23" x14ac:dyDescent="0.25">
      <c r="D109" s="131" t="s">
        <v>1234</v>
      </c>
      <c r="E109" s="124">
        <v>0</v>
      </c>
      <c r="F109" s="124">
        <v>394015.61</v>
      </c>
      <c r="G109" s="124">
        <v>243721.76</v>
      </c>
      <c r="H109" s="124">
        <v>64880.49</v>
      </c>
      <c r="I109" s="124">
        <v>0</v>
      </c>
      <c r="J109" s="124">
        <v>0</v>
      </c>
      <c r="K109" s="124">
        <v>0</v>
      </c>
      <c r="L109" s="124">
        <v>0</v>
      </c>
      <c r="M109" s="124">
        <v>0</v>
      </c>
      <c r="N109" s="124">
        <v>0</v>
      </c>
      <c r="O109" s="124">
        <v>0</v>
      </c>
      <c r="P109" s="124">
        <v>0</v>
      </c>
      <c r="Q109" s="124">
        <v>0</v>
      </c>
      <c r="R109" s="124">
        <v>0</v>
      </c>
      <c r="S109" s="124">
        <v>0</v>
      </c>
      <c r="T109" s="124">
        <v>0</v>
      </c>
      <c r="U109" s="124">
        <v>394015.61</v>
      </c>
      <c r="V109" s="124">
        <v>308602.25</v>
      </c>
      <c r="W109" s="124">
        <v>702617.86</v>
      </c>
    </row>
    <row r="110" spans="4:23" x14ac:dyDescent="0.25">
      <c r="D110" s="131" t="s">
        <v>1671</v>
      </c>
      <c r="E110" s="124">
        <v>5625</v>
      </c>
      <c r="F110" s="124">
        <v>16250</v>
      </c>
      <c r="G110" s="124">
        <v>0</v>
      </c>
      <c r="H110" s="124">
        <v>0</v>
      </c>
      <c r="I110" s="124">
        <v>0</v>
      </c>
      <c r="J110" s="124">
        <v>0</v>
      </c>
      <c r="K110" s="124">
        <v>0</v>
      </c>
      <c r="L110" s="124">
        <v>0</v>
      </c>
      <c r="M110" s="124">
        <v>0</v>
      </c>
      <c r="N110" s="124">
        <v>0</v>
      </c>
      <c r="O110" s="124">
        <v>0</v>
      </c>
      <c r="P110" s="124">
        <v>0</v>
      </c>
      <c r="Q110" s="124">
        <v>0</v>
      </c>
      <c r="R110" s="124">
        <v>0</v>
      </c>
      <c r="S110" s="124">
        <v>0</v>
      </c>
      <c r="T110" s="124">
        <v>0</v>
      </c>
      <c r="U110" s="124">
        <v>21875</v>
      </c>
      <c r="V110" s="124">
        <v>0</v>
      </c>
      <c r="W110" s="124">
        <v>21875</v>
      </c>
    </row>
    <row r="111" spans="4:23" x14ac:dyDescent="0.25">
      <c r="D111" s="131" t="s">
        <v>1611</v>
      </c>
      <c r="E111" s="124">
        <v>75906.990000000005</v>
      </c>
      <c r="F111" s="124">
        <v>293780.74</v>
      </c>
      <c r="G111" s="124">
        <v>293780.74</v>
      </c>
      <c r="H111" s="124">
        <v>293780.74</v>
      </c>
      <c r="I111" s="124">
        <v>225714.48</v>
      </c>
      <c r="J111" s="124">
        <v>225714.48</v>
      </c>
      <c r="K111" s="124">
        <v>151813.98000000001</v>
      </c>
      <c r="L111" s="124">
        <v>0</v>
      </c>
      <c r="M111" s="124">
        <v>0</v>
      </c>
      <c r="N111" s="124">
        <v>0</v>
      </c>
      <c r="O111" s="124">
        <v>0</v>
      </c>
      <c r="P111" s="124">
        <v>0</v>
      </c>
      <c r="Q111" s="124">
        <v>0</v>
      </c>
      <c r="R111" s="124">
        <v>0</v>
      </c>
      <c r="S111" s="124">
        <v>0</v>
      </c>
      <c r="T111" s="124">
        <v>0</v>
      </c>
      <c r="U111" s="124">
        <v>369687.73000000004</v>
      </c>
      <c r="V111" s="124">
        <v>1190804.42</v>
      </c>
      <c r="W111" s="124">
        <v>1560492.1500000001</v>
      </c>
    </row>
    <row r="112" spans="4:23" x14ac:dyDescent="0.25">
      <c r="D112" s="131" t="s">
        <v>614</v>
      </c>
      <c r="E112" s="124">
        <v>137216.87</v>
      </c>
      <c r="F112" s="124">
        <v>532497.16</v>
      </c>
      <c r="G112" s="124">
        <v>352647.7</v>
      </c>
      <c r="H112" s="124">
        <v>333637.36000000004</v>
      </c>
      <c r="I112" s="124">
        <v>314627.02</v>
      </c>
      <c r="J112" s="124">
        <v>294530.38</v>
      </c>
      <c r="K112" s="124">
        <v>274433.74</v>
      </c>
      <c r="L112" s="124">
        <v>0</v>
      </c>
      <c r="M112" s="124">
        <v>0</v>
      </c>
      <c r="N112" s="124">
        <v>0</v>
      </c>
      <c r="O112" s="124">
        <v>0</v>
      </c>
      <c r="P112" s="124">
        <v>0</v>
      </c>
      <c r="Q112" s="124">
        <v>0</v>
      </c>
      <c r="R112" s="124">
        <v>0</v>
      </c>
      <c r="S112" s="124">
        <v>0</v>
      </c>
      <c r="T112" s="124">
        <v>0</v>
      </c>
      <c r="U112" s="124">
        <v>669714.03000000014</v>
      </c>
      <c r="V112" s="124">
        <v>1569876.2</v>
      </c>
      <c r="W112" s="124">
        <v>2239590.23</v>
      </c>
    </row>
    <row r="113" spans="4:23" x14ac:dyDescent="0.25">
      <c r="D113" s="131" t="s">
        <v>616</v>
      </c>
      <c r="E113" s="124">
        <v>46131.58</v>
      </c>
      <c r="F113" s="124">
        <v>233551.24</v>
      </c>
      <c r="G113" s="124">
        <v>233551.24</v>
      </c>
      <c r="H113" s="124">
        <v>233551.24</v>
      </c>
      <c r="I113" s="124">
        <v>92263.16</v>
      </c>
      <c r="J113" s="124">
        <v>92263.16</v>
      </c>
      <c r="K113" s="124">
        <v>92263.16</v>
      </c>
      <c r="L113" s="124">
        <v>92263.16</v>
      </c>
      <c r="M113" s="124">
        <v>92263.16</v>
      </c>
      <c r="N113" s="124">
        <v>92263.16</v>
      </c>
      <c r="O113" s="124">
        <v>0</v>
      </c>
      <c r="P113" s="124">
        <v>0</v>
      </c>
      <c r="Q113" s="124">
        <v>0</v>
      </c>
      <c r="R113" s="124">
        <v>0</v>
      </c>
      <c r="S113" s="124">
        <v>0</v>
      </c>
      <c r="T113" s="124">
        <v>0</v>
      </c>
      <c r="U113" s="124">
        <v>279682.81999999995</v>
      </c>
      <c r="V113" s="124">
        <v>1020681.4400000002</v>
      </c>
      <c r="W113" s="124">
        <v>1300364.2600000002</v>
      </c>
    </row>
    <row r="114" spans="4:23" x14ac:dyDescent="0.25">
      <c r="D114" s="131" t="s">
        <v>1662</v>
      </c>
      <c r="E114" s="124">
        <v>95228.09</v>
      </c>
      <c r="F114" s="124">
        <v>722662.42</v>
      </c>
      <c r="G114" s="124">
        <v>450095.49</v>
      </c>
      <c r="H114" s="124">
        <v>375634.38</v>
      </c>
      <c r="I114" s="124">
        <v>299000.01</v>
      </c>
      <c r="J114" s="124">
        <v>223452.27</v>
      </c>
      <c r="K114" s="124">
        <v>147904.54999999999</v>
      </c>
      <c r="L114" s="124">
        <v>72615.520000000004</v>
      </c>
      <c r="M114" s="124">
        <v>7848</v>
      </c>
      <c r="N114" s="124">
        <v>0</v>
      </c>
      <c r="O114" s="124">
        <v>0</v>
      </c>
      <c r="P114" s="124">
        <v>0</v>
      </c>
      <c r="Q114" s="124">
        <v>0</v>
      </c>
      <c r="R114" s="124">
        <v>0</v>
      </c>
      <c r="S114" s="124">
        <v>0</v>
      </c>
      <c r="T114" s="124">
        <v>0</v>
      </c>
      <c r="U114" s="124">
        <v>817890.51</v>
      </c>
      <c r="V114" s="124">
        <v>1576550.22</v>
      </c>
      <c r="W114" s="124">
        <v>2394440.73</v>
      </c>
    </row>
    <row r="115" spans="4:23" x14ac:dyDescent="0.25">
      <c r="D115" s="131" t="s">
        <v>1663</v>
      </c>
      <c r="E115" s="124">
        <v>0</v>
      </c>
      <c r="F115" s="124">
        <v>525485.14</v>
      </c>
      <c r="G115" s="124">
        <v>191131.74</v>
      </c>
      <c r="H115" s="124">
        <v>0</v>
      </c>
      <c r="I115" s="124">
        <v>0</v>
      </c>
      <c r="J115" s="124">
        <v>0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0</v>
      </c>
      <c r="R115" s="124">
        <v>0</v>
      </c>
      <c r="S115" s="124">
        <v>0</v>
      </c>
      <c r="T115" s="124">
        <v>0</v>
      </c>
      <c r="U115" s="124">
        <v>525485.14</v>
      </c>
      <c r="V115" s="124">
        <v>191131.74</v>
      </c>
      <c r="W115" s="124">
        <v>716616.88</v>
      </c>
    </row>
    <row r="116" spans="4:23" x14ac:dyDescent="0.25">
      <c r="D116" s="131" t="s">
        <v>1664</v>
      </c>
      <c r="E116" s="124">
        <v>0</v>
      </c>
      <c r="F116" s="124">
        <v>190096.21</v>
      </c>
      <c r="G116" s="124">
        <v>0</v>
      </c>
      <c r="H116" s="124">
        <v>0</v>
      </c>
      <c r="I116" s="124">
        <v>0</v>
      </c>
      <c r="J116" s="124">
        <v>0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0</v>
      </c>
      <c r="R116" s="124">
        <v>0</v>
      </c>
      <c r="S116" s="124">
        <v>0</v>
      </c>
      <c r="T116" s="124">
        <v>0</v>
      </c>
      <c r="U116" s="124">
        <v>190096.21</v>
      </c>
      <c r="V116" s="124">
        <v>0</v>
      </c>
      <c r="W116" s="124">
        <v>190096.21</v>
      </c>
    </row>
    <row r="117" spans="4:23" x14ac:dyDescent="0.25">
      <c r="D117" s="131" t="s">
        <v>1688</v>
      </c>
      <c r="E117" s="124">
        <v>0</v>
      </c>
      <c r="F117" s="124">
        <v>257000.74</v>
      </c>
      <c r="G117" s="124">
        <v>128500.37</v>
      </c>
      <c r="H117" s="124">
        <v>0</v>
      </c>
      <c r="I117" s="124">
        <v>0</v>
      </c>
      <c r="J117" s="124">
        <v>0</v>
      </c>
      <c r="K117" s="124">
        <v>0</v>
      </c>
      <c r="L117" s="124">
        <v>0</v>
      </c>
      <c r="M117" s="124">
        <v>0</v>
      </c>
      <c r="N117" s="124">
        <v>0</v>
      </c>
      <c r="O117" s="124">
        <v>0</v>
      </c>
      <c r="P117" s="124">
        <v>0</v>
      </c>
      <c r="Q117" s="124">
        <v>0</v>
      </c>
      <c r="R117" s="124">
        <v>0</v>
      </c>
      <c r="S117" s="124">
        <v>0</v>
      </c>
      <c r="T117" s="124">
        <v>0</v>
      </c>
      <c r="U117" s="124">
        <v>257000.74</v>
      </c>
      <c r="V117" s="124">
        <v>128500.37</v>
      </c>
      <c r="W117" s="124">
        <v>385501.11</v>
      </c>
    </row>
    <row r="118" spans="4:23" x14ac:dyDescent="0.25">
      <c r="D118" s="131" t="s">
        <v>1689</v>
      </c>
      <c r="E118" s="124">
        <v>0</v>
      </c>
      <c r="F118" s="124">
        <v>93400.14</v>
      </c>
      <c r="G118" s="124">
        <v>46700.07</v>
      </c>
      <c r="H118" s="124">
        <v>0</v>
      </c>
      <c r="I118" s="124">
        <v>0</v>
      </c>
      <c r="J118" s="124">
        <v>0</v>
      </c>
      <c r="K118" s="124">
        <v>0</v>
      </c>
      <c r="L118" s="124">
        <v>0</v>
      </c>
      <c r="M118" s="124">
        <v>0</v>
      </c>
      <c r="N118" s="124">
        <v>0</v>
      </c>
      <c r="O118" s="124">
        <v>0</v>
      </c>
      <c r="P118" s="124">
        <v>0</v>
      </c>
      <c r="Q118" s="124">
        <v>0</v>
      </c>
      <c r="R118" s="124">
        <v>0</v>
      </c>
      <c r="S118" s="124">
        <v>0</v>
      </c>
      <c r="T118" s="124">
        <v>0</v>
      </c>
      <c r="U118" s="124">
        <v>93400.14</v>
      </c>
      <c r="V118" s="124">
        <v>46700.07</v>
      </c>
      <c r="W118" s="124">
        <v>140100.21</v>
      </c>
    </row>
    <row r="119" spans="4:23" x14ac:dyDescent="0.25">
      <c r="D119" s="131" t="s">
        <v>618</v>
      </c>
      <c r="E119" s="124">
        <v>21544.5</v>
      </c>
      <c r="F119" s="124">
        <v>43089</v>
      </c>
      <c r="G119" s="124">
        <v>43089</v>
      </c>
      <c r="H119" s="124">
        <v>43089</v>
      </c>
      <c r="I119" s="124">
        <v>43089</v>
      </c>
      <c r="J119" s="124">
        <v>43089</v>
      </c>
      <c r="K119" s="124">
        <v>43089</v>
      </c>
      <c r="L119" s="124">
        <v>0</v>
      </c>
      <c r="M119" s="124">
        <v>0</v>
      </c>
      <c r="N119" s="124">
        <v>0</v>
      </c>
      <c r="O119" s="124">
        <v>0</v>
      </c>
      <c r="P119" s="124">
        <v>0</v>
      </c>
      <c r="Q119" s="124">
        <v>0</v>
      </c>
      <c r="R119" s="124">
        <v>0</v>
      </c>
      <c r="S119" s="124">
        <v>0</v>
      </c>
      <c r="T119" s="124">
        <v>0</v>
      </c>
      <c r="U119" s="124">
        <v>64633.5</v>
      </c>
      <c r="V119" s="124">
        <v>215445</v>
      </c>
      <c r="W119" s="124">
        <v>280078.5</v>
      </c>
    </row>
    <row r="120" spans="4:23" x14ac:dyDescent="0.25">
      <c r="D120" s="131" t="s">
        <v>620</v>
      </c>
      <c r="E120" s="124">
        <v>153572.41</v>
      </c>
      <c r="F120" s="124">
        <v>267489.23</v>
      </c>
      <c r="G120" s="124">
        <v>227833.64</v>
      </c>
      <c r="H120" s="124">
        <v>227833.64</v>
      </c>
      <c r="I120" s="124">
        <v>227833.64</v>
      </c>
      <c r="J120" s="124">
        <v>227833.64</v>
      </c>
      <c r="K120" s="124">
        <v>227833.64</v>
      </c>
      <c r="L120" s="124">
        <v>0</v>
      </c>
      <c r="M120" s="124">
        <v>0</v>
      </c>
      <c r="N120" s="124">
        <v>0</v>
      </c>
      <c r="O120" s="124">
        <v>0</v>
      </c>
      <c r="P120" s="124">
        <v>0</v>
      </c>
      <c r="Q120" s="124">
        <v>0</v>
      </c>
      <c r="R120" s="124">
        <v>0</v>
      </c>
      <c r="S120" s="124">
        <v>0</v>
      </c>
      <c r="T120" s="124">
        <v>0</v>
      </c>
      <c r="U120" s="124">
        <v>421061.64</v>
      </c>
      <c r="V120" s="124">
        <v>1139168.2000000002</v>
      </c>
      <c r="W120" s="124">
        <v>1560229.84</v>
      </c>
    </row>
    <row r="121" spans="4:23" x14ac:dyDescent="0.25">
      <c r="D121" s="131" t="s">
        <v>622</v>
      </c>
      <c r="E121" s="124">
        <v>90080.29</v>
      </c>
      <c r="F121" s="124">
        <v>731421.54</v>
      </c>
      <c r="G121" s="124">
        <v>719209.22</v>
      </c>
      <c r="H121" s="124">
        <v>697401.51</v>
      </c>
      <c r="I121" s="124">
        <v>539643.81999999995</v>
      </c>
      <c r="J121" s="124">
        <v>516589.95999999996</v>
      </c>
      <c r="K121" s="124">
        <v>349817.56</v>
      </c>
      <c r="L121" s="124">
        <v>169656.98</v>
      </c>
      <c r="M121" s="124">
        <v>0</v>
      </c>
      <c r="N121" s="124">
        <v>0</v>
      </c>
      <c r="O121" s="124">
        <v>0</v>
      </c>
      <c r="P121" s="124">
        <v>0</v>
      </c>
      <c r="Q121" s="124">
        <v>0</v>
      </c>
      <c r="R121" s="124">
        <v>0</v>
      </c>
      <c r="S121" s="124">
        <v>0</v>
      </c>
      <c r="T121" s="124">
        <v>0</v>
      </c>
      <c r="U121" s="124">
        <v>821501.83</v>
      </c>
      <c r="V121" s="124">
        <v>2992319.05</v>
      </c>
      <c r="W121" s="124">
        <v>3813820.8800000008</v>
      </c>
    </row>
    <row r="122" spans="4:23" x14ac:dyDescent="0.25">
      <c r="D122" s="131" t="s">
        <v>624</v>
      </c>
      <c r="E122" s="124">
        <v>20207.099999999999</v>
      </c>
      <c r="F122" s="124">
        <v>40414.199999999997</v>
      </c>
      <c r="G122" s="124">
        <v>40414.199999999997</v>
      </c>
      <c r="H122" s="124">
        <v>40414.199999999997</v>
      </c>
      <c r="I122" s="124">
        <v>40414.199999999997</v>
      </c>
      <c r="J122" s="124">
        <v>40414.199999999997</v>
      </c>
      <c r="K122" s="124">
        <v>40414.199999999997</v>
      </c>
      <c r="L122" s="124">
        <v>0</v>
      </c>
      <c r="M122" s="124">
        <v>0</v>
      </c>
      <c r="N122" s="124">
        <v>0</v>
      </c>
      <c r="O122" s="124">
        <v>0</v>
      </c>
      <c r="P122" s="124">
        <v>0</v>
      </c>
      <c r="Q122" s="124">
        <v>0</v>
      </c>
      <c r="R122" s="124">
        <v>0</v>
      </c>
      <c r="S122" s="124">
        <v>0</v>
      </c>
      <c r="T122" s="124">
        <v>0</v>
      </c>
      <c r="U122" s="124">
        <v>60621.299999999996</v>
      </c>
      <c r="V122" s="124">
        <v>202071</v>
      </c>
      <c r="W122" s="124">
        <v>262692.3</v>
      </c>
    </row>
    <row r="123" spans="4:23" x14ac:dyDescent="0.25">
      <c r="D123" s="131" t="s">
        <v>626</v>
      </c>
      <c r="E123" s="124">
        <v>61846.43</v>
      </c>
      <c r="F123" s="124">
        <v>199953.86</v>
      </c>
      <c r="G123" s="124">
        <v>190817.46</v>
      </c>
      <c r="H123" s="124">
        <v>174502.45</v>
      </c>
      <c r="I123" s="124">
        <v>158187.44</v>
      </c>
      <c r="J123" s="124">
        <v>140940.15</v>
      </c>
      <c r="K123" s="124">
        <v>123692.86</v>
      </c>
      <c r="L123" s="124">
        <v>0</v>
      </c>
      <c r="M123" s="124">
        <v>0</v>
      </c>
      <c r="N123" s="124">
        <v>0</v>
      </c>
      <c r="O123" s="124">
        <v>0</v>
      </c>
      <c r="P123" s="124">
        <v>0</v>
      </c>
      <c r="Q123" s="124">
        <v>0</v>
      </c>
      <c r="R123" s="124">
        <v>0</v>
      </c>
      <c r="S123" s="124">
        <v>0</v>
      </c>
      <c r="T123" s="124">
        <v>0</v>
      </c>
      <c r="U123" s="124">
        <v>261800.28999999998</v>
      </c>
      <c r="V123" s="124">
        <v>788140.3600000001</v>
      </c>
      <c r="W123" s="124">
        <v>1049940.6500000001</v>
      </c>
    </row>
    <row r="124" spans="4:23" x14ac:dyDescent="0.25">
      <c r="D124" s="131" t="s">
        <v>1221</v>
      </c>
      <c r="E124" s="124">
        <v>0</v>
      </c>
      <c r="F124" s="124">
        <v>675597.22</v>
      </c>
      <c r="G124" s="124">
        <v>630628.78</v>
      </c>
      <c r="H124" s="124">
        <v>550328</v>
      </c>
      <c r="I124" s="124">
        <v>326072.5</v>
      </c>
      <c r="J124" s="124">
        <v>241183.1</v>
      </c>
      <c r="K124" s="124">
        <v>0</v>
      </c>
      <c r="L124" s="124">
        <v>0</v>
      </c>
      <c r="M124" s="124">
        <v>0</v>
      </c>
      <c r="N124" s="124">
        <v>0</v>
      </c>
      <c r="O124" s="124">
        <v>0</v>
      </c>
      <c r="P124" s="124">
        <v>0</v>
      </c>
      <c r="Q124" s="124">
        <v>0</v>
      </c>
      <c r="R124" s="124">
        <v>0</v>
      </c>
      <c r="S124" s="124">
        <v>0</v>
      </c>
      <c r="T124" s="124">
        <v>0</v>
      </c>
      <c r="U124" s="124">
        <v>675597.22</v>
      </c>
      <c r="V124" s="124">
        <v>1748212.38</v>
      </c>
      <c r="W124" s="124">
        <v>2423809.6</v>
      </c>
    </row>
    <row r="125" spans="4:23" x14ac:dyDescent="0.25">
      <c r="D125" s="131" t="s">
        <v>1613</v>
      </c>
      <c r="E125" s="124">
        <v>207804.69</v>
      </c>
      <c r="F125" s="124">
        <v>415609.38</v>
      </c>
      <c r="G125" s="124">
        <v>415609.38</v>
      </c>
      <c r="H125" s="124">
        <v>415609.38</v>
      </c>
      <c r="I125" s="124">
        <v>415609.38</v>
      </c>
      <c r="J125" s="124">
        <v>415609.38</v>
      </c>
      <c r="K125" s="124">
        <v>415609.38</v>
      </c>
      <c r="L125" s="124">
        <v>0</v>
      </c>
      <c r="M125" s="124">
        <v>0</v>
      </c>
      <c r="N125" s="124">
        <v>0</v>
      </c>
      <c r="O125" s="124">
        <v>0</v>
      </c>
      <c r="P125" s="124">
        <v>0</v>
      </c>
      <c r="Q125" s="124">
        <v>0</v>
      </c>
      <c r="R125" s="124">
        <v>0</v>
      </c>
      <c r="S125" s="124">
        <v>0</v>
      </c>
      <c r="T125" s="124">
        <v>0</v>
      </c>
      <c r="U125" s="124">
        <v>623414.07000000007</v>
      </c>
      <c r="V125" s="124">
        <v>2078046.9</v>
      </c>
      <c r="W125" s="124">
        <v>2701460.9699999997</v>
      </c>
    </row>
    <row r="126" spans="4:23" x14ac:dyDescent="0.25">
      <c r="D126" s="131" t="s">
        <v>630</v>
      </c>
      <c r="E126" s="124">
        <v>101107.09</v>
      </c>
      <c r="F126" s="124">
        <v>315302.69999999995</v>
      </c>
      <c r="G126" s="124">
        <v>315302.69999999995</v>
      </c>
      <c r="H126" s="124">
        <v>315302.69999999995</v>
      </c>
      <c r="I126" s="124">
        <v>261082.18</v>
      </c>
      <c r="J126" s="124">
        <v>261082.18</v>
      </c>
      <c r="K126" s="124">
        <v>202214.18</v>
      </c>
      <c r="L126" s="124">
        <v>0</v>
      </c>
      <c r="M126" s="124">
        <v>0</v>
      </c>
      <c r="N126" s="124">
        <v>0</v>
      </c>
      <c r="O126" s="124">
        <v>0</v>
      </c>
      <c r="P126" s="124">
        <v>0</v>
      </c>
      <c r="Q126" s="124">
        <v>0</v>
      </c>
      <c r="R126" s="124">
        <v>0</v>
      </c>
      <c r="S126" s="124">
        <v>0</v>
      </c>
      <c r="T126" s="124">
        <v>0</v>
      </c>
      <c r="U126" s="124">
        <v>416409.79000000004</v>
      </c>
      <c r="V126" s="124">
        <v>1354983.94</v>
      </c>
      <c r="W126" s="124">
        <v>1771393.73</v>
      </c>
    </row>
    <row r="127" spans="4:23" x14ac:dyDescent="0.25">
      <c r="D127" s="131" t="s">
        <v>1674</v>
      </c>
      <c r="E127" s="124">
        <v>6162.29</v>
      </c>
      <c r="F127" s="124">
        <v>714375.57</v>
      </c>
      <c r="G127" s="124">
        <v>369479.1</v>
      </c>
      <c r="H127" s="124">
        <v>24582.54</v>
      </c>
      <c r="I127" s="124">
        <v>19786</v>
      </c>
      <c r="J127" s="124">
        <v>14989.38</v>
      </c>
      <c r="K127" s="124">
        <v>10192.790000000001</v>
      </c>
      <c r="L127" s="124">
        <v>5396.22</v>
      </c>
      <c r="M127" s="124">
        <v>932.68</v>
      </c>
      <c r="N127" s="124">
        <v>0</v>
      </c>
      <c r="O127" s="124">
        <v>0</v>
      </c>
      <c r="P127" s="124">
        <v>0</v>
      </c>
      <c r="Q127" s="124">
        <v>0</v>
      </c>
      <c r="R127" s="124">
        <v>0</v>
      </c>
      <c r="S127" s="124">
        <v>0</v>
      </c>
      <c r="T127" s="124">
        <v>0</v>
      </c>
      <c r="U127" s="124">
        <v>720537.86</v>
      </c>
      <c r="V127" s="124">
        <v>445358.70999999996</v>
      </c>
      <c r="W127" s="124">
        <v>1165896.57</v>
      </c>
    </row>
    <row r="128" spans="4:23" x14ac:dyDescent="0.25">
      <c r="D128" s="131" t="s">
        <v>632</v>
      </c>
      <c r="E128" s="124">
        <v>27527.26</v>
      </c>
      <c r="F128" s="124">
        <v>55054.52</v>
      </c>
      <c r="G128" s="124">
        <v>55054.52</v>
      </c>
      <c r="H128" s="124">
        <v>55054.52</v>
      </c>
      <c r="I128" s="124">
        <v>55054.52</v>
      </c>
      <c r="J128" s="124">
        <v>55054.52</v>
      </c>
      <c r="K128" s="124">
        <v>55054.52</v>
      </c>
      <c r="L128" s="124">
        <v>0</v>
      </c>
      <c r="M128" s="124">
        <v>0</v>
      </c>
      <c r="N128" s="124">
        <v>0</v>
      </c>
      <c r="O128" s="124">
        <v>0</v>
      </c>
      <c r="P128" s="124">
        <v>0</v>
      </c>
      <c r="Q128" s="124">
        <v>0</v>
      </c>
      <c r="R128" s="124">
        <v>0</v>
      </c>
      <c r="S128" s="124">
        <v>0</v>
      </c>
      <c r="T128" s="124">
        <v>0</v>
      </c>
      <c r="U128" s="124">
        <v>82581.78</v>
      </c>
      <c r="V128" s="124">
        <v>275272.59999999998</v>
      </c>
      <c r="W128" s="124">
        <v>357854.38</v>
      </c>
    </row>
    <row r="129" spans="4:41" x14ac:dyDescent="0.25">
      <c r="D129" s="131" t="s">
        <v>634</v>
      </c>
      <c r="E129" s="124">
        <v>57335.6</v>
      </c>
      <c r="F129" s="124">
        <v>411362.24</v>
      </c>
      <c r="G129" s="124">
        <v>411362.24</v>
      </c>
      <c r="H129" s="124">
        <v>411362.24</v>
      </c>
      <c r="I129" s="124">
        <v>314555.64</v>
      </c>
      <c r="J129" s="124">
        <v>314555.64</v>
      </c>
      <c r="K129" s="124">
        <v>211660.96</v>
      </c>
      <c r="L129" s="124">
        <v>96989.759999999995</v>
      </c>
      <c r="M129" s="124">
        <v>0</v>
      </c>
      <c r="N129" s="124">
        <v>0</v>
      </c>
      <c r="O129" s="124">
        <v>0</v>
      </c>
      <c r="P129" s="124">
        <v>0</v>
      </c>
      <c r="Q129" s="124">
        <v>0</v>
      </c>
      <c r="R129" s="124">
        <v>0</v>
      </c>
      <c r="S129" s="124">
        <v>0</v>
      </c>
      <c r="T129" s="124">
        <v>0</v>
      </c>
      <c r="U129" s="124">
        <v>468697.83999999997</v>
      </c>
      <c r="V129" s="124">
        <v>1760486.48</v>
      </c>
      <c r="W129" s="124">
        <v>2229184.3199999998</v>
      </c>
    </row>
    <row r="130" spans="4:41" x14ac:dyDescent="0.25">
      <c r="D130" s="131" t="s">
        <v>1217</v>
      </c>
      <c r="E130" s="124">
        <v>42821.06</v>
      </c>
      <c r="F130" s="124">
        <v>232366.24999999997</v>
      </c>
      <c r="G130" s="124">
        <v>86475.37999999999</v>
      </c>
      <c r="H130" s="124">
        <v>20843.89</v>
      </c>
      <c r="I130" s="124">
        <v>14150.9</v>
      </c>
      <c r="J130" s="124">
        <v>7075.45</v>
      </c>
      <c r="K130" s="124">
        <v>0</v>
      </c>
      <c r="L130" s="124">
        <v>0</v>
      </c>
      <c r="M130" s="124">
        <v>0</v>
      </c>
      <c r="N130" s="124">
        <v>0</v>
      </c>
      <c r="O130" s="124">
        <v>0</v>
      </c>
      <c r="P130" s="124">
        <v>0</v>
      </c>
      <c r="Q130" s="124">
        <v>0</v>
      </c>
      <c r="R130" s="124">
        <v>0</v>
      </c>
      <c r="S130" s="124">
        <v>0</v>
      </c>
      <c r="T130" s="124">
        <v>0</v>
      </c>
      <c r="U130" s="124">
        <v>275187.31</v>
      </c>
      <c r="V130" s="124">
        <v>128545.62</v>
      </c>
      <c r="W130" s="124">
        <v>403732.93</v>
      </c>
    </row>
    <row r="131" spans="4:41" x14ac:dyDescent="0.25">
      <c r="D131" s="131" t="s">
        <v>1661</v>
      </c>
      <c r="E131" s="124">
        <v>73112.950000000012</v>
      </c>
      <c r="F131" s="124">
        <v>395635.04</v>
      </c>
      <c r="G131" s="124">
        <v>339889.09</v>
      </c>
      <c r="H131" s="124">
        <v>224471.38</v>
      </c>
      <c r="I131" s="124">
        <v>152602.01999999999</v>
      </c>
      <c r="J131" s="124">
        <v>109063.28</v>
      </c>
      <c r="K131" s="124">
        <v>62090.06</v>
      </c>
      <c r="L131" s="124">
        <v>13281.04</v>
      </c>
      <c r="M131" s="124">
        <v>0</v>
      </c>
      <c r="N131" s="124">
        <v>0</v>
      </c>
      <c r="O131" s="124">
        <v>0</v>
      </c>
      <c r="P131" s="124">
        <v>0</v>
      </c>
      <c r="Q131" s="124">
        <v>0</v>
      </c>
      <c r="R131" s="124">
        <v>0</v>
      </c>
      <c r="S131" s="124">
        <v>0</v>
      </c>
      <c r="T131" s="124">
        <v>0</v>
      </c>
      <c r="U131" s="124">
        <v>468747.99</v>
      </c>
      <c r="V131" s="124">
        <v>901396.87000000011</v>
      </c>
      <c r="W131" s="124">
        <v>1370144.86</v>
      </c>
    </row>
    <row r="132" spans="4:41" x14ac:dyDescent="0.25">
      <c r="D132" s="131" t="s">
        <v>1864</v>
      </c>
      <c r="E132" s="124">
        <v>0</v>
      </c>
      <c r="F132" s="124">
        <v>65891.259999999995</v>
      </c>
      <c r="G132" s="124">
        <v>57997.2</v>
      </c>
      <c r="H132" s="124">
        <v>43900.66</v>
      </c>
      <c r="I132" s="124">
        <v>29804.12</v>
      </c>
      <c r="J132" s="124">
        <v>14902.06</v>
      </c>
      <c r="K132" s="124">
        <v>0</v>
      </c>
      <c r="L132" s="124">
        <v>0</v>
      </c>
      <c r="M132" s="124">
        <v>0</v>
      </c>
      <c r="N132" s="124">
        <v>0</v>
      </c>
      <c r="O132" s="124">
        <v>0</v>
      </c>
      <c r="P132" s="124">
        <v>0</v>
      </c>
      <c r="Q132" s="124">
        <v>0</v>
      </c>
      <c r="R132" s="124">
        <v>0</v>
      </c>
      <c r="S132" s="124">
        <v>0</v>
      </c>
      <c r="T132" s="124">
        <v>0</v>
      </c>
      <c r="U132" s="124">
        <v>65891.259999999995</v>
      </c>
      <c r="V132" s="124">
        <v>146604.04</v>
      </c>
      <c r="W132" s="124">
        <v>212495.30000000002</v>
      </c>
    </row>
    <row r="133" spans="4:41" x14ac:dyDescent="0.25">
      <c r="D133" s="131" t="s">
        <v>2119</v>
      </c>
      <c r="E133" s="124">
        <v>27247.619999999995</v>
      </c>
      <c r="F133" s="124">
        <v>286332.12</v>
      </c>
      <c r="G133" s="124">
        <v>280501.83999999997</v>
      </c>
      <c r="H133" s="124">
        <v>270090.63</v>
      </c>
      <c r="I133" s="124">
        <v>22012.26</v>
      </c>
      <c r="J133" s="124">
        <v>11006.13</v>
      </c>
      <c r="K133" s="124">
        <v>0</v>
      </c>
      <c r="L133" s="124">
        <v>0</v>
      </c>
      <c r="M133" s="124">
        <v>0</v>
      </c>
      <c r="N133" s="124">
        <v>0</v>
      </c>
      <c r="O133" s="124">
        <v>0</v>
      </c>
      <c r="P133" s="124">
        <v>0</v>
      </c>
      <c r="Q133" s="124">
        <v>0</v>
      </c>
      <c r="R133" s="124">
        <v>0</v>
      </c>
      <c r="S133" s="124">
        <v>0</v>
      </c>
      <c r="T133" s="124">
        <v>0</v>
      </c>
      <c r="U133" s="124">
        <v>313579.74</v>
      </c>
      <c r="V133" s="124">
        <v>583610.86</v>
      </c>
      <c r="W133" s="124">
        <v>897190.6</v>
      </c>
    </row>
    <row r="134" spans="4:41" x14ac:dyDescent="0.25">
      <c r="D134" s="131" t="s">
        <v>1860</v>
      </c>
      <c r="E134" s="124">
        <v>0</v>
      </c>
      <c r="F134" s="124">
        <v>32252.9</v>
      </c>
      <c r="G134" s="124">
        <v>28388.86</v>
      </c>
      <c r="H134" s="124">
        <v>21488.79</v>
      </c>
      <c r="I134" s="124">
        <v>14588.72</v>
      </c>
      <c r="J134" s="124">
        <v>7294.36</v>
      </c>
      <c r="K134" s="124">
        <v>0</v>
      </c>
      <c r="L134" s="124">
        <v>0</v>
      </c>
      <c r="M134" s="124">
        <v>0</v>
      </c>
      <c r="N134" s="124">
        <v>0</v>
      </c>
      <c r="O134" s="124">
        <v>0</v>
      </c>
      <c r="P134" s="124">
        <v>0</v>
      </c>
      <c r="Q134" s="124">
        <v>0</v>
      </c>
      <c r="R134" s="124">
        <v>0</v>
      </c>
      <c r="S134" s="124">
        <v>0</v>
      </c>
      <c r="T134" s="124">
        <v>0</v>
      </c>
      <c r="U134" s="124">
        <v>32252.9</v>
      </c>
      <c r="V134" s="124">
        <v>71760.73</v>
      </c>
      <c r="W134" s="124">
        <v>104013.62999999999</v>
      </c>
    </row>
    <row r="135" spans="4:41" x14ac:dyDescent="0.25">
      <c r="D135" s="131" t="s">
        <v>1946</v>
      </c>
      <c r="E135" s="124">
        <v>0</v>
      </c>
      <c r="F135" s="124">
        <v>49305.82</v>
      </c>
      <c r="G135" s="124">
        <v>49305.82</v>
      </c>
      <c r="H135" s="124">
        <v>24652.91</v>
      </c>
      <c r="I135" s="124">
        <v>0</v>
      </c>
      <c r="J135" s="124">
        <v>0</v>
      </c>
      <c r="K135" s="124">
        <v>0</v>
      </c>
      <c r="L135" s="124">
        <v>0</v>
      </c>
      <c r="M135" s="124">
        <v>0</v>
      </c>
      <c r="N135" s="124">
        <v>0</v>
      </c>
      <c r="O135" s="124">
        <v>0</v>
      </c>
      <c r="P135" s="124">
        <v>0</v>
      </c>
      <c r="Q135" s="124">
        <v>0</v>
      </c>
      <c r="R135" s="124">
        <v>0</v>
      </c>
      <c r="S135" s="124">
        <v>0</v>
      </c>
      <c r="T135" s="124">
        <v>0</v>
      </c>
      <c r="U135" s="124">
        <v>49305.82</v>
      </c>
      <c r="V135" s="124">
        <v>73958.73</v>
      </c>
      <c r="W135" s="124">
        <v>123264.54999999999</v>
      </c>
    </row>
    <row r="136" spans="4:41" x14ac:dyDescent="0.25">
      <c r="D136" s="131" t="s">
        <v>1882</v>
      </c>
      <c r="E136" s="124">
        <v>0</v>
      </c>
      <c r="F136" s="124">
        <v>151006.54999999999</v>
      </c>
      <c r="G136" s="124">
        <v>132915.29999999999</v>
      </c>
      <c r="H136" s="124">
        <v>100609.5</v>
      </c>
      <c r="I136" s="124">
        <v>68303.7</v>
      </c>
      <c r="J136" s="124">
        <v>34151.85</v>
      </c>
      <c r="K136" s="124">
        <v>0</v>
      </c>
      <c r="L136" s="124">
        <v>0</v>
      </c>
      <c r="M136" s="124">
        <v>0</v>
      </c>
      <c r="N136" s="124">
        <v>0</v>
      </c>
      <c r="O136" s="124">
        <v>0</v>
      </c>
      <c r="P136" s="124">
        <v>0</v>
      </c>
      <c r="Q136" s="124">
        <v>0</v>
      </c>
      <c r="R136" s="124">
        <v>0</v>
      </c>
      <c r="S136" s="124">
        <v>0</v>
      </c>
      <c r="T136" s="124">
        <v>0</v>
      </c>
      <c r="U136" s="124">
        <v>151006.54999999999</v>
      </c>
      <c r="V136" s="124">
        <v>335980.35</v>
      </c>
      <c r="W136" s="124">
        <v>486986.89999999997</v>
      </c>
    </row>
    <row r="137" spans="4:41" x14ac:dyDescent="0.25">
      <c r="D137" s="131" t="s">
        <v>2143</v>
      </c>
      <c r="E137" s="124">
        <v>212790.22</v>
      </c>
      <c r="F137" s="124">
        <v>380048.91000000003</v>
      </c>
      <c r="G137" s="124">
        <v>334517.38</v>
      </c>
      <c r="H137" s="124">
        <v>253211.07</v>
      </c>
      <c r="I137" s="124">
        <v>171904.76</v>
      </c>
      <c r="J137" s="124">
        <v>85952.38</v>
      </c>
      <c r="K137" s="124">
        <v>0</v>
      </c>
      <c r="L137" s="124">
        <v>0</v>
      </c>
      <c r="M137" s="124">
        <v>0</v>
      </c>
      <c r="N137" s="124">
        <v>0</v>
      </c>
      <c r="O137" s="124">
        <v>0</v>
      </c>
      <c r="P137" s="124">
        <v>0</v>
      </c>
      <c r="Q137" s="124">
        <v>0</v>
      </c>
      <c r="R137" s="124">
        <v>0</v>
      </c>
      <c r="S137" s="124">
        <v>0</v>
      </c>
      <c r="T137" s="124">
        <v>0</v>
      </c>
      <c r="U137" s="124">
        <v>592839.13</v>
      </c>
      <c r="V137" s="124">
        <v>845585.59000000008</v>
      </c>
      <c r="W137" s="124">
        <v>1438424.72</v>
      </c>
    </row>
    <row r="138" spans="4:41" x14ac:dyDescent="0.25">
      <c r="D138" s="131" t="s">
        <v>651</v>
      </c>
      <c r="E138" s="124">
        <v>4466548.25</v>
      </c>
      <c r="F138" s="124">
        <v>18120277.689999998</v>
      </c>
      <c r="G138" s="124">
        <v>2675721.4</v>
      </c>
      <c r="H138" s="124">
        <v>0</v>
      </c>
      <c r="I138" s="124">
        <v>0</v>
      </c>
      <c r="J138" s="124">
        <v>0</v>
      </c>
      <c r="K138" s="124">
        <v>0</v>
      </c>
      <c r="L138" s="124">
        <v>0</v>
      </c>
      <c r="M138" s="124">
        <v>0</v>
      </c>
      <c r="N138" s="124">
        <v>0</v>
      </c>
      <c r="O138" s="124">
        <v>0</v>
      </c>
      <c r="P138" s="124">
        <v>0</v>
      </c>
      <c r="Q138" s="124">
        <v>0</v>
      </c>
      <c r="R138" s="124">
        <v>0</v>
      </c>
      <c r="S138" s="124">
        <v>0</v>
      </c>
      <c r="T138" s="124">
        <v>0</v>
      </c>
      <c r="U138" s="124">
        <v>22586825.940000001</v>
      </c>
      <c r="V138" s="124">
        <v>2675721.4</v>
      </c>
      <c r="W138" s="124">
        <v>25262547.34</v>
      </c>
    </row>
    <row r="139" spans="4:41" x14ac:dyDescent="0.25">
      <c r="D139" s="131" t="s">
        <v>585</v>
      </c>
      <c r="E139" s="124">
        <v>0</v>
      </c>
      <c r="F139" s="124">
        <v>5242914.0299999993</v>
      </c>
      <c r="G139" s="124">
        <v>2523019.92</v>
      </c>
      <c r="H139" s="124">
        <v>505261.27</v>
      </c>
      <c r="I139" s="124">
        <v>0</v>
      </c>
      <c r="J139" s="124">
        <v>0</v>
      </c>
      <c r="K139" s="124">
        <v>0</v>
      </c>
      <c r="L139" s="124">
        <v>0</v>
      </c>
      <c r="M139" s="124">
        <v>0</v>
      </c>
      <c r="N139" s="124">
        <v>0</v>
      </c>
      <c r="O139" s="124">
        <v>0</v>
      </c>
      <c r="P139" s="124">
        <v>0</v>
      </c>
      <c r="Q139" s="124">
        <v>0</v>
      </c>
      <c r="R139" s="124">
        <v>0</v>
      </c>
      <c r="S139" s="124">
        <v>0</v>
      </c>
      <c r="T139" s="124">
        <v>0</v>
      </c>
      <c r="U139" s="124">
        <v>5242914.0299999993</v>
      </c>
      <c r="V139" s="124">
        <v>3028281.19</v>
      </c>
      <c r="W139" s="124">
        <v>8271195.2199999997</v>
      </c>
    </row>
    <row r="140" spans="4:41" x14ac:dyDescent="0.25">
      <c r="D140" s="131" t="s">
        <v>582</v>
      </c>
      <c r="E140" s="124">
        <v>8295014.1699999999</v>
      </c>
      <c r="F140" s="124">
        <v>38874278.769999996</v>
      </c>
      <c r="G140" s="124">
        <v>35847575</v>
      </c>
      <c r="H140" s="124">
        <v>28240169.550000004</v>
      </c>
      <c r="I140" s="124">
        <v>21293275.449999999</v>
      </c>
      <c r="J140" s="124">
        <v>12168628.050000001</v>
      </c>
      <c r="K140" s="124">
        <v>6828716.8499999996</v>
      </c>
      <c r="L140" s="124">
        <v>2214956.25</v>
      </c>
      <c r="M140" s="124">
        <v>1298131.25</v>
      </c>
      <c r="N140" s="124">
        <v>377785.42</v>
      </c>
      <c r="O140" s="124">
        <v>0</v>
      </c>
      <c r="P140" s="124">
        <v>0</v>
      </c>
      <c r="Q140" s="124">
        <v>0</v>
      </c>
      <c r="R140" s="124">
        <v>0</v>
      </c>
      <c r="S140" s="124">
        <v>0</v>
      </c>
      <c r="T140" s="124">
        <v>0</v>
      </c>
      <c r="U140" s="124">
        <v>47169292.939999998</v>
      </c>
      <c r="V140" s="124">
        <v>108269237.82000001</v>
      </c>
      <c r="W140" s="124">
        <v>155438530.75999999</v>
      </c>
    </row>
    <row r="141" spans="4:41" x14ac:dyDescent="0.25">
      <c r="D141" s="131" t="s">
        <v>1924</v>
      </c>
      <c r="E141" s="124">
        <v>0</v>
      </c>
      <c r="F141" s="124">
        <v>906596.36</v>
      </c>
      <c r="G141" s="124">
        <v>906596.36</v>
      </c>
      <c r="H141" s="124">
        <v>686243.08</v>
      </c>
      <c r="I141" s="124">
        <v>465889.8</v>
      </c>
      <c r="J141" s="124">
        <v>232944.9</v>
      </c>
      <c r="K141" s="124">
        <v>0</v>
      </c>
      <c r="L141" s="124">
        <v>0</v>
      </c>
      <c r="M141" s="124">
        <v>0</v>
      </c>
      <c r="N141" s="124">
        <v>0</v>
      </c>
      <c r="O141" s="124">
        <v>0</v>
      </c>
      <c r="P141" s="124">
        <v>0</v>
      </c>
      <c r="Q141" s="124">
        <v>0</v>
      </c>
      <c r="R141" s="124">
        <v>0</v>
      </c>
      <c r="S141" s="124">
        <v>0</v>
      </c>
      <c r="T141" s="124">
        <v>0</v>
      </c>
      <c r="U141" s="124">
        <v>906596.36</v>
      </c>
      <c r="V141" s="124">
        <v>2291674.1399999997</v>
      </c>
      <c r="W141" s="124">
        <v>3198270.5</v>
      </c>
      <c r="AO141" s="2"/>
    </row>
    <row r="142" spans="4:41" x14ac:dyDescent="0.25">
      <c r="D142" s="131" t="s">
        <v>353</v>
      </c>
      <c r="E142" s="124">
        <v>0</v>
      </c>
      <c r="F142" s="124">
        <v>17405.349999999999</v>
      </c>
      <c r="G142" s="124">
        <v>0</v>
      </c>
      <c r="H142" s="124">
        <v>0</v>
      </c>
      <c r="I142" s="124">
        <v>0</v>
      </c>
      <c r="J142" s="124">
        <v>0</v>
      </c>
      <c r="K142" s="124">
        <v>0</v>
      </c>
      <c r="L142" s="124">
        <v>0</v>
      </c>
      <c r="M142" s="124">
        <v>0</v>
      </c>
      <c r="N142" s="124">
        <v>0</v>
      </c>
      <c r="O142" s="124">
        <v>0</v>
      </c>
      <c r="P142" s="124">
        <v>0</v>
      </c>
      <c r="Q142" s="124">
        <v>0</v>
      </c>
      <c r="R142" s="124">
        <v>0</v>
      </c>
      <c r="S142" s="124">
        <v>0</v>
      </c>
      <c r="T142" s="124">
        <v>0</v>
      </c>
      <c r="U142" s="124">
        <v>17405.349999999999</v>
      </c>
      <c r="V142" s="124">
        <v>0</v>
      </c>
      <c r="W142" s="124">
        <v>17405.349999999999</v>
      </c>
      <c r="AO142" s="2"/>
    </row>
    <row r="143" spans="4:41" x14ac:dyDescent="0.25">
      <c r="D143" s="131" t="s">
        <v>333</v>
      </c>
      <c r="E143" s="124">
        <v>0</v>
      </c>
      <c r="F143" s="124">
        <v>743896.89</v>
      </c>
      <c r="G143" s="124">
        <v>707029.36</v>
      </c>
      <c r="H143" s="124">
        <v>641194.48</v>
      </c>
      <c r="I143" s="124">
        <v>575359.6</v>
      </c>
      <c r="J143" s="124">
        <v>505762.73</v>
      </c>
      <c r="K143" s="124">
        <v>0</v>
      </c>
      <c r="L143" s="124">
        <v>0</v>
      </c>
      <c r="M143" s="124">
        <v>0</v>
      </c>
      <c r="N143" s="124">
        <v>0</v>
      </c>
      <c r="O143" s="124">
        <v>0</v>
      </c>
      <c r="P143" s="124">
        <v>0</v>
      </c>
      <c r="Q143" s="124">
        <v>0</v>
      </c>
      <c r="R143" s="124">
        <v>0</v>
      </c>
      <c r="S143" s="124">
        <v>0</v>
      </c>
      <c r="T143" s="124">
        <v>0</v>
      </c>
      <c r="U143" s="124">
        <v>743896.89</v>
      </c>
      <c r="V143" s="124">
        <v>2429346.17</v>
      </c>
      <c r="W143" s="124">
        <v>3173243.0599999996</v>
      </c>
      <c r="AO143" s="2"/>
    </row>
    <row r="144" spans="4:41" x14ac:dyDescent="0.25">
      <c r="D144" s="131" t="s">
        <v>342</v>
      </c>
      <c r="E144" s="124">
        <v>0</v>
      </c>
      <c r="F144" s="124">
        <v>3935504.38</v>
      </c>
      <c r="G144" s="124">
        <v>1030246.42</v>
      </c>
      <c r="H144" s="124">
        <v>0</v>
      </c>
      <c r="I144" s="124">
        <v>0</v>
      </c>
      <c r="J144" s="124">
        <v>0</v>
      </c>
      <c r="K144" s="124">
        <v>0</v>
      </c>
      <c r="L144" s="124">
        <v>0</v>
      </c>
      <c r="M144" s="124">
        <v>0</v>
      </c>
      <c r="N144" s="124">
        <v>0</v>
      </c>
      <c r="O144" s="124">
        <v>0</v>
      </c>
      <c r="P144" s="124">
        <v>0</v>
      </c>
      <c r="Q144" s="124">
        <v>0</v>
      </c>
      <c r="R144" s="124">
        <v>0</v>
      </c>
      <c r="S144" s="124">
        <v>0</v>
      </c>
      <c r="T144" s="124">
        <v>0</v>
      </c>
      <c r="U144" s="124">
        <v>3935504.38</v>
      </c>
      <c r="V144" s="124">
        <v>1030246.42</v>
      </c>
      <c r="W144" s="124">
        <v>4965750.8</v>
      </c>
    </row>
    <row r="145" spans="4:23" x14ac:dyDescent="0.25">
      <c r="D145" s="131" t="s">
        <v>363</v>
      </c>
      <c r="E145" s="124">
        <v>0</v>
      </c>
      <c r="F145" s="124">
        <v>69846.25</v>
      </c>
      <c r="G145" s="124">
        <v>0</v>
      </c>
      <c r="H145" s="124">
        <v>0</v>
      </c>
      <c r="I145" s="124">
        <v>0</v>
      </c>
      <c r="J145" s="124">
        <v>0</v>
      </c>
      <c r="K145" s="124">
        <v>0</v>
      </c>
      <c r="L145" s="124">
        <v>0</v>
      </c>
      <c r="M145" s="124">
        <v>0</v>
      </c>
      <c r="N145" s="124">
        <v>0</v>
      </c>
      <c r="O145" s="124">
        <v>0</v>
      </c>
      <c r="P145" s="124">
        <v>0</v>
      </c>
      <c r="Q145" s="124">
        <v>0</v>
      </c>
      <c r="R145" s="124">
        <v>0</v>
      </c>
      <c r="S145" s="124">
        <v>0</v>
      </c>
      <c r="T145" s="124">
        <v>0</v>
      </c>
      <c r="U145" s="124">
        <v>69846.25</v>
      </c>
      <c r="V145" s="124">
        <v>0</v>
      </c>
      <c r="W145" s="124">
        <v>69846.25</v>
      </c>
    </row>
    <row r="146" spans="4:23" x14ac:dyDescent="0.25">
      <c r="D146" s="131" t="s">
        <v>404</v>
      </c>
      <c r="E146" s="124">
        <v>0</v>
      </c>
      <c r="F146" s="124">
        <v>383326.74</v>
      </c>
      <c r="G146" s="124">
        <v>0</v>
      </c>
      <c r="H146" s="124">
        <v>0</v>
      </c>
      <c r="I146" s="124">
        <v>0</v>
      </c>
      <c r="J146" s="124">
        <v>0</v>
      </c>
      <c r="K146" s="124">
        <v>0</v>
      </c>
      <c r="L146" s="124">
        <v>0</v>
      </c>
      <c r="M146" s="124">
        <v>0</v>
      </c>
      <c r="N146" s="124">
        <v>0</v>
      </c>
      <c r="O146" s="124">
        <v>0</v>
      </c>
      <c r="P146" s="124">
        <v>0</v>
      </c>
      <c r="Q146" s="124">
        <v>0</v>
      </c>
      <c r="R146" s="124">
        <v>0</v>
      </c>
      <c r="S146" s="124">
        <v>0</v>
      </c>
      <c r="T146" s="124">
        <v>0</v>
      </c>
      <c r="U146" s="124">
        <v>383326.74</v>
      </c>
      <c r="V146" s="124">
        <v>0</v>
      </c>
      <c r="W146" s="124">
        <v>383326.74</v>
      </c>
    </row>
    <row r="147" spans="4:23" x14ac:dyDescent="0.25">
      <c r="D147" s="131" t="s">
        <v>930</v>
      </c>
      <c r="E147" s="124">
        <v>0</v>
      </c>
      <c r="F147" s="124">
        <v>0</v>
      </c>
      <c r="G147" s="124">
        <v>0</v>
      </c>
      <c r="H147" s="124">
        <v>0</v>
      </c>
      <c r="I147" s="124">
        <v>0</v>
      </c>
      <c r="J147" s="124">
        <v>0</v>
      </c>
      <c r="K147" s="124">
        <v>0</v>
      </c>
      <c r="L147" s="124">
        <v>0</v>
      </c>
      <c r="M147" s="124">
        <v>0</v>
      </c>
      <c r="N147" s="124">
        <v>0</v>
      </c>
      <c r="O147" s="124">
        <v>0</v>
      </c>
      <c r="P147" s="124">
        <v>0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</row>
    <row r="148" spans="4:23" x14ac:dyDescent="0.25">
      <c r="D148" s="131" t="s">
        <v>349</v>
      </c>
      <c r="E148" s="124">
        <v>6261.2900000000009</v>
      </c>
      <c r="F148" s="124">
        <v>46527.26</v>
      </c>
      <c r="G148" s="124">
        <v>0</v>
      </c>
      <c r="H148" s="124">
        <v>0</v>
      </c>
      <c r="I148" s="124">
        <v>0</v>
      </c>
      <c r="J148" s="124">
        <v>0</v>
      </c>
      <c r="K148" s="124">
        <v>0</v>
      </c>
      <c r="L148" s="124">
        <v>0</v>
      </c>
      <c r="M148" s="124">
        <v>0</v>
      </c>
      <c r="N148" s="124">
        <v>0</v>
      </c>
      <c r="O148" s="124">
        <v>0</v>
      </c>
      <c r="P148" s="124">
        <v>0</v>
      </c>
      <c r="Q148" s="124">
        <v>0</v>
      </c>
      <c r="R148" s="124">
        <v>0</v>
      </c>
      <c r="S148" s="124">
        <v>0</v>
      </c>
      <c r="T148" s="124">
        <v>0</v>
      </c>
      <c r="U148" s="124">
        <v>52788.55</v>
      </c>
      <c r="V148" s="124">
        <v>0</v>
      </c>
      <c r="W148" s="124">
        <v>52788.55</v>
      </c>
    </row>
    <row r="149" spans="4:23" x14ac:dyDescent="0.25">
      <c r="D149" s="131" t="s">
        <v>1875</v>
      </c>
      <c r="E149" s="124">
        <v>0</v>
      </c>
      <c r="F149" s="124">
        <v>31715.339999999997</v>
      </c>
      <c r="G149" s="124">
        <v>27915.699999999997</v>
      </c>
      <c r="H149" s="124">
        <v>21130.629999999997</v>
      </c>
      <c r="I149" s="124">
        <v>14345.56</v>
      </c>
      <c r="J149" s="124">
        <v>7172.78</v>
      </c>
      <c r="K149" s="124">
        <v>0</v>
      </c>
      <c r="L149" s="124">
        <v>0</v>
      </c>
      <c r="M149" s="124">
        <v>0</v>
      </c>
      <c r="N149" s="124">
        <v>0</v>
      </c>
      <c r="O149" s="124">
        <v>0</v>
      </c>
      <c r="P149" s="124">
        <v>0</v>
      </c>
      <c r="Q149" s="124">
        <v>0</v>
      </c>
      <c r="R149" s="124">
        <v>0</v>
      </c>
      <c r="S149" s="124">
        <v>0</v>
      </c>
      <c r="T149" s="124">
        <v>0</v>
      </c>
      <c r="U149" s="124">
        <v>31715.339999999997</v>
      </c>
      <c r="V149" s="124">
        <v>70564.67</v>
      </c>
      <c r="W149" s="124">
        <v>102280.01</v>
      </c>
    </row>
    <row r="150" spans="4:23" x14ac:dyDescent="0.25">
      <c r="D150" s="131" t="s">
        <v>2136</v>
      </c>
      <c r="E150" s="124">
        <v>87975.709999999992</v>
      </c>
      <c r="F150" s="124">
        <v>157126.91999999998</v>
      </c>
      <c r="G150" s="124">
        <v>138302.41999999998</v>
      </c>
      <c r="H150" s="124">
        <v>104687.25</v>
      </c>
      <c r="I150" s="124">
        <v>71072.08</v>
      </c>
      <c r="J150" s="124">
        <v>35536.04</v>
      </c>
      <c r="K150" s="124">
        <v>0</v>
      </c>
      <c r="L150" s="124">
        <v>0</v>
      </c>
      <c r="M150" s="124">
        <v>0</v>
      </c>
      <c r="N150" s="124">
        <v>0</v>
      </c>
      <c r="O150" s="124">
        <v>0</v>
      </c>
      <c r="P150" s="124">
        <v>0</v>
      </c>
      <c r="Q150" s="124">
        <v>0</v>
      </c>
      <c r="R150" s="124">
        <v>0</v>
      </c>
      <c r="S150" s="124">
        <v>0</v>
      </c>
      <c r="T150" s="124">
        <v>0</v>
      </c>
      <c r="U150" s="124">
        <v>245102.63</v>
      </c>
      <c r="V150" s="124">
        <v>349597.79</v>
      </c>
      <c r="W150" s="124">
        <v>594700.42000000004</v>
      </c>
    </row>
    <row r="151" spans="4:23" x14ac:dyDescent="0.25">
      <c r="D151" s="131" t="s">
        <v>1557</v>
      </c>
      <c r="E151" s="124">
        <v>0</v>
      </c>
      <c r="F151" s="124">
        <v>29765.79</v>
      </c>
      <c r="G151" s="124">
        <v>26199.72</v>
      </c>
      <c r="H151" s="124">
        <v>19831.73</v>
      </c>
      <c r="I151" s="124">
        <v>13463.74</v>
      </c>
      <c r="J151" s="124">
        <v>6731.87</v>
      </c>
      <c r="K151" s="124">
        <v>0</v>
      </c>
      <c r="L151" s="124">
        <v>0</v>
      </c>
      <c r="M151" s="124">
        <v>0</v>
      </c>
      <c r="N151" s="124">
        <v>0</v>
      </c>
      <c r="O151" s="124">
        <v>0</v>
      </c>
      <c r="P151" s="124">
        <v>0</v>
      </c>
      <c r="Q151" s="124">
        <v>0</v>
      </c>
      <c r="R151" s="124">
        <v>0</v>
      </c>
      <c r="S151" s="124">
        <v>0</v>
      </c>
      <c r="T151" s="124">
        <v>0</v>
      </c>
      <c r="U151" s="124">
        <v>29765.79</v>
      </c>
      <c r="V151" s="124">
        <v>66227.06</v>
      </c>
      <c r="W151" s="124">
        <v>95992.85</v>
      </c>
    </row>
    <row r="152" spans="4:23" x14ac:dyDescent="0.25">
      <c r="D152" s="131" t="s">
        <v>1287</v>
      </c>
      <c r="E152" s="124">
        <v>0</v>
      </c>
      <c r="F152" s="124">
        <v>97176.63</v>
      </c>
      <c r="G152" s="124">
        <v>85534.44</v>
      </c>
      <c r="H152" s="124">
        <v>64744.819999999992</v>
      </c>
      <c r="I152" s="124">
        <v>43955.199999999997</v>
      </c>
      <c r="J152" s="124">
        <v>21977.599999999999</v>
      </c>
      <c r="K152" s="124">
        <v>0</v>
      </c>
      <c r="L152" s="124">
        <v>0</v>
      </c>
      <c r="M152" s="124">
        <v>0</v>
      </c>
      <c r="N152" s="124">
        <v>0</v>
      </c>
      <c r="O152" s="124">
        <v>0</v>
      </c>
      <c r="P152" s="124">
        <v>0</v>
      </c>
      <c r="Q152" s="124">
        <v>0</v>
      </c>
      <c r="R152" s="124">
        <v>0</v>
      </c>
      <c r="S152" s="124">
        <v>0</v>
      </c>
      <c r="T152" s="124">
        <v>0</v>
      </c>
      <c r="U152" s="124">
        <v>97176.63</v>
      </c>
      <c r="V152" s="124">
        <v>216212.06</v>
      </c>
      <c r="W152" s="124">
        <v>313388.69</v>
      </c>
    </row>
    <row r="153" spans="4:23" x14ac:dyDescent="0.25">
      <c r="D153" s="131" t="s">
        <v>1087</v>
      </c>
      <c r="E153" s="124">
        <v>0</v>
      </c>
      <c r="F153" s="124">
        <v>625923.05999999994</v>
      </c>
      <c r="G153" s="124">
        <v>495285.04</v>
      </c>
      <c r="H153" s="124">
        <v>477042.11</v>
      </c>
      <c r="I153" s="124">
        <v>458799.18</v>
      </c>
      <c r="J153" s="124">
        <v>439513.8</v>
      </c>
      <c r="K153" s="124">
        <v>0</v>
      </c>
      <c r="L153" s="124">
        <v>0</v>
      </c>
      <c r="M153" s="124">
        <v>0</v>
      </c>
      <c r="N153" s="124">
        <v>0</v>
      </c>
      <c r="O153" s="124">
        <v>0</v>
      </c>
      <c r="P153" s="124">
        <v>0</v>
      </c>
      <c r="Q153" s="124">
        <v>0</v>
      </c>
      <c r="R153" s="124">
        <v>0</v>
      </c>
      <c r="S153" s="124">
        <v>0</v>
      </c>
      <c r="T153" s="124">
        <v>0</v>
      </c>
      <c r="U153" s="124">
        <v>625923.05999999994</v>
      </c>
      <c r="V153" s="124">
        <v>1870640.13</v>
      </c>
      <c r="W153" s="124">
        <v>2496563.19</v>
      </c>
    </row>
    <row r="154" spans="4:23" x14ac:dyDescent="0.25">
      <c r="D154" s="131" t="s">
        <v>1899</v>
      </c>
      <c r="E154" s="124">
        <v>0</v>
      </c>
      <c r="F154" s="124">
        <v>146198.04999999999</v>
      </c>
      <c r="G154" s="124">
        <v>128682.88</v>
      </c>
      <c r="H154" s="124">
        <v>97405.79</v>
      </c>
      <c r="I154" s="124">
        <v>66128.7</v>
      </c>
      <c r="J154" s="124">
        <v>33064.35</v>
      </c>
      <c r="K154" s="124">
        <v>0</v>
      </c>
      <c r="L154" s="124">
        <v>0</v>
      </c>
      <c r="M154" s="124">
        <v>0</v>
      </c>
      <c r="N154" s="124">
        <v>0</v>
      </c>
      <c r="O154" s="124">
        <v>0</v>
      </c>
      <c r="P154" s="124">
        <v>0</v>
      </c>
      <c r="Q154" s="124">
        <v>0</v>
      </c>
      <c r="R154" s="124">
        <v>0</v>
      </c>
      <c r="S154" s="124">
        <v>0</v>
      </c>
      <c r="T154" s="124">
        <v>0</v>
      </c>
      <c r="U154" s="124">
        <v>146198.04999999999</v>
      </c>
      <c r="V154" s="124">
        <v>325281.71999999997</v>
      </c>
      <c r="W154" s="124">
        <v>471479.76999999996</v>
      </c>
    </row>
    <row r="155" spans="4:23" x14ac:dyDescent="0.25">
      <c r="D155" s="131" t="s">
        <v>1002</v>
      </c>
      <c r="E155" s="124">
        <v>0</v>
      </c>
      <c r="F155" s="124">
        <v>190798.76</v>
      </c>
      <c r="G155" s="124">
        <v>123072.64000000001</v>
      </c>
      <c r="H155" s="124">
        <v>93159.150000000009</v>
      </c>
      <c r="I155" s="124">
        <v>63245.66</v>
      </c>
      <c r="J155" s="124">
        <v>31622.83</v>
      </c>
      <c r="K155" s="124">
        <v>0</v>
      </c>
      <c r="L155" s="124">
        <v>0</v>
      </c>
      <c r="M155" s="124">
        <v>0</v>
      </c>
      <c r="N155" s="124">
        <v>0</v>
      </c>
      <c r="O155" s="124">
        <v>0</v>
      </c>
      <c r="P155" s="124">
        <v>0</v>
      </c>
      <c r="Q155" s="124">
        <v>0</v>
      </c>
      <c r="R155" s="124">
        <v>0</v>
      </c>
      <c r="S155" s="124">
        <v>0</v>
      </c>
      <c r="T155" s="124">
        <v>0</v>
      </c>
      <c r="U155" s="124">
        <v>190798.76</v>
      </c>
      <c r="V155" s="124">
        <v>311100.28000000003</v>
      </c>
      <c r="W155" s="124">
        <v>501899.04</v>
      </c>
    </row>
    <row r="156" spans="4:23" x14ac:dyDescent="0.25">
      <c r="D156" s="131" t="s">
        <v>1794</v>
      </c>
      <c r="E156" s="124">
        <v>0</v>
      </c>
      <c r="F156" s="124">
        <v>172680.97999999998</v>
      </c>
      <c r="G156" s="124">
        <v>151993.03999999998</v>
      </c>
      <c r="H156" s="124">
        <v>115050.29</v>
      </c>
      <c r="I156" s="124">
        <v>78107.539999999994</v>
      </c>
      <c r="J156" s="124">
        <v>39053.769999999997</v>
      </c>
      <c r="K156" s="124">
        <v>0</v>
      </c>
      <c r="L156" s="124">
        <v>0</v>
      </c>
      <c r="M156" s="124">
        <v>0</v>
      </c>
      <c r="N156" s="124">
        <v>0</v>
      </c>
      <c r="O156" s="124">
        <v>0</v>
      </c>
      <c r="P156" s="124">
        <v>0</v>
      </c>
      <c r="Q156" s="124">
        <v>0</v>
      </c>
      <c r="R156" s="124">
        <v>0</v>
      </c>
      <c r="S156" s="124">
        <v>0</v>
      </c>
      <c r="T156" s="124">
        <v>0</v>
      </c>
      <c r="U156" s="124">
        <v>172680.97999999998</v>
      </c>
      <c r="V156" s="124">
        <v>384204.64</v>
      </c>
      <c r="W156" s="124">
        <v>556885.61999999988</v>
      </c>
    </row>
    <row r="157" spans="4:23" x14ac:dyDescent="0.25">
      <c r="D157" s="131" t="s">
        <v>2101</v>
      </c>
      <c r="E157" s="124">
        <v>15266.67</v>
      </c>
      <c r="F157" s="124">
        <v>311456.87</v>
      </c>
      <c r="G157" s="124">
        <v>308190.2</v>
      </c>
      <c r="H157" s="124">
        <v>302356.87</v>
      </c>
      <c r="I157" s="124">
        <v>42798.54</v>
      </c>
      <c r="J157" s="124">
        <v>36631.870000000003</v>
      </c>
      <c r="K157" s="124">
        <v>0</v>
      </c>
      <c r="L157" s="124">
        <v>0</v>
      </c>
      <c r="M157" s="124">
        <v>0</v>
      </c>
      <c r="N157" s="124">
        <v>0</v>
      </c>
      <c r="O157" s="124">
        <v>0</v>
      </c>
      <c r="P157" s="124">
        <v>0</v>
      </c>
      <c r="Q157" s="124">
        <v>0</v>
      </c>
      <c r="R157" s="124">
        <v>0</v>
      </c>
      <c r="S157" s="124">
        <v>0</v>
      </c>
      <c r="T157" s="124">
        <v>0</v>
      </c>
      <c r="U157" s="124">
        <v>326723.53999999998</v>
      </c>
      <c r="V157" s="124">
        <v>689977.48</v>
      </c>
      <c r="W157" s="124">
        <v>1016701.02</v>
      </c>
    </row>
    <row r="158" spans="4:23" x14ac:dyDescent="0.25">
      <c r="D158" s="131" t="s">
        <v>1058</v>
      </c>
      <c r="E158" s="124">
        <v>55031.83</v>
      </c>
      <c r="F158" s="124">
        <v>338470.19</v>
      </c>
      <c r="G158" s="124">
        <v>260111.74</v>
      </c>
      <c r="H158" s="124">
        <v>214447.26</v>
      </c>
      <c r="I158" s="124">
        <v>183277.11</v>
      </c>
      <c r="J158" s="124">
        <v>119068.02</v>
      </c>
      <c r="K158" s="124">
        <v>66567.460000000006</v>
      </c>
      <c r="L158" s="124">
        <v>26832.02</v>
      </c>
      <c r="M158" s="124">
        <v>5742.02</v>
      </c>
      <c r="N158" s="124">
        <v>0</v>
      </c>
      <c r="O158" s="124">
        <v>0</v>
      </c>
      <c r="P158" s="124">
        <v>0</v>
      </c>
      <c r="Q158" s="124">
        <v>0</v>
      </c>
      <c r="R158" s="124">
        <v>0</v>
      </c>
      <c r="S158" s="124">
        <v>0</v>
      </c>
      <c r="T158" s="124">
        <v>0</v>
      </c>
      <c r="U158" s="124">
        <v>393502.02</v>
      </c>
      <c r="V158" s="124">
        <v>876045.63</v>
      </c>
      <c r="W158" s="124">
        <v>1269547.6499999999</v>
      </c>
    </row>
    <row r="159" spans="4:23" x14ac:dyDescent="0.25">
      <c r="D159" s="131" t="s">
        <v>1812</v>
      </c>
      <c r="E159" s="124">
        <v>0</v>
      </c>
      <c r="F159" s="124">
        <v>124962.53</v>
      </c>
      <c r="G159" s="124">
        <v>121287</v>
      </c>
      <c r="H159" s="124">
        <v>114723.55</v>
      </c>
      <c r="I159" s="124">
        <v>13877</v>
      </c>
      <c r="J159" s="124">
        <v>6938.5</v>
      </c>
      <c r="K159" s="124">
        <v>0</v>
      </c>
      <c r="L159" s="124">
        <v>0</v>
      </c>
      <c r="M159" s="124">
        <v>0</v>
      </c>
      <c r="N159" s="124">
        <v>0</v>
      </c>
      <c r="O159" s="124">
        <v>0</v>
      </c>
      <c r="P159" s="124">
        <v>0</v>
      </c>
      <c r="Q159" s="124">
        <v>0</v>
      </c>
      <c r="R159" s="124">
        <v>0</v>
      </c>
      <c r="S159" s="124">
        <v>0</v>
      </c>
      <c r="T159" s="124">
        <v>0</v>
      </c>
      <c r="U159" s="124">
        <v>124962.53</v>
      </c>
      <c r="V159" s="124">
        <v>256826.05000000002</v>
      </c>
      <c r="W159" s="124">
        <v>381788.58000000007</v>
      </c>
    </row>
    <row r="160" spans="4:23" x14ac:dyDescent="0.25">
      <c r="D160" s="131" t="s">
        <v>2105</v>
      </c>
      <c r="E160" s="124">
        <v>11359.18</v>
      </c>
      <c r="F160" s="124">
        <v>156001.27000000002</v>
      </c>
      <c r="G160" s="124">
        <v>152067.70000000001</v>
      </c>
      <c r="H160" s="124">
        <v>152067.70000000001</v>
      </c>
      <c r="I160" s="124">
        <v>14851.22</v>
      </c>
      <c r="J160" s="124">
        <v>7425.61</v>
      </c>
      <c r="K160" s="124">
        <v>0</v>
      </c>
      <c r="L160" s="124">
        <v>0</v>
      </c>
      <c r="M160" s="124">
        <v>0</v>
      </c>
      <c r="N160" s="124">
        <v>0</v>
      </c>
      <c r="O160" s="124">
        <v>0</v>
      </c>
      <c r="P160" s="124">
        <v>0</v>
      </c>
      <c r="Q160" s="124">
        <v>0</v>
      </c>
      <c r="R160" s="124">
        <v>0</v>
      </c>
      <c r="S160" s="124">
        <v>0</v>
      </c>
      <c r="T160" s="124">
        <v>0</v>
      </c>
      <c r="U160" s="124">
        <v>167360.45000000001</v>
      </c>
      <c r="V160" s="124">
        <v>326412.23000000004</v>
      </c>
      <c r="W160" s="124">
        <v>493772.68000000005</v>
      </c>
    </row>
    <row r="161" spans="4:23" x14ac:dyDescent="0.25">
      <c r="D161" s="131" t="s">
        <v>1903</v>
      </c>
      <c r="E161" s="124">
        <v>0</v>
      </c>
      <c r="F161" s="124">
        <v>31134.760000000002</v>
      </c>
      <c r="G161" s="124">
        <v>27404.68</v>
      </c>
      <c r="H161" s="124">
        <v>20743.82</v>
      </c>
      <c r="I161" s="124">
        <v>14082.96</v>
      </c>
      <c r="J161" s="124">
        <v>7041.48</v>
      </c>
      <c r="K161" s="124">
        <v>0</v>
      </c>
      <c r="L161" s="124">
        <v>0</v>
      </c>
      <c r="M161" s="124">
        <v>0</v>
      </c>
      <c r="N161" s="124">
        <v>0</v>
      </c>
      <c r="O161" s="124">
        <v>0</v>
      </c>
      <c r="P161" s="124">
        <v>0</v>
      </c>
      <c r="Q161" s="124">
        <v>0</v>
      </c>
      <c r="R161" s="124">
        <v>0</v>
      </c>
      <c r="S161" s="124">
        <v>0</v>
      </c>
      <c r="T161" s="124">
        <v>0</v>
      </c>
      <c r="U161" s="124">
        <v>31134.760000000002</v>
      </c>
      <c r="V161" s="124">
        <v>69272.94</v>
      </c>
      <c r="W161" s="124">
        <v>100407.7</v>
      </c>
    </row>
    <row r="162" spans="4:23" x14ac:dyDescent="0.25">
      <c r="D162" s="131" t="s">
        <v>1841</v>
      </c>
      <c r="E162" s="124">
        <v>0</v>
      </c>
      <c r="F162" s="124">
        <v>230933.9</v>
      </c>
      <c r="G162" s="124">
        <v>203267</v>
      </c>
      <c r="H162" s="124">
        <v>153861.83000000002</v>
      </c>
      <c r="I162" s="124">
        <v>104456.66</v>
      </c>
      <c r="J162" s="124">
        <v>52228.33</v>
      </c>
      <c r="K162" s="124">
        <v>0</v>
      </c>
      <c r="L162" s="124">
        <v>0</v>
      </c>
      <c r="M162" s="124">
        <v>0</v>
      </c>
      <c r="N162" s="124">
        <v>0</v>
      </c>
      <c r="O162" s="124">
        <v>0</v>
      </c>
      <c r="P162" s="124">
        <v>0</v>
      </c>
      <c r="Q162" s="124">
        <v>0</v>
      </c>
      <c r="R162" s="124">
        <v>0</v>
      </c>
      <c r="S162" s="124">
        <v>0</v>
      </c>
      <c r="T162" s="124">
        <v>0</v>
      </c>
      <c r="U162" s="124">
        <v>230933.9</v>
      </c>
      <c r="V162" s="124">
        <v>513813.82</v>
      </c>
      <c r="W162" s="124">
        <v>744747.72</v>
      </c>
    </row>
    <row r="163" spans="4:23" x14ac:dyDescent="0.25">
      <c r="D163" s="131" t="s">
        <v>1804</v>
      </c>
      <c r="E163" s="124">
        <v>0</v>
      </c>
      <c r="F163" s="124">
        <v>48108.349999999991</v>
      </c>
      <c r="G163" s="124">
        <v>42344.759999999995</v>
      </c>
      <c r="H163" s="124">
        <v>32052.629999999997</v>
      </c>
      <c r="I163" s="124">
        <v>21760.5</v>
      </c>
      <c r="J163" s="124">
        <v>10880.25</v>
      </c>
      <c r="K163" s="124">
        <v>0</v>
      </c>
      <c r="L163" s="124">
        <v>0</v>
      </c>
      <c r="M163" s="124">
        <v>0</v>
      </c>
      <c r="N163" s="124">
        <v>0</v>
      </c>
      <c r="O163" s="124">
        <v>0</v>
      </c>
      <c r="P163" s="124">
        <v>0</v>
      </c>
      <c r="Q163" s="124">
        <v>0</v>
      </c>
      <c r="R163" s="124">
        <v>0</v>
      </c>
      <c r="S163" s="124">
        <v>0</v>
      </c>
      <c r="T163" s="124">
        <v>0</v>
      </c>
      <c r="U163" s="124">
        <v>48108.349999999991</v>
      </c>
      <c r="V163" s="124">
        <v>107038.14</v>
      </c>
      <c r="W163" s="124">
        <v>155146.49</v>
      </c>
    </row>
    <row r="164" spans="4:23" x14ac:dyDescent="0.25">
      <c r="D164" s="131" t="s">
        <v>2109</v>
      </c>
      <c r="E164" s="124">
        <v>20761.879999999997</v>
      </c>
      <c r="F164" s="124">
        <v>342228.62</v>
      </c>
      <c r="G164" s="124">
        <v>337786.12</v>
      </c>
      <c r="H164" s="124">
        <v>329853.08999999997</v>
      </c>
      <c r="I164" s="124">
        <v>54282.080000000002</v>
      </c>
      <c r="J164" s="124">
        <v>45895.729999999996</v>
      </c>
      <c r="K164" s="124">
        <v>0</v>
      </c>
      <c r="L164" s="124">
        <v>0</v>
      </c>
      <c r="M164" s="124">
        <v>0</v>
      </c>
      <c r="N164" s="124">
        <v>0</v>
      </c>
      <c r="O164" s="124">
        <v>0</v>
      </c>
      <c r="P164" s="124">
        <v>0</v>
      </c>
      <c r="Q164" s="124">
        <v>0</v>
      </c>
      <c r="R164" s="124">
        <v>0</v>
      </c>
      <c r="S164" s="124">
        <v>0</v>
      </c>
      <c r="T164" s="124">
        <v>0</v>
      </c>
      <c r="U164" s="124">
        <v>362990.5</v>
      </c>
      <c r="V164" s="124">
        <v>767817.02</v>
      </c>
      <c r="W164" s="124">
        <v>1130807.52</v>
      </c>
    </row>
    <row r="165" spans="4:23" x14ac:dyDescent="0.25">
      <c r="D165" s="131" t="s">
        <v>1535</v>
      </c>
      <c r="E165" s="124">
        <v>0</v>
      </c>
      <c r="F165" s="124">
        <v>49828.22</v>
      </c>
      <c r="G165" s="124">
        <v>43858.58</v>
      </c>
      <c r="H165" s="124">
        <v>33198.509999999995</v>
      </c>
      <c r="I165" s="124">
        <v>22538.44</v>
      </c>
      <c r="J165" s="124">
        <v>11269.22</v>
      </c>
      <c r="K165" s="124">
        <v>0</v>
      </c>
      <c r="L165" s="124">
        <v>0</v>
      </c>
      <c r="M165" s="124">
        <v>0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49828.22</v>
      </c>
      <c r="V165" s="124">
        <v>110864.75</v>
      </c>
      <c r="W165" s="124">
        <v>160692.97</v>
      </c>
    </row>
    <row r="166" spans="4:23" x14ac:dyDescent="0.25">
      <c r="D166" s="131" t="s">
        <v>898</v>
      </c>
      <c r="E166" s="124">
        <v>0</v>
      </c>
      <c r="F166" s="124">
        <v>256571.5</v>
      </c>
      <c r="G166" s="124">
        <v>256571.5</v>
      </c>
      <c r="H166" s="124">
        <v>256571.5</v>
      </c>
      <c r="I166" s="124">
        <v>0</v>
      </c>
      <c r="J166" s="124">
        <v>0</v>
      </c>
      <c r="K166" s="124">
        <v>0</v>
      </c>
      <c r="L166" s="124">
        <v>0</v>
      </c>
      <c r="M166" s="124">
        <v>0</v>
      </c>
      <c r="N166" s="124">
        <v>0</v>
      </c>
      <c r="O166" s="124">
        <v>0</v>
      </c>
      <c r="P166" s="124">
        <v>0</v>
      </c>
      <c r="Q166" s="124">
        <v>0</v>
      </c>
      <c r="R166" s="124">
        <v>0</v>
      </c>
      <c r="S166" s="124">
        <v>0</v>
      </c>
      <c r="T166" s="124">
        <v>0</v>
      </c>
      <c r="U166" s="124">
        <v>256571.5</v>
      </c>
      <c r="V166" s="124">
        <v>513143</v>
      </c>
      <c r="W166" s="124">
        <v>769714.5</v>
      </c>
    </row>
    <row r="167" spans="4:23" x14ac:dyDescent="0.25">
      <c r="D167" s="131" t="s">
        <v>1920</v>
      </c>
      <c r="E167" s="124">
        <v>0</v>
      </c>
      <c r="F167" s="124">
        <v>77827.040000000008</v>
      </c>
      <c r="G167" s="124">
        <v>68503.02</v>
      </c>
      <c r="H167" s="124">
        <v>51852.98</v>
      </c>
      <c r="I167" s="124">
        <v>35202.94</v>
      </c>
      <c r="J167" s="124">
        <v>17601.47</v>
      </c>
      <c r="K167" s="124">
        <v>0</v>
      </c>
      <c r="L167" s="124">
        <v>0</v>
      </c>
      <c r="M167" s="124">
        <v>0</v>
      </c>
      <c r="N167" s="124">
        <v>0</v>
      </c>
      <c r="O167" s="124">
        <v>0</v>
      </c>
      <c r="P167" s="124">
        <v>0</v>
      </c>
      <c r="Q167" s="124">
        <v>0</v>
      </c>
      <c r="R167" s="124">
        <v>0</v>
      </c>
      <c r="S167" s="124">
        <v>0</v>
      </c>
      <c r="T167" s="124">
        <v>0</v>
      </c>
      <c r="U167" s="124">
        <v>77827.040000000008</v>
      </c>
      <c r="V167" s="124">
        <v>173160.41</v>
      </c>
      <c r="W167" s="124">
        <v>250987.45</v>
      </c>
    </row>
    <row r="168" spans="4:23" x14ac:dyDescent="0.25">
      <c r="D168" s="131" t="s">
        <v>973</v>
      </c>
      <c r="E168" s="124">
        <v>0</v>
      </c>
      <c r="F168" s="124">
        <v>852356.15</v>
      </c>
      <c r="G168" s="124">
        <v>772902.62</v>
      </c>
      <c r="H168" s="124">
        <v>700594.78</v>
      </c>
      <c r="I168" s="124">
        <v>484152.28</v>
      </c>
      <c r="J168" s="124">
        <v>407712.56</v>
      </c>
      <c r="K168" s="124">
        <v>178901.9</v>
      </c>
      <c r="L168" s="124">
        <v>178901.9</v>
      </c>
      <c r="M168" s="124">
        <v>0</v>
      </c>
      <c r="N168" s="124">
        <v>0</v>
      </c>
      <c r="O168" s="124">
        <v>0</v>
      </c>
      <c r="P168" s="124">
        <v>0</v>
      </c>
      <c r="Q168" s="124">
        <v>0</v>
      </c>
      <c r="R168" s="124">
        <v>0</v>
      </c>
      <c r="S168" s="124">
        <v>0</v>
      </c>
      <c r="T168" s="124">
        <v>0</v>
      </c>
      <c r="U168" s="124">
        <v>852356.15</v>
      </c>
      <c r="V168" s="124">
        <v>2723166.04</v>
      </c>
      <c r="W168" s="124">
        <v>3575522.1899999995</v>
      </c>
    </row>
    <row r="169" spans="4:23" x14ac:dyDescent="0.25">
      <c r="D169" s="131" t="s">
        <v>1318</v>
      </c>
      <c r="E169" s="124">
        <v>0</v>
      </c>
      <c r="F169" s="124">
        <v>132086.66</v>
      </c>
      <c r="G169" s="124">
        <v>116262.1</v>
      </c>
      <c r="H169" s="124">
        <v>88003.950000000012</v>
      </c>
      <c r="I169" s="124">
        <v>59745.8</v>
      </c>
      <c r="J169" s="124">
        <v>29872.9</v>
      </c>
      <c r="K169" s="124">
        <v>0</v>
      </c>
      <c r="L169" s="124">
        <v>0</v>
      </c>
      <c r="M169" s="124">
        <v>0</v>
      </c>
      <c r="N169" s="124">
        <v>0</v>
      </c>
      <c r="O169" s="124">
        <v>0</v>
      </c>
      <c r="P169" s="124">
        <v>0</v>
      </c>
      <c r="Q169" s="124">
        <v>0</v>
      </c>
      <c r="R169" s="124">
        <v>0</v>
      </c>
      <c r="S169" s="124">
        <v>0</v>
      </c>
      <c r="T169" s="124">
        <v>0</v>
      </c>
      <c r="U169" s="124">
        <v>132086.66</v>
      </c>
      <c r="V169" s="124">
        <v>293884.75</v>
      </c>
      <c r="W169" s="124">
        <v>425971.41000000003</v>
      </c>
    </row>
    <row r="170" spans="4:23" x14ac:dyDescent="0.25">
      <c r="D170" s="131" t="s">
        <v>1837</v>
      </c>
      <c r="E170" s="124">
        <v>0</v>
      </c>
      <c r="F170" s="124">
        <v>32347.49</v>
      </c>
      <c r="G170" s="124">
        <v>28472.120000000003</v>
      </c>
      <c r="H170" s="124">
        <v>21551.81</v>
      </c>
      <c r="I170" s="124">
        <v>14631.5</v>
      </c>
      <c r="J170" s="124">
        <v>7315.75</v>
      </c>
      <c r="K170" s="124">
        <v>0</v>
      </c>
      <c r="L170" s="124">
        <v>0</v>
      </c>
      <c r="M170" s="124">
        <v>0</v>
      </c>
      <c r="N170" s="124">
        <v>0</v>
      </c>
      <c r="O170" s="124">
        <v>0</v>
      </c>
      <c r="P170" s="124">
        <v>0</v>
      </c>
      <c r="Q170" s="124">
        <v>0</v>
      </c>
      <c r="R170" s="124">
        <v>0</v>
      </c>
      <c r="S170" s="124">
        <v>0</v>
      </c>
      <c r="T170" s="124">
        <v>0</v>
      </c>
      <c r="U170" s="124">
        <v>32347.49</v>
      </c>
      <c r="V170" s="124">
        <v>71971.179999999993</v>
      </c>
      <c r="W170" s="124">
        <v>104318.67</v>
      </c>
    </row>
    <row r="171" spans="4:23" x14ac:dyDescent="0.25">
      <c r="D171" s="131" t="s">
        <v>1808</v>
      </c>
      <c r="E171" s="124">
        <v>0</v>
      </c>
      <c r="F171" s="124">
        <v>37794.19</v>
      </c>
      <c r="G171" s="124">
        <v>33266.28</v>
      </c>
      <c r="H171" s="124">
        <v>25180.73</v>
      </c>
      <c r="I171" s="124">
        <v>17095.18</v>
      </c>
      <c r="J171" s="124">
        <v>8547.59</v>
      </c>
      <c r="K171" s="124">
        <v>0</v>
      </c>
      <c r="L171" s="124">
        <v>0</v>
      </c>
      <c r="M171" s="124">
        <v>0</v>
      </c>
      <c r="N171" s="124">
        <v>0</v>
      </c>
      <c r="O171" s="124">
        <v>0</v>
      </c>
      <c r="P171" s="124">
        <v>0</v>
      </c>
      <c r="Q171" s="124">
        <v>0</v>
      </c>
      <c r="R171" s="124">
        <v>0</v>
      </c>
      <c r="S171" s="124">
        <v>0</v>
      </c>
      <c r="T171" s="124">
        <v>0</v>
      </c>
      <c r="U171" s="124">
        <v>37794.19</v>
      </c>
      <c r="V171" s="124">
        <v>84089.78</v>
      </c>
      <c r="W171" s="124">
        <v>121883.97</v>
      </c>
    </row>
    <row r="172" spans="4:23" x14ac:dyDescent="0.25">
      <c r="D172" s="131" t="s">
        <v>906</v>
      </c>
      <c r="E172" s="124">
        <v>58169.19</v>
      </c>
      <c r="F172" s="124">
        <v>273176.04000000004</v>
      </c>
      <c r="G172" s="124">
        <v>237217.38</v>
      </c>
      <c r="H172" s="124">
        <v>214991.16</v>
      </c>
      <c r="I172" s="124">
        <v>122874.08</v>
      </c>
      <c r="J172" s="124">
        <v>99377.790000000008</v>
      </c>
      <c r="K172" s="124">
        <v>0</v>
      </c>
      <c r="L172" s="124">
        <v>0</v>
      </c>
      <c r="M172" s="124">
        <v>0</v>
      </c>
      <c r="N172" s="124">
        <v>0</v>
      </c>
      <c r="O172" s="124">
        <v>0</v>
      </c>
      <c r="P172" s="124">
        <v>0</v>
      </c>
      <c r="Q172" s="124">
        <v>0</v>
      </c>
      <c r="R172" s="124">
        <v>0</v>
      </c>
      <c r="S172" s="124">
        <v>0</v>
      </c>
      <c r="T172" s="124">
        <v>0</v>
      </c>
      <c r="U172" s="124">
        <v>331345.23</v>
      </c>
      <c r="V172" s="124">
        <v>674460.41</v>
      </c>
      <c r="W172" s="124">
        <v>1005805.64</v>
      </c>
    </row>
    <row r="173" spans="4:23" x14ac:dyDescent="0.25">
      <c r="D173" s="131" t="s">
        <v>1096</v>
      </c>
      <c r="E173" s="124">
        <v>4047.7799999999997</v>
      </c>
      <c r="F173" s="124">
        <v>48593.93</v>
      </c>
      <c r="G173" s="124">
        <v>0</v>
      </c>
      <c r="H173" s="124">
        <v>0</v>
      </c>
      <c r="I173" s="124">
        <v>0</v>
      </c>
      <c r="J173" s="124">
        <v>0</v>
      </c>
      <c r="K173" s="124">
        <v>0</v>
      </c>
      <c r="L173" s="124">
        <v>0</v>
      </c>
      <c r="M173" s="124">
        <v>0</v>
      </c>
      <c r="N173" s="124">
        <v>0</v>
      </c>
      <c r="O173" s="124">
        <v>0</v>
      </c>
      <c r="P173" s="124">
        <v>0</v>
      </c>
      <c r="Q173" s="124">
        <v>0</v>
      </c>
      <c r="R173" s="124">
        <v>0</v>
      </c>
      <c r="S173" s="124">
        <v>0</v>
      </c>
      <c r="T173" s="124">
        <v>0</v>
      </c>
      <c r="U173" s="124">
        <v>52641.71</v>
      </c>
      <c r="V173" s="124">
        <v>0</v>
      </c>
      <c r="W173" s="124">
        <v>52641.71</v>
      </c>
    </row>
    <row r="174" spans="4:23" x14ac:dyDescent="0.25">
      <c r="D174" s="131" t="s">
        <v>987</v>
      </c>
      <c r="E174" s="124">
        <v>0</v>
      </c>
      <c r="F174" s="124">
        <v>12587.4</v>
      </c>
      <c r="G174" s="124">
        <v>0</v>
      </c>
      <c r="H174" s="124">
        <v>0</v>
      </c>
      <c r="I174" s="124">
        <v>0</v>
      </c>
      <c r="J174" s="124">
        <v>0</v>
      </c>
      <c r="K174" s="124">
        <v>0</v>
      </c>
      <c r="L174" s="124">
        <v>0</v>
      </c>
      <c r="M174" s="124">
        <v>0</v>
      </c>
      <c r="N174" s="124">
        <v>0</v>
      </c>
      <c r="O174" s="124">
        <v>0</v>
      </c>
      <c r="P174" s="124">
        <v>0</v>
      </c>
      <c r="Q174" s="124">
        <v>0</v>
      </c>
      <c r="R174" s="124">
        <v>0</v>
      </c>
      <c r="S174" s="124">
        <v>0</v>
      </c>
      <c r="T174" s="124">
        <v>0</v>
      </c>
      <c r="U174" s="124">
        <v>12587.4</v>
      </c>
      <c r="V174" s="124">
        <v>0</v>
      </c>
      <c r="W174" s="124">
        <v>12587.4</v>
      </c>
    </row>
    <row r="175" spans="4:23" x14ac:dyDescent="0.25">
      <c r="D175" s="131" t="s">
        <v>1916</v>
      </c>
      <c r="E175" s="124">
        <v>0</v>
      </c>
      <c r="F175" s="124">
        <v>382817.7</v>
      </c>
      <c r="G175" s="124">
        <v>363979.88</v>
      </c>
      <c r="H175" s="124">
        <v>330340.91000000003</v>
      </c>
      <c r="I175" s="124">
        <v>71122.399999999994</v>
      </c>
      <c r="J175" s="124">
        <v>35561.199999999997</v>
      </c>
      <c r="K175" s="124">
        <v>0</v>
      </c>
      <c r="L175" s="124">
        <v>0</v>
      </c>
      <c r="M175" s="124">
        <v>0</v>
      </c>
      <c r="N175" s="124">
        <v>0</v>
      </c>
      <c r="O175" s="124">
        <v>0</v>
      </c>
      <c r="P175" s="124">
        <v>0</v>
      </c>
      <c r="Q175" s="124">
        <v>0</v>
      </c>
      <c r="R175" s="124">
        <v>0</v>
      </c>
      <c r="S175" s="124">
        <v>0</v>
      </c>
      <c r="T175" s="124">
        <v>0</v>
      </c>
      <c r="U175" s="124">
        <v>382817.7</v>
      </c>
      <c r="V175" s="124">
        <v>801004.3899999999</v>
      </c>
      <c r="W175" s="124">
        <v>1183822.0899999999</v>
      </c>
    </row>
    <row r="176" spans="4:23" x14ac:dyDescent="0.25">
      <c r="D176" s="131" t="s">
        <v>900</v>
      </c>
      <c r="E176" s="124">
        <v>29379.4</v>
      </c>
      <c r="F176" s="124">
        <v>41702.14</v>
      </c>
      <c r="G176" s="124">
        <v>24645.480000000003</v>
      </c>
      <c r="H176" s="124">
        <v>18655.260000000002</v>
      </c>
      <c r="I176" s="124">
        <v>12665.04</v>
      </c>
      <c r="J176" s="124">
        <v>6332.52</v>
      </c>
      <c r="K176" s="124">
        <v>0</v>
      </c>
      <c r="L176" s="124">
        <v>0</v>
      </c>
      <c r="M176" s="124">
        <v>0</v>
      </c>
      <c r="N176" s="124">
        <v>0</v>
      </c>
      <c r="O176" s="124">
        <v>0</v>
      </c>
      <c r="P176" s="124">
        <v>0</v>
      </c>
      <c r="Q176" s="124">
        <v>0</v>
      </c>
      <c r="R176" s="124">
        <v>0</v>
      </c>
      <c r="S176" s="124">
        <v>0</v>
      </c>
      <c r="T176" s="124">
        <v>0</v>
      </c>
      <c r="U176" s="124">
        <v>71081.540000000008</v>
      </c>
      <c r="V176" s="124">
        <v>62298.3</v>
      </c>
      <c r="W176" s="124">
        <v>133379.84</v>
      </c>
    </row>
    <row r="177" spans="4:23" x14ac:dyDescent="0.25">
      <c r="D177" s="131" t="s">
        <v>903</v>
      </c>
      <c r="E177" s="124">
        <v>0</v>
      </c>
      <c r="F177" s="124">
        <v>169331.84000000003</v>
      </c>
      <c r="G177" s="124">
        <v>149045.14000000001</v>
      </c>
      <c r="H177" s="124">
        <v>112818.89</v>
      </c>
      <c r="I177" s="124">
        <v>76592.639999999999</v>
      </c>
      <c r="J177" s="124">
        <v>38296.32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169331.84000000003</v>
      </c>
      <c r="V177" s="124">
        <v>376752.99</v>
      </c>
      <c r="W177" s="124">
        <v>546084.82999999996</v>
      </c>
    </row>
    <row r="178" spans="4:23" x14ac:dyDescent="0.25">
      <c r="D178" s="131" t="s">
        <v>1820</v>
      </c>
      <c r="E178" s="124">
        <v>0</v>
      </c>
      <c r="F178" s="124">
        <v>43974.79</v>
      </c>
      <c r="G178" s="124">
        <v>38706.42</v>
      </c>
      <c r="H178" s="124">
        <v>29298.61</v>
      </c>
      <c r="I178" s="124">
        <v>19890.8</v>
      </c>
      <c r="J178" s="124">
        <v>9945.4</v>
      </c>
      <c r="K178" s="124">
        <v>0</v>
      </c>
      <c r="L178" s="124">
        <v>0</v>
      </c>
      <c r="M178" s="124">
        <v>0</v>
      </c>
      <c r="N178" s="124">
        <v>0</v>
      </c>
      <c r="O178" s="124">
        <v>0</v>
      </c>
      <c r="P178" s="124">
        <v>0</v>
      </c>
      <c r="Q178" s="124">
        <v>0</v>
      </c>
      <c r="R178" s="124">
        <v>0</v>
      </c>
      <c r="S178" s="124">
        <v>0</v>
      </c>
      <c r="T178" s="124">
        <v>0</v>
      </c>
      <c r="U178" s="124">
        <v>43974.79</v>
      </c>
      <c r="V178" s="124">
        <v>97841.229999999981</v>
      </c>
      <c r="W178" s="124">
        <v>141816.01999999999</v>
      </c>
    </row>
    <row r="179" spans="4:23" x14ac:dyDescent="0.25">
      <c r="D179" s="131" t="s">
        <v>990</v>
      </c>
      <c r="E179" s="124">
        <v>0</v>
      </c>
      <c r="F179" s="124">
        <v>18296.810000000001</v>
      </c>
      <c r="G179" s="124">
        <v>0</v>
      </c>
      <c r="H179" s="124">
        <v>0</v>
      </c>
      <c r="I179" s="124">
        <v>0</v>
      </c>
      <c r="J179" s="124">
        <v>0</v>
      </c>
      <c r="K179" s="124">
        <v>0</v>
      </c>
      <c r="L179" s="124">
        <v>0</v>
      </c>
      <c r="M179" s="124">
        <v>0</v>
      </c>
      <c r="N179" s="124">
        <v>0</v>
      </c>
      <c r="O179" s="124">
        <v>0</v>
      </c>
      <c r="P179" s="124">
        <v>0</v>
      </c>
      <c r="Q179" s="124">
        <v>0</v>
      </c>
      <c r="R179" s="124">
        <v>0</v>
      </c>
      <c r="S179" s="124">
        <v>0</v>
      </c>
      <c r="T179" s="124">
        <v>0</v>
      </c>
      <c r="U179" s="124">
        <v>18296.810000000001</v>
      </c>
      <c r="V179" s="124">
        <v>0</v>
      </c>
      <c r="W179" s="124">
        <v>18296.810000000001</v>
      </c>
    </row>
    <row r="180" spans="4:23" x14ac:dyDescent="0.25">
      <c r="D180" s="131" t="s">
        <v>892</v>
      </c>
      <c r="E180" s="124">
        <v>0</v>
      </c>
      <c r="F180" s="124">
        <v>223595.41</v>
      </c>
      <c r="G180" s="124">
        <v>127068.28</v>
      </c>
      <c r="H180" s="124">
        <v>96183.63</v>
      </c>
      <c r="I180" s="124">
        <v>65298.98</v>
      </c>
      <c r="J180" s="124">
        <v>32649.49</v>
      </c>
      <c r="K180" s="124">
        <v>0</v>
      </c>
      <c r="L180" s="124">
        <v>0</v>
      </c>
      <c r="M180" s="124">
        <v>0</v>
      </c>
      <c r="N180" s="124">
        <v>0</v>
      </c>
      <c r="O180" s="124">
        <v>0</v>
      </c>
      <c r="P180" s="124">
        <v>0</v>
      </c>
      <c r="Q180" s="124">
        <v>0</v>
      </c>
      <c r="R180" s="124">
        <v>0</v>
      </c>
      <c r="S180" s="124">
        <v>0</v>
      </c>
      <c r="T180" s="124">
        <v>0</v>
      </c>
      <c r="U180" s="124">
        <v>223595.41</v>
      </c>
      <c r="V180" s="124">
        <v>321200.38</v>
      </c>
      <c r="W180" s="124">
        <v>544795.78999999992</v>
      </c>
    </row>
    <row r="181" spans="4:23" x14ac:dyDescent="0.25">
      <c r="D181" s="131" t="s">
        <v>2130</v>
      </c>
      <c r="E181" s="124">
        <v>24897.74</v>
      </c>
      <c r="F181" s="124">
        <v>44468.020000000004</v>
      </c>
      <c r="G181" s="124">
        <v>39140.559999999998</v>
      </c>
      <c r="H181" s="124">
        <v>29627.230000000003</v>
      </c>
      <c r="I181" s="124">
        <v>20113.900000000001</v>
      </c>
      <c r="J181" s="124">
        <v>10056.950000000001</v>
      </c>
      <c r="K181" s="124">
        <v>0</v>
      </c>
      <c r="L181" s="124">
        <v>0</v>
      </c>
      <c r="M181" s="124">
        <v>0</v>
      </c>
      <c r="N181" s="124">
        <v>0</v>
      </c>
      <c r="O181" s="124">
        <v>0</v>
      </c>
      <c r="P181" s="124">
        <v>0</v>
      </c>
      <c r="Q181" s="124">
        <v>0</v>
      </c>
      <c r="R181" s="124">
        <v>0</v>
      </c>
      <c r="S181" s="124">
        <v>0</v>
      </c>
      <c r="T181" s="124">
        <v>0</v>
      </c>
      <c r="U181" s="124">
        <v>69365.759999999995</v>
      </c>
      <c r="V181" s="124">
        <v>98938.640000000014</v>
      </c>
      <c r="W181" s="124">
        <v>168304.40000000002</v>
      </c>
    </row>
    <row r="182" spans="4:23" x14ac:dyDescent="0.25">
      <c r="D182" s="131" t="s">
        <v>1816</v>
      </c>
      <c r="E182" s="124">
        <v>0</v>
      </c>
      <c r="F182" s="124">
        <v>492996.81</v>
      </c>
      <c r="G182" s="124">
        <v>433933.62</v>
      </c>
      <c r="H182" s="124">
        <v>328463.64</v>
      </c>
      <c r="I182" s="124">
        <v>222993.66</v>
      </c>
      <c r="J182" s="124">
        <v>111496.83</v>
      </c>
      <c r="K182" s="124">
        <v>0</v>
      </c>
      <c r="L182" s="124">
        <v>0</v>
      </c>
      <c r="M182" s="124">
        <v>0</v>
      </c>
      <c r="N182" s="124">
        <v>0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0</v>
      </c>
      <c r="U182" s="124">
        <v>492996.81</v>
      </c>
      <c r="V182" s="124">
        <v>1096887.75</v>
      </c>
      <c r="W182" s="124">
        <v>1589884.56</v>
      </c>
    </row>
    <row r="183" spans="4:23" x14ac:dyDescent="0.25">
      <c r="D183" s="131" t="s">
        <v>1015</v>
      </c>
      <c r="E183" s="124">
        <v>0</v>
      </c>
      <c r="F183" s="124">
        <v>36550</v>
      </c>
      <c r="G183" s="124">
        <v>0</v>
      </c>
      <c r="H183" s="124">
        <v>0</v>
      </c>
      <c r="I183" s="124">
        <v>0</v>
      </c>
      <c r="J183" s="124">
        <v>0</v>
      </c>
      <c r="K183" s="124">
        <v>0</v>
      </c>
      <c r="L183" s="124">
        <v>0</v>
      </c>
      <c r="M183" s="124">
        <v>0</v>
      </c>
      <c r="N183" s="124">
        <v>0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0</v>
      </c>
      <c r="U183" s="124">
        <v>36550</v>
      </c>
      <c r="V183" s="124">
        <v>0</v>
      </c>
      <c r="W183" s="124">
        <v>36550</v>
      </c>
    </row>
    <row r="184" spans="4:23" x14ac:dyDescent="0.25">
      <c r="D184" s="131" t="s">
        <v>977</v>
      </c>
      <c r="E184" s="124">
        <v>144902.16999999998</v>
      </c>
      <c r="F184" s="124">
        <v>717583.14</v>
      </c>
      <c r="G184" s="124">
        <v>549842.78</v>
      </c>
      <c r="H184" s="124">
        <v>440258.72000000003</v>
      </c>
      <c r="I184" s="124">
        <v>350076.6</v>
      </c>
      <c r="J184" s="124">
        <v>273760.14</v>
      </c>
      <c r="K184" s="124">
        <v>204061.04</v>
      </c>
      <c r="L184" s="124">
        <v>85307.77</v>
      </c>
      <c r="M184" s="124">
        <v>0</v>
      </c>
      <c r="N184" s="124">
        <v>0</v>
      </c>
      <c r="O184" s="124">
        <v>0</v>
      </c>
      <c r="P184" s="124">
        <v>0</v>
      </c>
      <c r="Q184" s="124">
        <v>0</v>
      </c>
      <c r="R184" s="124">
        <v>0</v>
      </c>
      <c r="S184" s="124">
        <v>0</v>
      </c>
      <c r="T184" s="124">
        <v>0</v>
      </c>
      <c r="U184" s="124">
        <v>862485.31</v>
      </c>
      <c r="V184" s="124">
        <v>1903307.05</v>
      </c>
      <c r="W184" s="124">
        <v>2765792.3600000003</v>
      </c>
    </row>
    <row r="185" spans="4:23" x14ac:dyDescent="0.25">
      <c r="D185" s="131" t="s">
        <v>1892</v>
      </c>
      <c r="E185" s="124">
        <v>0</v>
      </c>
      <c r="F185" s="124">
        <v>32863.129999999997</v>
      </c>
      <c r="G185" s="124">
        <v>28925.98</v>
      </c>
      <c r="H185" s="124">
        <v>21895.360000000001</v>
      </c>
      <c r="I185" s="124">
        <v>14864.74</v>
      </c>
      <c r="J185" s="124">
        <v>7432.37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0</v>
      </c>
      <c r="R185" s="124">
        <v>0</v>
      </c>
      <c r="S185" s="124">
        <v>0</v>
      </c>
      <c r="T185" s="124">
        <v>0</v>
      </c>
      <c r="U185" s="124">
        <v>32863.129999999997</v>
      </c>
      <c r="V185" s="124">
        <v>73118.450000000012</v>
      </c>
      <c r="W185" s="124">
        <v>105981.57999999999</v>
      </c>
    </row>
    <row r="186" spans="4:23" x14ac:dyDescent="0.25">
      <c r="D186" s="131" t="s">
        <v>1827</v>
      </c>
      <c r="E186" s="124">
        <v>0</v>
      </c>
      <c r="F186" s="124">
        <v>194770.45</v>
      </c>
      <c r="G186" s="124">
        <v>190119.06</v>
      </c>
      <c r="H186" s="124">
        <v>181813.01</v>
      </c>
      <c r="I186" s="124">
        <v>17561.36</v>
      </c>
      <c r="J186" s="124">
        <v>8780.68</v>
      </c>
      <c r="K186" s="124">
        <v>0</v>
      </c>
      <c r="L186" s="124">
        <v>0</v>
      </c>
      <c r="M186" s="124">
        <v>0</v>
      </c>
      <c r="N186" s="124">
        <v>0</v>
      </c>
      <c r="O186" s="124">
        <v>0</v>
      </c>
      <c r="P186" s="124">
        <v>0</v>
      </c>
      <c r="Q186" s="124">
        <v>0</v>
      </c>
      <c r="R186" s="124">
        <v>0</v>
      </c>
      <c r="S186" s="124">
        <v>0</v>
      </c>
      <c r="T186" s="124">
        <v>0</v>
      </c>
      <c r="U186" s="124">
        <v>194770.45</v>
      </c>
      <c r="V186" s="124">
        <v>398274.11</v>
      </c>
      <c r="W186" s="124">
        <v>593044.56000000006</v>
      </c>
    </row>
    <row r="187" spans="4:23" x14ac:dyDescent="0.25">
      <c r="D187" s="131" t="s">
        <v>1957</v>
      </c>
      <c r="E187" s="124">
        <v>0</v>
      </c>
      <c r="F187" s="124">
        <v>43694.200000000004</v>
      </c>
      <c r="G187" s="124">
        <v>38459.440000000002</v>
      </c>
      <c r="H187" s="124">
        <v>29111.660000000003</v>
      </c>
      <c r="I187" s="124">
        <v>19763.88</v>
      </c>
      <c r="J187" s="124">
        <v>9881.94</v>
      </c>
      <c r="K187" s="124">
        <v>0</v>
      </c>
      <c r="L187" s="124">
        <v>0</v>
      </c>
      <c r="M187" s="124">
        <v>0</v>
      </c>
      <c r="N187" s="124">
        <v>0</v>
      </c>
      <c r="O187" s="124">
        <v>0</v>
      </c>
      <c r="P187" s="124">
        <v>0</v>
      </c>
      <c r="Q187" s="124">
        <v>0</v>
      </c>
      <c r="R187" s="124">
        <v>0</v>
      </c>
      <c r="S187" s="124">
        <v>0</v>
      </c>
      <c r="T187" s="124">
        <v>0</v>
      </c>
      <c r="U187" s="124">
        <v>43694.200000000004</v>
      </c>
      <c r="V187" s="124">
        <v>97216.920000000013</v>
      </c>
      <c r="W187" s="124">
        <v>140911.12000000002</v>
      </c>
    </row>
    <row r="188" spans="4:23" x14ac:dyDescent="0.25">
      <c r="D188" s="131" t="s">
        <v>1934</v>
      </c>
      <c r="E188" s="124">
        <v>0</v>
      </c>
      <c r="F188" s="124">
        <v>52545.659999999996</v>
      </c>
      <c r="G188" s="124">
        <v>46250.46</v>
      </c>
      <c r="H188" s="124">
        <v>35009.03</v>
      </c>
      <c r="I188" s="124">
        <v>23767.599999999999</v>
      </c>
      <c r="J188" s="124">
        <v>11883.8</v>
      </c>
      <c r="K188" s="124">
        <v>0</v>
      </c>
      <c r="L188" s="124">
        <v>0</v>
      </c>
      <c r="M188" s="124">
        <v>0</v>
      </c>
      <c r="N188" s="124">
        <v>0</v>
      </c>
      <c r="O188" s="124">
        <v>0</v>
      </c>
      <c r="P188" s="124">
        <v>0</v>
      </c>
      <c r="Q188" s="124">
        <v>0</v>
      </c>
      <c r="R188" s="124">
        <v>0</v>
      </c>
      <c r="S188" s="124">
        <v>0</v>
      </c>
      <c r="T188" s="124">
        <v>0</v>
      </c>
      <c r="U188" s="124">
        <v>52545.659999999996</v>
      </c>
      <c r="V188" s="124">
        <v>116910.88999999998</v>
      </c>
      <c r="W188" s="124">
        <v>169456.55</v>
      </c>
    </row>
    <row r="189" spans="4:23" x14ac:dyDescent="0.25">
      <c r="D189" s="131" t="s">
        <v>1533</v>
      </c>
      <c r="E189" s="124">
        <v>0</v>
      </c>
      <c r="F189" s="124">
        <v>54538.770000000004</v>
      </c>
      <c r="G189" s="124">
        <v>48004.78</v>
      </c>
      <c r="H189" s="124">
        <v>36336.949999999997</v>
      </c>
      <c r="I189" s="124">
        <v>24669.119999999999</v>
      </c>
      <c r="J189" s="124">
        <v>12334.56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0</v>
      </c>
      <c r="R189" s="124">
        <v>0</v>
      </c>
      <c r="S189" s="124">
        <v>0</v>
      </c>
      <c r="T189" s="124">
        <v>0</v>
      </c>
      <c r="U189" s="124">
        <v>54538.770000000004</v>
      </c>
      <c r="V189" s="124">
        <v>121345.41</v>
      </c>
      <c r="W189" s="124">
        <v>175884.18</v>
      </c>
    </row>
    <row r="190" spans="4:23" x14ac:dyDescent="0.25">
      <c r="D190" s="131" t="s">
        <v>1091</v>
      </c>
      <c r="E190" s="124">
        <v>25847.85</v>
      </c>
      <c r="F190" s="124">
        <v>187767.31</v>
      </c>
      <c r="G190" s="124">
        <v>91362.03</v>
      </c>
      <c r="H190" s="124">
        <v>46531.040000000001</v>
      </c>
      <c r="I190" s="124">
        <v>5217.9799999999996</v>
      </c>
      <c r="J190" s="124">
        <v>0</v>
      </c>
      <c r="K190" s="124">
        <v>0</v>
      </c>
      <c r="L190" s="124">
        <v>0</v>
      </c>
      <c r="M190" s="124">
        <v>0</v>
      </c>
      <c r="N190" s="124">
        <v>0</v>
      </c>
      <c r="O190" s="124">
        <v>0</v>
      </c>
      <c r="P190" s="124">
        <v>0</v>
      </c>
      <c r="Q190" s="124">
        <v>0</v>
      </c>
      <c r="R190" s="124">
        <v>0</v>
      </c>
      <c r="S190" s="124">
        <v>0</v>
      </c>
      <c r="T190" s="124">
        <v>0</v>
      </c>
      <c r="U190" s="124">
        <v>213615.16</v>
      </c>
      <c r="V190" s="124">
        <v>143111.05000000002</v>
      </c>
      <c r="W190" s="124">
        <v>356726.21</v>
      </c>
    </row>
    <row r="191" spans="4:23" x14ac:dyDescent="0.25">
      <c r="D191" s="131" t="s">
        <v>2127</v>
      </c>
      <c r="E191" s="124">
        <v>50334.400000000001</v>
      </c>
      <c r="F191" s="124">
        <v>100668.8</v>
      </c>
      <c r="G191" s="124">
        <v>100668.8</v>
      </c>
      <c r="H191" s="124">
        <v>76200.69</v>
      </c>
      <c r="I191" s="124">
        <v>51732.58</v>
      </c>
      <c r="J191" s="124">
        <v>25866.29</v>
      </c>
      <c r="K191" s="124">
        <v>0</v>
      </c>
      <c r="L191" s="124">
        <v>0</v>
      </c>
      <c r="M191" s="124">
        <v>0</v>
      </c>
      <c r="N191" s="124">
        <v>0</v>
      </c>
      <c r="O191" s="124">
        <v>0</v>
      </c>
      <c r="P191" s="124">
        <v>0</v>
      </c>
      <c r="Q191" s="124">
        <v>0</v>
      </c>
      <c r="R191" s="124">
        <v>0</v>
      </c>
      <c r="S191" s="124">
        <v>0</v>
      </c>
      <c r="T191" s="124">
        <v>0</v>
      </c>
      <c r="U191" s="124">
        <v>151003.20000000001</v>
      </c>
      <c r="V191" s="124">
        <v>254468.36</v>
      </c>
      <c r="W191" s="124">
        <v>405471.56</v>
      </c>
    </row>
    <row r="192" spans="4:23" x14ac:dyDescent="0.25">
      <c r="D192" s="131" t="s">
        <v>1868</v>
      </c>
      <c r="E192" s="124">
        <v>0</v>
      </c>
      <c r="F192" s="124">
        <v>339242.94</v>
      </c>
      <c r="G192" s="124">
        <v>325201.56</v>
      </c>
      <c r="H192" s="124">
        <v>300127.66000000003</v>
      </c>
      <c r="I192" s="124">
        <v>53013.38</v>
      </c>
      <c r="J192" s="124">
        <v>26506.69</v>
      </c>
      <c r="K192" s="124">
        <v>0</v>
      </c>
      <c r="L192" s="124">
        <v>0</v>
      </c>
      <c r="M192" s="124">
        <v>0</v>
      </c>
      <c r="N192" s="124">
        <v>0</v>
      </c>
      <c r="O192" s="124">
        <v>0</v>
      </c>
      <c r="P192" s="124">
        <v>0</v>
      </c>
      <c r="Q192" s="124">
        <v>0</v>
      </c>
      <c r="R192" s="124">
        <v>0</v>
      </c>
      <c r="S192" s="124">
        <v>0</v>
      </c>
      <c r="T192" s="124">
        <v>0</v>
      </c>
      <c r="U192" s="124">
        <v>339242.94</v>
      </c>
      <c r="V192" s="124">
        <v>704849.29</v>
      </c>
      <c r="W192" s="124">
        <v>1044092.23</v>
      </c>
    </row>
    <row r="193" spans="4:23" x14ac:dyDescent="0.25">
      <c r="D193" s="131" t="s">
        <v>1325</v>
      </c>
      <c r="E193" s="124">
        <v>0</v>
      </c>
      <c r="F193" s="124">
        <v>60962.34</v>
      </c>
      <c r="G193" s="124">
        <v>60962.34</v>
      </c>
      <c r="H193" s="124">
        <v>30481.17</v>
      </c>
      <c r="I193" s="124">
        <v>0</v>
      </c>
      <c r="J193" s="124">
        <v>0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0</v>
      </c>
      <c r="R193" s="124">
        <v>0</v>
      </c>
      <c r="S193" s="124">
        <v>0</v>
      </c>
      <c r="T193" s="124">
        <v>0</v>
      </c>
      <c r="U193" s="124">
        <v>60962.34</v>
      </c>
      <c r="V193" s="124">
        <v>91443.51</v>
      </c>
      <c r="W193" s="124">
        <v>152405.84999999998</v>
      </c>
    </row>
    <row r="194" spans="4:23" x14ac:dyDescent="0.25">
      <c r="D194" s="131" t="s">
        <v>941</v>
      </c>
      <c r="E194" s="124">
        <v>1802643.7000000002</v>
      </c>
      <c r="F194" s="124">
        <v>15323036.35</v>
      </c>
      <c r="G194" s="124">
        <v>12306032.27</v>
      </c>
      <c r="H194" s="124">
        <v>8224257.96</v>
      </c>
      <c r="I194" s="124">
        <v>7203654.5600000005</v>
      </c>
      <c r="J194" s="124">
        <v>1014437.71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0</v>
      </c>
      <c r="R194" s="124">
        <v>0</v>
      </c>
      <c r="S194" s="124">
        <v>0</v>
      </c>
      <c r="T194" s="124">
        <v>0</v>
      </c>
      <c r="U194" s="124">
        <v>17125680.049999997</v>
      </c>
      <c r="V194" s="124">
        <v>28748382.5</v>
      </c>
      <c r="W194" s="124">
        <v>45874062.550000004</v>
      </c>
    </row>
    <row r="195" spans="4:23" x14ac:dyDescent="0.25">
      <c r="D195" s="131" t="s">
        <v>2330</v>
      </c>
      <c r="E195" s="124">
        <v>14148.650000000001</v>
      </c>
      <c r="F195" s="124">
        <v>75266.37</v>
      </c>
      <c r="G195" s="124">
        <v>61793.57</v>
      </c>
      <c r="H195" s="124">
        <v>37299.230000000003</v>
      </c>
      <c r="I195" s="124">
        <v>22018.06</v>
      </c>
      <c r="J195" s="124">
        <v>12682.77</v>
      </c>
      <c r="K195" s="124">
        <v>6905.16</v>
      </c>
      <c r="L195" s="124">
        <v>1252.0999999999999</v>
      </c>
      <c r="M195" s="124">
        <v>0</v>
      </c>
      <c r="N195" s="124">
        <v>0</v>
      </c>
      <c r="O195" s="124">
        <v>0</v>
      </c>
      <c r="P195" s="124">
        <v>0</v>
      </c>
      <c r="Q195" s="124">
        <v>0</v>
      </c>
      <c r="R195" s="124">
        <v>0</v>
      </c>
      <c r="S195" s="124">
        <v>0</v>
      </c>
      <c r="T195" s="124">
        <v>0</v>
      </c>
      <c r="U195" s="124">
        <v>89415.01999999999</v>
      </c>
      <c r="V195" s="124">
        <v>141950.89000000001</v>
      </c>
      <c r="W195" s="124">
        <v>231365.91</v>
      </c>
    </row>
    <row r="196" spans="4:23" x14ac:dyDescent="0.25">
      <c r="D196" s="131" t="s">
        <v>2333</v>
      </c>
      <c r="E196" s="124">
        <v>9336.91</v>
      </c>
      <c r="F196" s="124">
        <v>54315.519999999997</v>
      </c>
      <c r="G196" s="124">
        <v>43302.720000000001</v>
      </c>
      <c r="H196" s="124">
        <v>37619.31</v>
      </c>
      <c r="I196" s="124">
        <v>33784.99</v>
      </c>
      <c r="J196" s="124">
        <v>29685.54</v>
      </c>
      <c r="K196" s="124">
        <v>25221.919999999998</v>
      </c>
      <c r="L196" s="124">
        <v>21825.55</v>
      </c>
      <c r="M196" s="124">
        <v>14608.46</v>
      </c>
      <c r="N196" s="124">
        <v>8805.68</v>
      </c>
      <c r="O196" s="124">
        <v>2534.87</v>
      </c>
      <c r="P196" s="124">
        <v>0</v>
      </c>
      <c r="Q196" s="124">
        <v>0</v>
      </c>
      <c r="R196" s="124">
        <v>0</v>
      </c>
      <c r="S196" s="124">
        <v>0</v>
      </c>
      <c r="T196" s="124">
        <v>0</v>
      </c>
      <c r="U196" s="124">
        <v>63652.429999999993</v>
      </c>
      <c r="V196" s="124">
        <v>217389.03999999995</v>
      </c>
      <c r="W196" s="124">
        <v>281041.46999999997</v>
      </c>
    </row>
    <row r="197" spans="4:23" x14ac:dyDescent="0.25">
      <c r="D197" s="131" t="s">
        <v>2335</v>
      </c>
      <c r="E197" s="124">
        <v>7056.0300000000007</v>
      </c>
      <c r="F197" s="124">
        <v>42904.9</v>
      </c>
      <c r="G197" s="124">
        <v>34775.040000000001</v>
      </c>
      <c r="H197" s="124">
        <v>29748.79</v>
      </c>
      <c r="I197" s="124">
        <v>24311.85</v>
      </c>
      <c r="J197" s="124">
        <v>18430.38</v>
      </c>
      <c r="K197" s="124">
        <v>12771.22</v>
      </c>
      <c r="L197" s="124">
        <v>4589.18</v>
      </c>
      <c r="M197" s="124">
        <v>52.35</v>
      </c>
      <c r="N197" s="124">
        <v>0</v>
      </c>
      <c r="O197" s="124">
        <v>0</v>
      </c>
      <c r="P197" s="124">
        <v>0</v>
      </c>
      <c r="Q197" s="124">
        <v>0</v>
      </c>
      <c r="R197" s="124">
        <v>0</v>
      </c>
      <c r="S197" s="124">
        <v>0</v>
      </c>
      <c r="T197" s="124">
        <v>0</v>
      </c>
      <c r="U197" s="124">
        <v>49960.93</v>
      </c>
      <c r="V197" s="124">
        <v>124678.81</v>
      </c>
      <c r="W197" s="124">
        <v>174639.74</v>
      </c>
    </row>
    <row r="198" spans="4:23" x14ac:dyDescent="0.25">
      <c r="D198" s="131" t="s">
        <v>1316</v>
      </c>
      <c r="E198" s="124">
        <v>29787.08</v>
      </c>
      <c r="F198" s="124">
        <v>164128.81</v>
      </c>
      <c r="G198" s="124">
        <v>103148.98</v>
      </c>
      <c r="H198" s="124">
        <v>52514.22</v>
      </c>
      <c r="I198" s="124">
        <v>5887.16</v>
      </c>
      <c r="J198" s="124">
        <v>0</v>
      </c>
      <c r="K198" s="124">
        <v>0</v>
      </c>
      <c r="L198" s="124">
        <v>0</v>
      </c>
      <c r="M198" s="124">
        <v>0</v>
      </c>
      <c r="N198" s="124">
        <v>0</v>
      </c>
      <c r="O198" s="124">
        <v>0</v>
      </c>
      <c r="P198" s="124">
        <v>0</v>
      </c>
      <c r="Q198" s="124">
        <v>0</v>
      </c>
      <c r="R198" s="124">
        <v>0</v>
      </c>
      <c r="S198" s="124">
        <v>0</v>
      </c>
      <c r="T198" s="124">
        <v>0</v>
      </c>
      <c r="U198" s="124">
        <v>193915.89</v>
      </c>
      <c r="V198" s="124">
        <v>161550.36000000002</v>
      </c>
      <c r="W198" s="124">
        <v>355466.25</v>
      </c>
    </row>
    <row r="199" spans="4:23" x14ac:dyDescent="0.25">
      <c r="D199" s="131" t="s">
        <v>2338</v>
      </c>
      <c r="E199" s="124">
        <v>0</v>
      </c>
      <c r="F199" s="124">
        <v>217147.44</v>
      </c>
      <c r="G199" s="124">
        <v>217147.44</v>
      </c>
      <c r="H199" s="124">
        <v>217147.44</v>
      </c>
      <c r="I199" s="124">
        <v>113035.66</v>
      </c>
      <c r="J199" s="124">
        <v>113035.66</v>
      </c>
      <c r="K199" s="124">
        <v>0</v>
      </c>
      <c r="L199" s="124">
        <v>0</v>
      </c>
      <c r="M199" s="124">
        <v>0</v>
      </c>
      <c r="N199" s="124">
        <v>0</v>
      </c>
      <c r="O199" s="124">
        <v>0</v>
      </c>
      <c r="P199" s="124">
        <v>0</v>
      </c>
      <c r="Q199" s="124">
        <v>0</v>
      </c>
      <c r="R199" s="124">
        <v>0</v>
      </c>
      <c r="S199" s="124">
        <v>0</v>
      </c>
      <c r="T199" s="124">
        <v>0</v>
      </c>
      <c r="U199" s="124">
        <v>217147.44</v>
      </c>
      <c r="V199" s="124">
        <v>660366.19999999995</v>
      </c>
      <c r="W199" s="124">
        <v>877513.64</v>
      </c>
    </row>
    <row r="200" spans="4:23" x14ac:dyDescent="0.25">
      <c r="D200" s="131" t="s">
        <v>2343</v>
      </c>
      <c r="E200" s="124">
        <v>0</v>
      </c>
      <c r="F200" s="124">
        <v>247189.22</v>
      </c>
      <c r="G200" s="124">
        <v>247189.22</v>
      </c>
      <c r="H200" s="124">
        <v>247189.22</v>
      </c>
      <c r="I200" s="124">
        <v>128673.84</v>
      </c>
      <c r="J200" s="124">
        <v>128673.84</v>
      </c>
      <c r="K200" s="124">
        <v>0</v>
      </c>
      <c r="L200" s="124">
        <v>0</v>
      </c>
      <c r="M200" s="124">
        <v>0</v>
      </c>
      <c r="N200" s="124">
        <v>0</v>
      </c>
      <c r="O200" s="124">
        <v>0</v>
      </c>
      <c r="P200" s="124">
        <v>0</v>
      </c>
      <c r="Q200" s="124">
        <v>0</v>
      </c>
      <c r="R200" s="124">
        <v>0</v>
      </c>
      <c r="S200" s="124">
        <v>0</v>
      </c>
      <c r="T200" s="124">
        <v>0</v>
      </c>
      <c r="U200" s="124">
        <v>247189.22</v>
      </c>
      <c r="V200" s="124">
        <v>751726.12</v>
      </c>
      <c r="W200" s="124">
        <v>998915.34</v>
      </c>
    </row>
    <row r="201" spans="4:23" x14ac:dyDescent="0.25">
      <c r="D201" s="131" t="s">
        <v>2346</v>
      </c>
      <c r="E201" s="124">
        <v>0</v>
      </c>
      <c r="F201" s="124">
        <v>248185.46</v>
      </c>
      <c r="G201" s="124">
        <v>248185.46</v>
      </c>
      <c r="H201" s="124">
        <v>248185.46</v>
      </c>
      <c r="I201" s="124">
        <v>50795.360000000001</v>
      </c>
      <c r="J201" s="124">
        <v>50795.360000000001</v>
      </c>
      <c r="K201" s="124">
        <v>0</v>
      </c>
      <c r="L201" s="124">
        <v>0</v>
      </c>
      <c r="M201" s="124">
        <v>0</v>
      </c>
      <c r="N201" s="124">
        <v>0</v>
      </c>
      <c r="O201" s="124">
        <v>0</v>
      </c>
      <c r="P201" s="124">
        <v>0</v>
      </c>
      <c r="Q201" s="124">
        <v>0</v>
      </c>
      <c r="R201" s="124">
        <v>0</v>
      </c>
      <c r="S201" s="124">
        <v>0</v>
      </c>
      <c r="T201" s="124">
        <v>0</v>
      </c>
      <c r="U201" s="124">
        <v>248185.46</v>
      </c>
      <c r="V201" s="124">
        <v>597961.6399999999</v>
      </c>
      <c r="W201" s="124">
        <v>846147.09999999986</v>
      </c>
    </row>
    <row r="202" spans="4:23" x14ac:dyDescent="0.25">
      <c r="D202" s="131" t="s">
        <v>2350</v>
      </c>
      <c r="E202" s="124">
        <v>2521.69</v>
      </c>
      <c r="F202" s="124">
        <v>82723.59</v>
      </c>
      <c r="G202" s="124">
        <v>77092.420000000013</v>
      </c>
      <c r="H202" s="124">
        <v>72794.66</v>
      </c>
      <c r="I202" s="124">
        <v>10303.86</v>
      </c>
      <c r="J202" s="124">
        <v>10303.86</v>
      </c>
      <c r="K202" s="124">
        <v>0</v>
      </c>
      <c r="L202" s="124">
        <v>0</v>
      </c>
      <c r="M202" s="124">
        <v>0</v>
      </c>
      <c r="N202" s="124">
        <v>0</v>
      </c>
      <c r="O202" s="124">
        <v>0</v>
      </c>
      <c r="P202" s="124">
        <v>0</v>
      </c>
      <c r="Q202" s="124">
        <v>0</v>
      </c>
      <c r="R202" s="124">
        <v>0</v>
      </c>
      <c r="S202" s="124">
        <v>0</v>
      </c>
      <c r="T202" s="124">
        <v>0</v>
      </c>
      <c r="U202" s="124">
        <v>85245.28</v>
      </c>
      <c r="V202" s="124">
        <v>170494.80000000002</v>
      </c>
      <c r="W202" s="124">
        <v>255740.08000000002</v>
      </c>
    </row>
    <row r="203" spans="4:23" x14ac:dyDescent="0.25">
      <c r="D203" s="131" t="s">
        <v>2354</v>
      </c>
      <c r="E203" s="124">
        <v>22500.12</v>
      </c>
      <c r="F203" s="124">
        <v>115107.02000000002</v>
      </c>
      <c r="G203" s="124">
        <v>84571.22</v>
      </c>
      <c r="H203" s="124">
        <v>57217.13</v>
      </c>
      <c r="I203" s="124">
        <v>19556.7</v>
      </c>
      <c r="J203" s="124">
        <v>8944.48</v>
      </c>
      <c r="K203" s="124">
        <v>6164.36</v>
      </c>
      <c r="L203" s="124">
        <v>3138.47</v>
      </c>
      <c r="M203" s="124">
        <v>351.87</v>
      </c>
      <c r="N203" s="124">
        <v>0</v>
      </c>
      <c r="O203" s="124">
        <v>0</v>
      </c>
      <c r="P203" s="124">
        <v>0</v>
      </c>
      <c r="Q203" s="124">
        <v>0</v>
      </c>
      <c r="R203" s="124">
        <v>0</v>
      </c>
      <c r="S203" s="124">
        <v>0</v>
      </c>
      <c r="T203" s="124">
        <v>0</v>
      </c>
      <c r="U203" s="124">
        <v>137607.14000000001</v>
      </c>
      <c r="V203" s="124">
        <v>179944.23</v>
      </c>
      <c r="W203" s="124">
        <v>317551.37</v>
      </c>
    </row>
    <row r="204" spans="4:23" x14ac:dyDescent="0.25">
      <c r="D204" s="131" t="s">
        <v>2358</v>
      </c>
      <c r="E204" s="124">
        <v>10175.5</v>
      </c>
      <c r="F204" s="124">
        <v>179976.45</v>
      </c>
      <c r="G204" s="124">
        <v>171048.96000000002</v>
      </c>
      <c r="H204" s="124">
        <v>164388.29999999999</v>
      </c>
      <c r="I204" s="124">
        <v>32083.62</v>
      </c>
      <c r="J204" s="124">
        <v>21392.84</v>
      </c>
      <c r="K204" s="124">
        <v>12799.82</v>
      </c>
      <c r="L204" s="124">
        <v>3779.73</v>
      </c>
      <c r="M204" s="124">
        <v>105.76</v>
      </c>
      <c r="N204" s="124">
        <v>0</v>
      </c>
      <c r="O204" s="124">
        <v>0</v>
      </c>
      <c r="P204" s="124">
        <v>0</v>
      </c>
      <c r="Q204" s="124">
        <v>0</v>
      </c>
      <c r="R204" s="124">
        <v>0</v>
      </c>
      <c r="S204" s="124">
        <v>0</v>
      </c>
      <c r="T204" s="124">
        <v>0</v>
      </c>
      <c r="U204" s="124">
        <v>190151.95</v>
      </c>
      <c r="V204" s="124">
        <v>405599.03</v>
      </c>
      <c r="W204" s="124">
        <v>595750.98</v>
      </c>
    </row>
    <row r="205" spans="4:23" x14ac:dyDescent="0.25">
      <c r="D205" s="131" t="s">
        <v>2367</v>
      </c>
      <c r="E205" s="124">
        <v>0</v>
      </c>
      <c r="F205" s="124">
        <v>38350.78</v>
      </c>
      <c r="G205" s="124">
        <v>38350.78</v>
      </c>
      <c r="H205" s="124">
        <v>38350.78</v>
      </c>
      <c r="I205" s="124">
        <v>19963.419999999998</v>
      </c>
      <c r="J205" s="124">
        <v>19963.419999999998</v>
      </c>
      <c r="K205" s="124">
        <v>0</v>
      </c>
      <c r="L205" s="124">
        <v>0</v>
      </c>
      <c r="M205" s="124">
        <v>0</v>
      </c>
      <c r="N205" s="124">
        <v>0</v>
      </c>
      <c r="O205" s="124">
        <v>0</v>
      </c>
      <c r="P205" s="124">
        <v>0</v>
      </c>
      <c r="Q205" s="124">
        <v>0</v>
      </c>
      <c r="R205" s="124">
        <v>0</v>
      </c>
      <c r="S205" s="124">
        <v>0</v>
      </c>
      <c r="T205" s="124">
        <v>0</v>
      </c>
      <c r="U205" s="124">
        <v>38350.78</v>
      </c>
      <c r="V205" s="124">
        <v>116628.4</v>
      </c>
      <c r="W205" s="124">
        <v>154979.18</v>
      </c>
    </row>
    <row r="206" spans="4:23" x14ac:dyDescent="0.25">
      <c r="D206" s="131" t="s">
        <v>2372</v>
      </c>
      <c r="E206" s="124">
        <v>0</v>
      </c>
      <c r="F206" s="124">
        <v>174045.74</v>
      </c>
      <c r="G206" s="124">
        <v>174045.74</v>
      </c>
      <c r="H206" s="124">
        <v>174045.74</v>
      </c>
      <c r="I206" s="124">
        <v>23414.28</v>
      </c>
      <c r="J206" s="124">
        <v>23414.28</v>
      </c>
      <c r="K206" s="124">
        <v>0</v>
      </c>
      <c r="L206" s="124">
        <v>0</v>
      </c>
      <c r="M206" s="124">
        <v>0</v>
      </c>
      <c r="N206" s="124">
        <v>0</v>
      </c>
      <c r="O206" s="124">
        <v>0</v>
      </c>
      <c r="P206" s="124">
        <v>0</v>
      </c>
      <c r="Q206" s="124">
        <v>0</v>
      </c>
      <c r="R206" s="124">
        <v>0</v>
      </c>
      <c r="S206" s="124">
        <v>0</v>
      </c>
      <c r="T206" s="124">
        <v>0</v>
      </c>
      <c r="U206" s="124">
        <v>174045.74</v>
      </c>
      <c r="V206" s="124">
        <v>394920.04</v>
      </c>
      <c r="W206" s="124">
        <v>568965.78</v>
      </c>
    </row>
    <row r="207" spans="4:23" x14ac:dyDescent="0.25">
      <c r="D207" s="131" t="s">
        <v>2377</v>
      </c>
      <c r="E207" s="124">
        <v>0</v>
      </c>
      <c r="F207" s="124">
        <v>244158</v>
      </c>
      <c r="G207" s="124">
        <v>244158</v>
      </c>
      <c r="H207" s="124">
        <v>244158</v>
      </c>
      <c r="I207" s="124">
        <v>39281.56</v>
      </c>
      <c r="J207" s="124">
        <v>39281.56</v>
      </c>
      <c r="K207" s="124">
        <v>0</v>
      </c>
      <c r="L207" s="124">
        <v>0</v>
      </c>
      <c r="M207" s="124">
        <v>0</v>
      </c>
      <c r="N207" s="124">
        <v>0</v>
      </c>
      <c r="O207" s="124">
        <v>0</v>
      </c>
      <c r="P207" s="124">
        <v>0</v>
      </c>
      <c r="Q207" s="124">
        <v>0</v>
      </c>
      <c r="R207" s="124">
        <v>0</v>
      </c>
      <c r="S207" s="124">
        <v>0</v>
      </c>
      <c r="T207" s="124">
        <v>0</v>
      </c>
      <c r="U207" s="124">
        <v>244158</v>
      </c>
      <c r="V207" s="124">
        <v>566879.12</v>
      </c>
      <c r="W207" s="124">
        <v>811037.11999999988</v>
      </c>
    </row>
    <row r="208" spans="4:23" x14ac:dyDescent="0.25">
      <c r="D208" s="131" t="s">
        <v>2380</v>
      </c>
      <c r="E208" s="124">
        <v>0</v>
      </c>
      <c r="F208" s="124">
        <v>181053.88</v>
      </c>
      <c r="G208" s="124">
        <v>181053.88</v>
      </c>
      <c r="H208" s="124">
        <v>181053.88</v>
      </c>
      <c r="I208" s="124">
        <v>30962.2</v>
      </c>
      <c r="J208" s="124">
        <v>30962.2</v>
      </c>
      <c r="K208" s="124">
        <v>0</v>
      </c>
      <c r="L208" s="124">
        <v>0</v>
      </c>
      <c r="M208" s="124">
        <v>0</v>
      </c>
      <c r="N208" s="124">
        <v>0</v>
      </c>
      <c r="O208" s="124">
        <v>0</v>
      </c>
      <c r="P208" s="124">
        <v>0</v>
      </c>
      <c r="Q208" s="124">
        <v>0</v>
      </c>
      <c r="R208" s="124">
        <v>0</v>
      </c>
      <c r="S208" s="124">
        <v>0</v>
      </c>
      <c r="T208" s="124">
        <v>0</v>
      </c>
      <c r="U208" s="124">
        <v>181053.88</v>
      </c>
      <c r="V208" s="124">
        <v>424032.16000000003</v>
      </c>
      <c r="W208" s="124">
        <v>605086.04</v>
      </c>
    </row>
    <row r="209" spans="4:23" x14ac:dyDescent="0.25">
      <c r="D209" s="131" t="s">
        <v>2383</v>
      </c>
      <c r="E209" s="124">
        <v>0</v>
      </c>
      <c r="F209" s="124">
        <v>61749.279999999999</v>
      </c>
      <c r="G209" s="124">
        <v>61749.279999999999</v>
      </c>
      <c r="H209" s="124">
        <v>61749.279999999999</v>
      </c>
      <c r="I209" s="124">
        <v>32143.46</v>
      </c>
      <c r="J209" s="124">
        <v>32143.46</v>
      </c>
      <c r="K209" s="124">
        <v>0</v>
      </c>
      <c r="L209" s="124">
        <v>0</v>
      </c>
      <c r="M209" s="124">
        <v>0</v>
      </c>
      <c r="N209" s="124">
        <v>0</v>
      </c>
      <c r="O209" s="124">
        <v>0</v>
      </c>
      <c r="P209" s="124">
        <v>0</v>
      </c>
      <c r="Q209" s="124">
        <v>0</v>
      </c>
      <c r="R209" s="124">
        <v>0</v>
      </c>
      <c r="S209" s="124">
        <v>0</v>
      </c>
      <c r="T209" s="124">
        <v>0</v>
      </c>
      <c r="U209" s="124">
        <v>61749.279999999999</v>
      </c>
      <c r="V209" s="124">
        <v>187785.47999999998</v>
      </c>
      <c r="W209" s="124">
        <v>249534.75999999998</v>
      </c>
    </row>
    <row r="210" spans="4:23" x14ac:dyDescent="0.25">
      <c r="D210" s="131" t="s">
        <v>2386</v>
      </c>
      <c r="E210" s="124">
        <v>0</v>
      </c>
      <c r="F210" s="124">
        <v>37983.520000000004</v>
      </c>
      <c r="G210" s="124">
        <v>37983.520000000004</v>
      </c>
      <c r="H210" s="124">
        <v>37983.520000000004</v>
      </c>
      <c r="I210" s="124">
        <v>19772.240000000002</v>
      </c>
      <c r="J210" s="124">
        <v>19772.240000000002</v>
      </c>
      <c r="K210" s="124">
        <v>0</v>
      </c>
      <c r="L210" s="124">
        <v>0</v>
      </c>
      <c r="M210" s="124">
        <v>0</v>
      </c>
      <c r="N210" s="124">
        <v>0</v>
      </c>
      <c r="O210" s="124">
        <v>0</v>
      </c>
      <c r="P210" s="124">
        <v>0</v>
      </c>
      <c r="Q210" s="124">
        <v>0</v>
      </c>
      <c r="R210" s="124">
        <v>0</v>
      </c>
      <c r="S210" s="124">
        <v>0</v>
      </c>
      <c r="T210" s="124">
        <v>0</v>
      </c>
      <c r="U210" s="124">
        <v>37983.520000000004</v>
      </c>
      <c r="V210" s="124">
        <v>115511.52</v>
      </c>
      <c r="W210" s="124">
        <v>153495.04000000001</v>
      </c>
    </row>
    <row r="211" spans="4:23" x14ac:dyDescent="0.25">
      <c r="D211" s="131" t="s">
        <v>1322</v>
      </c>
      <c r="E211" s="124">
        <v>0</v>
      </c>
      <c r="F211" s="124">
        <v>656599.57999999996</v>
      </c>
      <c r="G211" s="124">
        <v>656599.57999999996</v>
      </c>
      <c r="H211" s="124">
        <v>656599.57999999996</v>
      </c>
      <c r="I211" s="124">
        <v>340333.72000000003</v>
      </c>
      <c r="J211" s="124">
        <v>340333.72000000003</v>
      </c>
      <c r="K211" s="124">
        <v>115544.46</v>
      </c>
      <c r="L211" s="124">
        <v>115544.46</v>
      </c>
      <c r="M211" s="124">
        <v>0</v>
      </c>
      <c r="N211" s="124">
        <v>0</v>
      </c>
      <c r="O211" s="124">
        <v>0</v>
      </c>
      <c r="P211" s="124">
        <v>0</v>
      </c>
      <c r="Q211" s="124">
        <v>0</v>
      </c>
      <c r="R211" s="124">
        <v>0</v>
      </c>
      <c r="S211" s="124">
        <v>0</v>
      </c>
      <c r="T211" s="124">
        <v>0</v>
      </c>
      <c r="U211" s="124">
        <v>656599.57999999996</v>
      </c>
      <c r="V211" s="124">
        <v>2224955.52</v>
      </c>
      <c r="W211" s="124">
        <v>2881555.0999999996</v>
      </c>
    </row>
    <row r="212" spans="4:23" x14ac:dyDescent="0.25">
      <c r="D212" s="131" t="s">
        <v>2393</v>
      </c>
      <c r="E212" s="124">
        <v>0</v>
      </c>
      <c r="F212" s="124">
        <v>43153.68</v>
      </c>
      <c r="G212" s="124">
        <v>43153.68</v>
      </c>
      <c r="H212" s="124">
        <v>43153.68</v>
      </c>
      <c r="I212" s="124">
        <v>22463.56</v>
      </c>
      <c r="J212" s="124">
        <v>22463.56</v>
      </c>
      <c r="K212" s="124">
        <v>0</v>
      </c>
      <c r="L212" s="124">
        <v>0</v>
      </c>
      <c r="M212" s="124">
        <v>0</v>
      </c>
      <c r="N212" s="124">
        <v>0</v>
      </c>
      <c r="O212" s="124">
        <v>0</v>
      </c>
      <c r="P212" s="124">
        <v>0</v>
      </c>
      <c r="Q212" s="124">
        <v>0</v>
      </c>
      <c r="R212" s="124">
        <v>0</v>
      </c>
      <c r="S212" s="124">
        <v>0</v>
      </c>
      <c r="T212" s="124">
        <v>0</v>
      </c>
      <c r="U212" s="124">
        <v>43153.68</v>
      </c>
      <c r="V212" s="124">
        <v>131234.48000000001</v>
      </c>
      <c r="W212" s="124">
        <v>174388.16</v>
      </c>
    </row>
    <row r="213" spans="4:23" x14ac:dyDescent="0.25">
      <c r="D213" s="131" t="s">
        <v>2396</v>
      </c>
      <c r="E213" s="124">
        <v>0</v>
      </c>
      <c r="F213" s="124">
        <v>180801.59999999998</v>
      </c>
      <c r="G213" s="124">
        <v>180801.59999999998</v>
      </c>
      <c r="H213" s="124">
        <v>180801.59999999998</v>
      </c>
      <c r="I213" s="124">
        <v>94115.9</v>
      </c>
      <c r="J213" s="124">
        <v>94115.9</v>
      </c>
      <c r="K213" s="124">
        <v>0</v>
      </c>
      <c r="L213" s="124">
        <v>0</v>
      </c>
      <c r="M213" s="124">
        <v>0</v>
      </c>
      <c r="N213" s="124">
        <v>0</v>
      </c>
      <c r="O213" s="124">
        <v>0</v>
      </c>
      <c r="P213" s="124">
        <v>0</v>
      </c>
      <c r="Q213" s="124">
        <v>0</v>
      </c>
      <c r="R213" s="124">
        <v>0</v>
      </c>
      <c r="S213" s="124">
        <v>0</v>
      </c>
      <c r="T213" s="124">
        <v>0</v>
      </c>
      <c r="U213" s="124">
        <v>180801.59999999998</v>
      </c>
      <c r="V213" s="124">
        <v>549835</v>
      </c>
      <c r="W213" s="124">
        <v>730636.6</v>
      </c>
    </row>
    <row r="214" spans="4:23" x14ac:dyDescent="0.25">
      <c r="D214" s="131" t="s">
        <v>2399</v>
      </c>
      <c r="E214" s="124">
        <v>0</v>
      </c>
      <c r="F214" s="124">
        <v>47243.039999999994</v>
      </c>
      <c r="G214" s="124">
        <v>47243.039999999994</v>
      </c>
      <c r="H214" s="124">
        <v>47243.039999999994</v>
      </c>
      <c r="I214" s="124">
        <v>24592.26</v>
      </c>
      <c r="J214" s="124">
        <v>24592.26</v>
      </c>
      <c r="K214" s="124">
        <v>0</v>
      </c>
      <c r="L214" s="124">
        <v>0</v>
      </c>
      <c r="M214" s="124">
        <v>0</v>
      </c>
      <c r="N214" s="124">
        <v>0</v>
      </c>
      <c r="O214" s="124">
        <v>0</v>
      </c>
      <c r="P214" s="124">
        <v>0</v>
      </c>
      <c r="Q214" s="124">
        <v>0</v>
      </c>
      <c r="R214" s="124">
        <v>0</v>
      </c>
      <c r="S214" s="124">
        <v>0</v>
      </c>
      <c r="T214" s="124">
        <v>0</v>
      </c>
      <c r="U214" s="124">
        <v>47243.039999999994</v>
      </c>
      <c r="V214" s="124">
        <v>143670.59999999998</v>
      </c>
      <c r="W214" s="124">
        <v>190913.63999999998</v>
      </c>
    </row>
    <row r="215" spans="4:23" x14ac:dyDescent="0.25">
      <c r="D215" s="131" t="s">
        <v>1277</v>
      </c>
      <c r="E215" s="124">
        <v>0</v>
      </c>
      <c r="F215" s="124">
        <v>575021.72</v>
      </c>
      <c r="G215" s="124">
        <v>575021.72</v>
      </c>
      <c r="H215" s="124">
        <v>575021.72</v>
      </c>
      <c r="I215" s="124">
        <v>299326.38</v>
      </c>
      <c r="J215" s="124">
        <v>299326.38</v>
      </c>
      <c r="K215" s="124">
        <v>0</v>
      </c>
      <c r="L215" s="124">
        <v>0</v>
      </c>
      <c r="M215" s="124">
        <v>0</v>
      </c>
      <c r="N215" s="124">
        <v>0</v>
      </c>
      <c r="O215" s="124">
        <v>0</v>
      </c>
      <c r="P215" s="124">
        <v>0</v>
      </c>
      <c r="Q215" s="124">
        <v>0</v>
      </c>
      <c r="R215" s="124">
        <v>0</v>
      </c>
      <c r="S215" s="124">
        <v>0</v>
      </c>
      <c r="T215" s="124">
        <v>0</v>
      </c>
      <c r="U215" s="124">
        <v>575021.72</v>
      </c>
      <c r="V215" s="124">
        <v>1748696.2000000002</v>
      </c>
      <c r="W215" s="124">
        <v>2323717.92</v>
      </c>
    </row>
    <row r="216" spans="4:23" x14ac:dyDescent="0.25">
      <c r="D216" s="131" t="s">
        <v>1243</v>
      </c>
      <c r="E216" s="124">
        <v>0</v>
      </c>
      <c r="F216" s="124">
        <v>218656.3</v>
      </c>
      <c r="G216" s="124">
        <v>218656.3</v>
      </c>
      <c r="H216" s="124">
        <v>218656.3</v>
      </c>
      <c r="I216" s="124">
        <v>113821.08</v>
      </c>
      <c r="J216" s="124">
        <v>113821.08</v>
      </c>
      <c r="K216" s="124">
        <v>0</v>
      </c>
      <c r="L216" s="124">
        <v>0</v>
      </c>
      <c r="M216" s="124">
        <v>0</v>
      </c>
      <c r="N216" s="124">
        <v>0</v>
      </c>
      <c r="O216" s="124">
        <v>0</v>
      </c>
      <c r="P216" s="124">
        <v>0</v>
      </c>
      <c r="Q216" s="124">
        <v>0</v>
      </c>
      <c r="R216" s="124">
        <v>0</v>
      </c>
      <c r="S216" s="124">
        <v>0</v>
      </c>
      <c r="T216" s="124">
        <v>0</v>
      </c>
      <c r="U216" s="124">
        <v>218656.3</v>
      </c>
      <c r="V216" s="124">
        <v>664954.76</v>
      </c>
      <c r="W216" s="124">
        <v>883611.06</v>
      </c>
    </row>
    <row r="217" spans="4:23" x14ac:dyDescent="0.25">
      <c r="D217" s="131" t="s">
        <v>1291</v>
      </c>
      <c r="E217" s="124">
        <v>0</v>
      </c>
      <c r="F217" s="124">
        <v>1185385.92</v>
      </c>
      <c r="G217" s="124">
        <v>1185385.92</v>
      </c>
      <c r="H217" s="124">
        <v>1185385.92</v>
      </c>
      <c r="I217" s="124">
        <v>617050.19999999995</v>
      </c>
      <c r="J217" s="124">
        <v>617050.19999999995</v>
      </c>
      <c r="K217" s="124">
        <v>0</v>
      </c>
      <c r="L217" s="124">
        <v>0</v>
      </c>
      <c r="M217" s="124">
        <v>0</v>
      </c>
      <c r="N217" s="124">
        <v>0</v>
      </c>
      <c r="O217" s="124">
        <v>0</v>
      </c>
      <c r="P217" s="124">
        <v>0</v>
      </c>
      <c r="Q217" s="124">
        <v>0</v>
      </c>
      <c r="R217" s="124">
        <v>0</v>
      </c>
      <c r="S217" s="124">
        <v>0</v>
      </c>
      <c r="T217" s="124">
        <v>0</v>
      </c>
      <c r="U217" s="124">
        <v>1185385.92</v>
      </c>
      <c r="V217" s="124">
        <v>3604872.2399999998</v>
      </c>
      <c r="W217" s="124">
        <v>4790258.16</v>
      </c>
    </row>
    <row r="218" spans="4:23" x14ac:dyDescent="0.25">
      <c r="D218" s="131" t="s">
        <v>1280</v>
      </c>
      <c r="E218" s="124">
        <v>0</v>
      </c>
      <c r="F218" s="124">
        <v>274536.66000000003</v>
      </c>
      <c r="G218" s="124">
        <v>274536.66000000003</v>
      </c>
      <c r="H218" s="124">
        <v>274536.66000000003</v>
      </c>
      <c r="I218" s="124">
        <v>142909.5</v>
      </c>
      <c r="J218" s="124">
        <v>142909.5</v>
      </c>
      <c r="K218" s="124">
        <v>0</v>
      </c>
      <c r="L218" s="124">
        <v>0</v>
      </c>
      <c r="M218" s="124">
        <v>0</v>
      </c>
      <c r="N218" s="124">
        <v>0</v>
      </c>
      <c r="O218" s="124">
        <v>0</v>
      </c>
      <c r="P218" s="124">
        <v>0</v>
      </c>
      <c r="Q218" s="124">
        <v>0</v>
      </c>
      <c r="R218" s="124">
        <v>0</v>
      </c>
      <c r="S218" s="124">
        <v>0</v>
      </c>
      <c r="T218" s="124">
        <v>0</v>
      </c>
      <c r="U218" s="124">
        <v>274536.66000000003</v>
      </c>
      <c r="V218" s="124">
        <v>834892.32000000007</v>
      </c>
      <c r="W218" s="124">
        <v>1109428.98</v>
      </c>
    </row>
    <row r="219" spans="4:23" x14ac:dyDescent="0.25">
      <c r="D219" s="131" t="s">
        <v>1294</v>
      </c>
      <c r="E219" s="124">
        <v>0</v>
      </c>
      <c r="F219" s="124">
        <v>636886.69999999995</v>
      </c>
      <c r="G219" s="124">
        <v>636886.69999999995</v>
      </c>
      <c r="H219" s="124">
        <v>636886.69999999995</v>
      </c>
      <c r="I219" s="124">
        <v>331530.06</v>
      </c>
      <c r="J219" s="124">
        <v>331530.06</v>
      </c>
      <c r="K219" s="124">
        <v>0</v>
      </c>
      <c r="L219" s="124">
        <v>0</v>
      </c>
      <c r="M219" s="124">
        <v>0</v>
      </c>
      <c r="N219" s="124">
        <v>0</v>
      </c>
      <c r="O219" s="124">
        <v>0</v>
      </c>
      <c r="P219" s="124">
        <v>0</v>
      </c>
      <c r="Q219" s="124">
        <v>0</v>
      </c>
      <c r="R219" s="124">
        <v>0</v>
      </c>
      <c r="S219" s="124">
        <v>0</v>
      </c>
      <c r="T219" s="124">
        <v>0</v>
      </c>
      <c r="U219" s="124">
        <v>636886.69999999995</v>
      </c>
      <c r="V219" s="124">
        <v>1936833.52</v>
      </c>
      <c r="W219" s="124">
        <v>2573720.2200000002</v>
      </c>
    </row>
    <row r="220" spans="4:23" x14ac:dyDescent="0.25">
      <c r="D220" s="131" t="s">
        <v>1526</v>
      </c>
      <c r="E220" s="124">
        <v>0</v>
      </c>
      <c r="F220" s="124">
        <v>193577.94</v>
      </c>
      <c r="G220" s="124">
        <v>193577.94</v>
      </c>
      <c r="H220" s="124">
        <v>193577.94</v>
      </c>
      <c r="I220" s="124">
        <v>100766.6</v>
      </c>
      <c r="J220" s="124">
        <v>100766.6</v>
      </c>
      <c r="K220" s="124">
        <v>0</v>
      </c>
      <c r="L220" s="124">
        <v>0</v>
      </c>
      <c r="M220" s="124">
        <v>0</v>
      </c>
      <c r="N220" s="124">
        <v>0</v>
      </c>
      <c r="O220" s="124">
        <v>0</v>
      </c>
      <c r="P220" s="124">
        <v>0</v>
      </c>
      <c r="Q220" s="124">
        <v>0</v>
      </c>
      <c r="R220" s="124">
        <v>0</v>
      </c>
      <c r="S220" s="124">
        <v>0</v>
      </c>
      <c r="T220" s="124">
        <v>0</v>
      </c>
      <c r="U220" s="124">
        <v>193577.94</v>
      </c>
      <c r="V220" s="124">
        <v>588689.08000000007</v>
      </c>
      <c r="W220" s="124">
        <v>782267.02</v>
      </c>
    </row>
    <row r="221" spans="4:23" x14ac:dyDescent="0.25">
      <c r="D221" s="131" t="s">
        <v>2424</v>
      </c>
      <c r="E221" s="124">
        <v>0</v>
      </c>
      <c r="F221" s="124">
        <v>163944.28</v>
      </c>
      <c r="G221" s="124">
        <v>163944.28</v>
      </c>
      <c r="H221" s="124">
        <v>163944.28</v>
      </c>
      <c r="I221" s="124">
        <v>85340.86</v>
      </c>
      <c r="J221" s="124">
        <v>85340.86</v>
      </c>
      <c r="K221" s="124">
        <v>0</v>
      </c>
      <c r="L221" s="124">
        <v>0</v>
      </c>
      <c r="M221" s="124">
        <v>0</v>
      </c>
      <c r="N221" s="124">
        <v>0</v>
      </c>
      <c r="O221" s="124">
        <v>0</v>
      </c>
      <c r="P221" s="124">
        <v>0</v>
      </c>
      <c r="Q221" s="124">
        <v>0</v>
      </c>
      <c r="R221" s="124">
        <v>0</v>
      </c>
      <c r="S221" s="124">
        <v>0</v>
      </c>
      <c r="T221" s="124">
        <v>0</v>
      </c>
      <c r="U221" s="124">
        <v>163944.28</v>
      </c>
      <c r="V221" s="124">
        <v>498570.28</v>
      </c>
      <c r="W221" s="124">
        <v>662514.56000000006</v>
      </c>
    </row>
    <row r="222" spans="4:23" x14ac:dyDescent="0.25">
      <c r="D222" s="131" t="s">
        <v>2429</v>
      </c>
      <c r="E222" s="124">
        <v>0</v>
      </c>
      <c r="F222" s="124">
        <v>276685.2</v>
      </c>
      <c r="G222" s="124">
        <v>276685.2</v>
      </c>
      <c r="H222" s="124">
        <v>276685.2</v>
      </c>
      <c r="I222" s="124">
        <v>144027.92000000001</v>
      </c>
      <c r="J222" s="124">
        <v>144027.92000000001</v>
      </c>
      <c r="K222" s="124">
        <v>0</v>
      </c>
      <c r="L222" s="124">
        <v>0</v>
      </c>
      <c r="M222" s="124">
        <v>0</v>
      </c>
      <c r="N222" s="124">
        <v>0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  <c r="T222" s="124">
        <v>0</v>
      </c>
      <c r="U222" s="124">
        <v>276685.2</v>
      </c>
      <c r="V222" s="124">
        <v>841426.24</v>
      </c>
      <c r="W222" s="124">
        <v>1118111.44</v>
      </c>
    </row>
    <row r="223" spans="4:23" x14ac:dyDescent="0.25">
      <c r="D223" s="131" t="s">
        <v>352</v>
      </c>
      <c r="E223" s="124">
        <v>0</v>
      </c>
      <c r="F223" s="124">
        <v>412685.56</v>
      </c>
      <c r="G223" s="124">
        <v>412685.56</v>
      </c>
      <c r="H223" s="124">
        <v>412685.56</v>
      </c>
      <c r="I223" s="124">
        <v>214822.62</v>
      </c>
      <c r="J223" s="124">
        <v>214822.62</v>
      </c>
      <c r="K223" s="124">
        <v>0</v>
      </c>
      <c r="L223" s="124">
        <v>0</v>
      </c>
      <c r="M223" s="124">
        <v>0</v>
      </c>
      <c r="N223" s="124">
        <v>0</v>
      </c>
      <c r="O223" s="124">
        <v>0</v>
      </c>
      <c r="P223" s="124">
        <v>0</v>
      </c>
      <c r="Q223" s="124">
        <v>0</v>
      </c>
      <c r="R223" s="124">
        <v>0</v>
      </c>
      <c r="S223" s="124">
        <v>0</v>
      </c>
      <c r="T223" s="124">
        <v>0</v>
      </c>
      <c r="U223" s="124">
        <v>412685.56</v>
      </c>
      <c r="V223" s="124">
        <v>1255016.3599999999</v>
      </c>
      <c r="W223" s="124">
        <v>1667701.9200000002</v>
      </c>
    </row>
    <row r="224" spans="4:23" x14ac:dyDescent="0.25">
      <c r="D224" s="131" t="s">
        <v>2434</v>
      </c>
      <c r="E224" s="124">
        <v>0</v>
      </c>
      <c r="F224" s="124">
        <v>234919.26</v>
      </c>
      <c r="G224" s="124">
        <v>234919.26</v>
      </c>
      <c r="H224" s="124">
        <v>234919.26</v>
      </c>
      <c r="I224" s="124">
        <v>122286.74</v>
      </c>
      <c r="J224" s="124">
        <v>122286.74</v>
      </c>
      <c r="K224" s="124">
        <v>0</v>
      </c>
      <c r="L224" s="124">
        <v>0</v>
      </c>
      <c r="M224" s="124">
        <v>0</v>
      </c>
      <c r="N224" s="124">
        <v>0</v>
      </c>
      <c r="O224" s="124">
        <v>0</v>
      </c>
      <c r="P224" s="124">
        <v>0</v>
      </c>
      <c r="Q224" s="124">
        <v>0</v>
      </c>
      <c r="R224" s="124">
        <v>0</v>
      </c>
      <c r="S224" s="124">
        <v>0</v>
      </c>
      <c r="T224" s="124">
        <v>0</v>
      </c>
      <c r="U224" s="124">
        <v>234919.26</v>
      </c>
      <c r="V224" s="124">
        <v>714412</v>
      </c>
      <c r="W224" s="124">
        <v>949331.26</v>
      </c>
    </row>
    <row r="225" spans="4:23" x14ac:dyDescent="0.25">
      <c r="D225" s="131" t="s">
        <v>2498</v>
      </c>
      <c r="E225" s="124">
        <v>0</v>
      </c>
      <c r="F225" s="124">
        <v>72083.240000000005</v>
      </c>
      <c r="G225" s="124">
        <v>72083.240000000005</v>
      </c>
      <c r="H225" s="124">
        <v>72083.240000000005</v>
      </c>
      <c r="I225" s="124">
        <v>0</v>
      </c>
      <c r="J225" s="124">
        <v>0</v>
      </c>
      <c r="K225" s="124">
        <v>0</v>
      </c>
      <c r="L225" s="124">
        <v>0</v>
      </c>
      <c r="M225" s="124">
        <v>0</v>
      </c>
      <c r="N225" s="124">
        <v>0</v>
      </c>
      <c r="O225" s="124">
        <v>0</v>
      </c>
      <c r="P225" s="124">
        <v>0</v>
      </c>
      <c r="Q225" s="124">
        <v>0</v>
      </c>
      <c r="R225" s="124">
        <v>0</v>
      </c>
      <c r="S225" s="124">
        <v>0</v>
      </c>
      <c r="T225" s="124">
        <v>0</v>
      </c>
      <c r="U225" s="124">
        <v>72083.240000000005</v>
      </c>
      <c r="V225" s="124">
        <v>144166.48000000001</v>
      </c>
      <c r="W225" s="124">
        <v>216249.72000000003</v>
      </c>
    </row>
    <row r="226" spans="4:23" x14ac:dyDescent="0.25">
      <c r="D226" s="131" t="s">
        <v>1546</v>
      </c>
      <c r="E226" s="124">
        <v>0</v>
      </c>
      <c r="F226" s="124">
        <v>49534.42</v>
      </c>
      <c r="G226" s="124">
        <v>49534.42</v>
      </c>
      <c r="H226" s="124">
        <v>49534.42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  <c r="T226" s="124">
        <v>0</v>
      </c>
      <c r="U226" s="124">
        <v>49534.42</v>
      </c>
      <c r="V226" s="124">
        <v>99068.84</v>
      </c>
      <c r="W226" s="124">
        <v>148603.26</v>
      </c>
    </row>
    <row r="227" spans="4:23" x14ac:dyDescent="0.25">
      <c r="D227" s="131" t="s">
        <v>2505</v>
      </c>
      <c r="E227" s="124">
        <v>0</v>
      </c>
      <c r="F227" s="124">
        <v>139120.98000000001</v>
      </c>
      <c r="G227" s="124">
        <v>139120.98000000001</v>
      </c>
      <c r="H227" s="124">
        <v>139120.98000000001</v>
      </c>
      <c r="I227" s="124">
        <v>0</v>
      </c>
      <c r="J227" s="124">
        <v>0</v>
      </c>
      <c r="K227" s="124">
        <v>0</v>
      </c>
      <c r="L227" s="124">
        <v>0</v>
      </c>
      <c r="M227" s="124">
        <v>0</v>
      </c>
      <c r="N227" s="124">
        <v>0</v>
      </c>
      <c r="O227" s="124">
        <v>0</v>
      </c>
      <c r="P227" s="124">
        <v>0</v>
      </c>
      <c r="Q227" s="124">
        <v>0</v>
      </c>
      <c r="R227" s="124">
        <v>0</v>
      </c>
      <c r="S227" s="124">
        <v>0</v>
      </c>
      <c r="T227" s="124">
        <v>0</v>
      </c>
      <c r="U227" s="124">
        <v>139120.98000000001</v>
      </c>
      <c r="V227" s="124">
        <v>278241.96000000002</v>
      </c>
      <c r="W227" s="124">
        <v>417362.94000000006</v>
      </c>
    </row>
    <row r="228" spans="4:23" x14ac:dyDescent="0.25">
      <c r="D228" s="131" t="s">
        <v>1320</v>
      </c>
      <c r="E228" s="124">
        <v>0</v>
      </c>
      <c r="F228" s="124">
        <v>104469.02</v>
      </c>
      <c r="G228" s="124">
        <v>104469.02</v>
      </c>
      <c r="H228" s="124">
        <v>104469.02</v>
      </c>
      <c r="I228" s="124">
        <v>0</v>
      </c>
      <c r="J228" s="124">
        <v>0</v>
      </c>
      <c r="K228" s="124">
        <v>0</v>
      </c>
      <c r="L228" s="124">
        <v>0</v>
      </c>
      <c r="M228" s="124">
        <v>0</v>
      </c>
      <c r="N228" s="124">
        <v>0</v>
      </c>
      <c r="O228" s="124">
        <v>0</v>
      </c>
      <c r="P228" s="124">
        <v>0</v>
      </c>
      <c r="Q228" s="124">
        <v>0</v>
      </c>
      <c r="R228" s="124">
        <v>0</v>
      </c>
      <c r="S228" s="124">
        <v>0</v>
      </c>
      <c r="T228" s="124">
        <v>0</v>
      </c>
      <c r="U228" s="124">
        <v>104469.02</v>
      </c>
      <c r="V228" s="124">
        <v>208938.04</v>
      </c>
      <c r="W228" s="124">
        <v>313407.06</v>
      </c>
    </row>
    <row r="229" spans="4:23" x14ac:dyDescent="0.25">
      <c r="D229" s="131" t="s">
        <v>2516</v>
      </c>
      <c r="E229" s="124">
        <v>0</v>
      </c>
      <c r="F229" s="124">
        <v>133299</v>
      </c>
      <c r="G229" s="124">
        <v>133299</v>
      </c>
      <c r="H229" s="124">
        <v>133299</v>
      </c>
      <c r="I229" s="124">
        <v>0</v>
      </c>
      <c r="J229" s="124">
        <v>0</v>
      </c>
      <c r="K229" s="124">
        <v>0</v>
      </c>
      <c r="L229" s="124">
        <v>0</v>
      </c>
      <c r="M229" s="124">
        <v>0</v>
      </c>
      <c r="N229" s="124">
        <v>0</v>
      </c>
      <c r="O229" s="124">
        <v>0</v>
      </c>
      <c r="P229" s="124">
        <v>0</v>
      </c>
      <c r="Q229" s="124">
        <v>0</v>
      </c>
      <c r="R229" s="124">
        <v>0</v>
      </c>
      <c r="S229" s="124">
        <v>0</v>
      </c>
      <c r="T229" s="124">
        <v>0</v>
      </c>
      <c r="U229" s="124">
        <v>133299</v>
      </c>
      <c r="V229" s="124">
        <v>266598</v>
      </c>
      <c r="W229" s="124">
        <v>399897</v>
      </c>
    </row>
    <row r="230" spans="4:23" x14ac:dyDescent="0.25">
      <c r="D230" s="131" t="s">
        <v>2518</v>
      </c>
      <c r="E230" s="124">
        <v>0</v>
      </c>
      <c r="F230" s="124">
        <v>37036.82</v>
      </c>
      <c r="G230" s="124">
        <v>37036.82</v>
      </c>
      <c r="H230" s="124">
        <v>37036.82</v>
      </c>
      <c r="I230" s="124">
        <v>0</v>
      </c>
      <c r="J230" s="124">
        <v>0</v>
      </c>
      <c r="K230" s="124">
        <v>0</v>
      </c>
      <c r="L230" s="124">
        <v>0</v>
      </c>
      <c r="M230" s="124">
        <v>0</v>
      </c>
      <c r="N230" s="124">
        <v>0</v>
      </c>
      <c r="O230" s="124">
        <v>0</v>
      </c>
      <c r="P230" s="124">
        <v>0</v>
      </c>
      <c r="Q230" s="124">
        <v>0</v>
      </c>
      <c r="R230" s="124">
        <v>0</v>
      </c>
      <c r="S230" s="124">
        <v>0</v>
      </c>
      <c r="T230" s="124">
        <v>0</v>
      </c>
      <c r="U230" s="124">
        <v>37036.82</v>
      </c>
      <c r="V230" s="124">
        <v>74073.64</v>
      </c>
      <c r="W230" s="124">
        <v>111110.45999999999</v>
      </c>
    </row>
    <row r="231" spans="4:23" x14ac:dyDescent="0.25">
      <c r="D231" s="131" t="s">
        <v>2520</v>
      </c>
      <c r="E231" s="124">
        <v>0</v>
      </c>
      <c r="F231" s="124">
        <v>164934.57999999999</v>
      </c>
      <c r="G231" s="124">
        <v>164934.57999999999</v>
      </c>
      <c r="H231" s="124">
        <v>164934.57999999999</v>
      </c>
      <c r="I231" s="124">
        <v>0</v>
      </c>
      <c r="J231" s="124">
        <v>0</v>
      </c>
      <c r="K231" s="124">
        <v>0</v>
      </c>
      <c r="L231" s="124">
        <v>0</v>
      </c>
      <c r="M231" s="124">
        <v>0</v>
      </c>
      <c r="N231" s="124">
        <v>0</v>
      </c>
      <c r="O231" s="124">
        <v>0</v>
      </c>
      <c r="P231" s="124">
        <v>0</v>
      </c>
      <c r="Q231" s="124">
        <v>0</v>
      </c>
      <c r="R231" s="124">
        <v>0</v>
      </c>
      <c r="S231" s="124">
        <v>0</v>
      </c>
      <c r="T231" s="124">
        <v>0</v>
      </c>
      <c r="U231" s="124">
        <v>164934.57999999999</v>
      </c>
      <c r="V231" s="124">
        <v>329869.15999999997</v>
      </c>
      <c r="W231" s="124">
        <v>494803.74</v>
      </c>
    </row>
    <row r="232" spans="4:23" x14ac:dyDescent="0.25">
      <c r="D232" s="131" t="s">
        <v>2523</v>
      </c>
      <c r="E232" s="124">
        <v>0</v>
      </c>
      <c r="F232" s="124">
        <v>38122.300000000003</v>
      </c>
      <c r="G232" s="124">
        <v>38122.300000000003</v>
      </c>
      <c r="H232" s="124">
        <v>38122.300000000003</v>
      </c>
      <c r="I232" s="124">
        <v>0</v>
      </c>
      <c r="J232" s="124">
        <v>0</v>
      </c>
      <c r="K232" s="124">
        <v>0</v>
      </c>
      <c r="L232" s="124">
        <v>0</v>
      </c>
      <c r="M232" s="124">
        <v>0</v>
      </c>
      <c r="N232" s="124">
        <v>0</v>
      </c>
      <c r="O232" s="124">
        <v>0</v>
      </c>
      <c r="P232" s="124">
        <v>0</v>
      </c>
      <c r="Q232" s="124">
        <v>0</v>
      </c>
      <c r="R232" s="124">
        <v>0</v>
      </c>
      <c r="S232" s="124">
        <v>0</v>
      </c>
      <c r="T232" s="124">
        <v>0</v>
      </c>
      <c r="U232" s="124">
        <v>38122.300000000003</v>
      </c>
      <c r="V232" s="124">
        <v>76244.600000000006</v>
      </c>
      <c r="W232" s="124">
        <v>114366.90000000001</v>
      </c>
    </row>
    <row r="233" spans="4:23" x14ac:dyDescent="0.25">
      <c r="D233" s="131" t="s">
        <v>2482</v>
      </c>
      <c r="E233" s="124">
        <v>0</v>
      </c>
      <c r="F233" s="124">
        <v>194735.92</v>
      </c>
      <c r="G233" s="124">
        <v>194735.92</v>
      </c>
      <c r="H233" s="124">
        <v>194735.92</v>
      </c>
      <c r="I233" s="124">
        <v>0</v>
      </c>
      <c r="J233" s="124">
        <v>0</v>
      </c>
      <c r="K233" s="124">
        <v>0</v>
      </c>
      <c r="L233" s="124">
        <v>0</v>
      </c>
      <c r="M233" s="124">
        <v>0</v>
      </c>
      <c r="N233" s="124">
        <v>0</v>
      </c>
      <c r="O233" s="124">
        <v>0</v>
      </c>
      <c r="P233" s="124">
        <v>0</v>
      </c>
      <c r="Q233" s="124">
        <v>0</v>
      </c>
      <c r="R233" s="124">
        <v>0</v>
      </c>
      <c r="S233" s="124">
        <v>0</v>
      </c>
      <c r="T233" s="124">
        <v>0</v>
      </c>
      <c r="U233" s="124">
        <v>194735.92</v>
      </c>
      <c r="V233" s="124">
        <v>389471.84</v>
      </c>
      <c r="W233" s="124">
        <v>584207.76</v>
      </c>
    </row>
    <row r="234" spans="4:23" x14ac:dyDescent="0.25">
      <c r="D234" s="131" t="s">
        <v>2526</v>
      </c>
      <c r="E234" s="124">
        <v>0</v>
      </c>
      <c r="F234" s="124">
        <v>105671.72</v>
      </c>
      <c r="G234" s="124">
        <v>105671.72</v>
      </c>
      <c r="H234" s="124">
        <v>105671.72</v>
      </c>
      <c r="I234" s="124">
        <v>0</v>
      </c>
      <c r="J234" s="124">
        <v>0</v>
      </c>
      <c r="K234" s="124">
        <v>0</v>
      </c>
      <c r="L234" s="124">
        <v>0</v>
      </c>
      <c r="M234" s="124">
        <v>0</v>
      </c>
      <c r="N234" s="124">
        <v>0</v>
      </c>
      <c r="O234" s="124">
        <v>0</v>
      </c>
      <c r="P234" s="124">
        <v>0</v>
      </c>
      <c r="Q234" s="124">
        <v>0</v>
      </c>
      <c r="R234" s="124">
        <v>0</v>
      </c>
      <c r="S234" s="124">
        <v>0</v>
      </c>
      <c r="T234" s="124">
        <v>0</v>
      </c>
      <c r="U234" s="124">
        <v>105671.72</v>
      </c>
      <c r="V234" s="124">
        <v>211343.44</v>
      </c>
      <c r="W234" s="124">
        <v>317015.16000000003</v>
      </c>
    </row>
    <row r="235" spans="4:23" x14ac:dyDescent="0.25">
      <c r="D235" s="131" t="s">
        <v>2532</v>
      </c>
      <c r="E235" s="124">
        <v>0</v>
      </c>
      <c r="F235" s="124">
        <v>78504.84</v>
      </c>
      <c r="G235" s="124">
        <v>78504.84</v>
      </c>
      <c r="H235" s="124">
        <v>78504.84</v>
      </c>
      <c r="I235" s="124">
        <v>0</v>
      </c>
      <c r="J235" s="124">
        <v>0</v>
      </c>
      <c r="K235" s="124">
        <v>0</v>
      </c>
      <c r="L235" s="124">
        <v>0</v>
      </c>
      <c r="M235" s="124">
        <v>0</v>
      </c>
      <c r="N235" s="124">
        <v>0</v>
      </c>
      <c r="O235" s="124">
        <v>0</v>
      </c>
      <c r="P235" s="124">
        <v>0</v>
      </c>
      <c r="Q235" s="124">
        <v>0</v>
      </c>
      <c r="R235" s="124">
        <v>0</v>
      </c>
      <c r="S235" s="124">
        <v>0</v>
      </c>
      <c r="T235" s="124">
        <v>0</v>
      </c>
      <c r="U235" s="124">
        <v>78504.84</v>
      </c>
      <c r="V235" s="124">
        <v>157009.68</v>
      </c>
      <c r="W235" s="124">
        <v>235514.52</v>
      </c>
    </row>
    <row r="236" spans="4:23" x14ac:dyDescent="0.25">
      <c r="D236" s="131" t="s">
        <v>2535</v>
      </c>
      <c r="E236" s="124">
        <v>0</v>
      </c>
      <c r="F236" s="124">
        <v>173324.54</v>
      </c>
      <c r="G236" s="124">
        <v>173324.54</v>
      </c>
      <c r="H236" s="124">
        <v>173324.54</v>
      </c>
      <c r="I236" s="124">
        <v>0</v>
      </c>
      <c r="J236" s="124">
        <v>0</v>
      </c>
      <c r="K236" s="124">
        <v>0</v>
      </c>
      <c r="L236" s="124">
        <v>0</v>
      </c>
      <c r="M236" s="124">
        <v>0</v>
      </c>
      <c r="N236" s="124">
        <v>0</v>
      </c>
      <c r="O236" s="124">
        <v>0</v>
      </c>
      <c r="P236" s="124">
        <v>0</v>
      </c>
      <c r="Q236" s="124">
        <v>0</v>
      </c>
      <c r="R236" s="124">
        <v>0</v>
      </c>
      <c r="S236" s="124">
        <v>0</v>
      </c>
      <c r="T236" s="124">
        <v>0</v>
      </c>
      <c r="U236" s="124">
        <v>173324.54</v>
      </c>
      <c r="V236" s="124">
        <v>346649.08</v>
      </c>
      <c r="W236" s="124">
        <v>519973.62</v>
      </c>
    </row>
    <row r="237" spans="4:23" x14ac:dyDescent="0.25">
      <c r="D237" s="131" t="s">
        <v>2483</v>
      </c>
      <c r="E237" s="124">
        <v>0</v>
      </c>
      <c r="F237" s="124">
        <v>88696.6</v>
      </c>
      <c r="G237" s="124">
        <v>88696.6</v>
      </c>
      <c r="H237" s="124">
        <v>88696.6</v>
      </c>
      <c r="I237" s="124">
        <v>0</v>
      </c>
      <c r="J237" s="124">
        <v>0</v>
      </c>
      <c r="K237" s="124">
        <v>0</v>
      </c>
      <c r="L237" s="124">
        <v>0</v>
      </c>
      <c r="M237" s="124">
        <v>0</v>
      </c>
      <c r="N237" s="124">
        <v>0</v>
      </c>
      <c r="O237" s="124">
        <v>0</v>
      </c>
      <c r="P237" s="124">
        <v>0</v>
      </c>
      <c r="Q237" s="124">
        <v>0</v>
      </c>
      <c r="R237" s="124">
        <v>0</v>
      </c>
      <c r="S237" s="124">
        <v>0</v>
      </c>
      <c r="T237" s="124">
        <v>0</v>
      </c>
      <c r="U237" s="124">
        <v>88696.6</v>
      </c>
      <c r="V237" s="124">
        <v>177393.2</v>
      </c>
      <c r="W237" s="124">
        <v>266089.80000000005</v>
      </c>
    </row>
    <row r="238" spans="4:23" x14ac:dyDescent="0.25">
      <c r="D238" s="131" t="s">
        <v>2539</v>
      </c>
      <c r="E238" s="124">
        <v>0</v>
      </c>
      <c r="F238" s="124">
        <v>82796.259999999995</v>
      </c>
      <c r="G238" s="124">
        <v>82796.259999999995</v>
      </c>
      <c r="H238" s="124">
        <v>82796.259999999995</v>
      </c>
      <c r="I238" s="124">
        <v>0</v>
      </c>
      <c r="J238" s="124">
        <v>0</v>
      </c>
      <c r="K238" s="124">
        <v>0</v>
      </c>
      <c r="L238" s="124">
        <v>0</v>
      </c>
      <c r="M238" s="124">
        <v>0</v>
      </c>
      <c r="N238" s="124">
        <v>0</v>
      </c>
      <c r="O238" s="124">
        <v>0</v>
      </c>
      <c r="P238" s="124">
        <v>0</v>
      </c>
      <c r="Q238" s="124">
        <v>0</v>
      </c>
      <c r="R238" s="124">
        <v>0</v>
      </c>
      <c r="S238" s="124">
        <v>0</v>
      </c>
      <c r="T238" s="124">
        <v>0</v>
      </c>
      <c r="U238" s="124">
        <v>82796.259999999995</v>
      </c>
      <c r="V238" s="124">
        <v>165592.51999999999</v>
      </c>
      <c r="W238" s="124">
        <v>248388.77999999997</v>
      </c>
    </row>
    <row r="239" spans="4:23" x14ac:dyDescent="0.25">
      <c r="D239" s="131" t="s">
        <v>2545</v>
      </c>
      <c r="E239" s="124">
        <v>0</v>
      </c>
      <c r="F239" s="124">
        <v>35686.94</v>
      </c>
      <c r="G239" s="124">
        <v>35686.94</v>
      </c>
      <c r="H239" s="124">
        <v>35686.94</v>
      </c>
      <c r="I239" s="124">
        <v>0</v>
      </c>
      <c r="J239" s="124">
        <v>0</v>
      </c>
      <c r="K239" s="124">
        <v>0</v>
      </c>
      <c r="L239" s="124">
        <v>0</v>
      </c>
      <c r="M239" s="124">
        <v>0</v>
      </c>
      <c r="N239" s="124">
        <v>0</v>
      </c>
      <c r="O239" s="124">
        <v>0</v>
      </c>
      <c r="P239" s="124">
        <v>0</v>
      </c>
      <c r="Q239" s="124">
        <v>0</v>
      </c>
      <c r="R239" s="124">
        <v>0</v>
      </c>
      <c r="S239" s="124">
        <v>0</v>
      </c>
      <c r="T239" s="124">
        <v>0</v>
      </c>
      <c r="U239" s="124">
        <v>35686.94</v>
      </c>
      <c r="V239" s="124">
        <v>71373.88</v>
      </c>
      <c r="W239" s="124">
        <v>107060.82</v>
      </c>
    </row>
    <row r="240" spans="4:23" x14ac:dyDescent="0.25">
      <c r="D240" s="131" t="s">
        <v>2547</v>
      </c>
      <c r="E240" s="124">
        <v>0</v>
      </c>
      <c r="F240" s="124">
        <v>39616.720000000001</v>
      </c>
      <c r="G240" s="124">
        <v>39616.720000000001</v>
      </c>
      <c r="H240" s="124">
        <v>39616.720000000001</v>
      </c>
      <c r="I240" s="124">
        <v>0</v>
      </c>
      <c r="J240" s="124">
        <v>0</v>
      </c>
      <c r="K240" s="124">
        <v>0</v>
      </c>
      <c r="L240" s="124">
        <v>0</v>
      </c>
      <c r="M240" s="124">
        <v>0</v>
      </c>
      <c r="N240" s="124">
        <v>0</v>
      </c>
      <c r="O240" s="124">
        <v>0</v>
      </c>
      <c r="P240" s="124">
        <v>0</v>
      </c>
      <c r="Q240" s="124">
        <v>0</v>
      </c>
      <c r="R240" s="124">
        <v>0</v>
      </c>
      <c r="S240" s="124">
        <v>0</v>
      </c>
      <c r="T240" s="124">
        <v>0</v>
      </c>
      <c r="U240" s="124">
        <v>39616.720000000001</v>
      </c>
      <c r="V240" s="124">
        <v>79233.440000000002</v>
      </c>
      <c r="W240" s="124">
        <v>118850.16</v>
      </c>
    </row>
    <row r="241" spans="4:23" x14ac:dyDescent="0.25">
      <c r="D241" s="131" t="s">
        <v>2551</v>
      </c>
      <c r="E241" s="124">
        <v>0</v>
      </c>
      <c r="F241" s="124">
        <v>44218.12</v>
      </c>
      <c r="G241" s="124">
        <v>44218.12</v>
      </c>
      <c r="H241" s="124">
        <v>44218.12</v>
      </c>
      <c r="I241" s="124">
        <v>0</v>
      </c>
      <c r="J241" s="124">
        <v>0</v>
      </c>
      <c r="K241" s="124">
        <v>0</v>
      </c>
      <c r="L241" s="124">
        <v>0</v>
      </c>
      <c r="M241" s="124">
        <v>0</v>
      </c>
      <c r="N241" s="124">
        <v>0</v>
      </c>
      <c r="O241" s="124">
        <v>0</v>
      </c>
      <c r="P241" s="124">
        <v>0</v>
      </c>
      <c r="Q241" s="124">
        <v>0</v>
      </c>
      <c r="R241" s="124">
        <v>0</v>
      </c>
      <c r="S241" s="124">
        <v>0</v>
      </c>
      <c r="T241" s="124">
        <v>0</v>
      </c>
      <c r="U241" s="124">
        <v>44218.12</v>
      </c>
      <c r="V241" s="124">
        <v>88436.24</v>
      </c>
      <c r="W241" s="124">
        <v>132654.36000000002</v>
      </c>
    </row>
    <row r="242" spans="4:23" x14ac:dyDescent="0.25">
      <c r="D242" s="131" t="s">
        <v>2553</v>
      </c>
      <c r="E242" s="124">
        <v>0</v>
      </c>
      <c r="F242" s="124">
        <v>25353.06</v>
      </c>
      <c r="G242" s="124">
        <v>25353.06</v>
      </c>
      <c r="H242" s="124">
        <v>25353.06</v>
      </c>
      <c r="I242" s="124">
        <v>0</v>
      </c>
      <c r="J242" s="124">
        <v>0</v>
      </c>
      <c r="K242" s="124">
        <v>0</v>
      </c>
      <c r="L242" s="124">
        <v>0</v>
      </c>
      <c r="M242" s="124">
        <v>0</v>
      </c>
      <c r="N242" s="124">
        <v>0</v>
      </c>
      <c r="O242" s="124">
        <v>0</v>
      </c>
      <c r="P242" s="124">
        <v>0</v>
      </c>
      <c r="Q242" s="124">
        <v>0</v>
      </c>
      <c r="R242" s="124">
        <v>0</v>
      </c>
      <c r="S242" s="124">
        <v>0</v>
      </c>
      <c r="T242" s="124">
        <v>0</v>
      </c>
      <c r="U242" s="124">
        <v>25353.06</v>
      </c>
      <c r="V242" s="124">
        <v>50706.12</v>
      </c>
      <c r="W242" s="124">
        <v>76059.180000000008</v>
      </c>
    </row>
    <row r="243" spans="4:23" x14ac:dyDescent="0.25">
      <c r="D243" s="131" t="s">
        <v>2556</v>
      </c>
      <c r="E243" s="124">
        <v>0</v>
      </c>
      <c r="F243" s="124">
        <v>102662.84</v>
      </c>
      <c r="G243" s="124">
        <v>102662.84</v>
      </c>
      <c r="H243" s="124">
        <v>102662.84</v>
      </c>
      <c r="I243" s="124">
        <v>0</v>
      </c>
      <c r="J243" s="124">
        <v>0</v>
      </c>
      <c r="K243" s="124">
        <v>0</v>
      </c>
      <c r="L243" s="124">
        <v>0</v>
      </c>
      <c r="M243" s="124">
        <v>0</v>
      </c>
      <c r="N243" s="124">
        <v>0</v>
      </c>
      <c r="O243" s="124">
        <v>0</v>
      </c>
      <c r="P243" s="124">
        <v>0</v>
      </c>
      <c r="Q243" s="124">
        <v>0</v>
      </c>
      <c r="R243" s="124">
        <v>0</v>
      </c>
      <c r="S243" s="124">
        <v>0</v>
      </c>
      <c r="T243" s="124">
        <v>0</v>
      </c>
      <c r="U243" s="124">
        <v>102662.84</v>
      </c>
      <c r="V243" s="124">
        <v>205325.68</v>
      </c>
      <c r="W243" s="124">
        <v>307988.52</v>
      </c>
    </row>
    <row r="244" spans="4:23" x14ac:dyDescent="0.25">
      <c r="D244" s="131" t="s">
        <v>2558</v>
      </c>
      <c r="E244" s="124">
        <v>0</v>
      </c>
      <c r="F244" s="124">
        <v>57106.38</v>
      </c>
      <c r="G244" s="124">
        <v>57106.38</v>
      </c>
      <c r="H244" s="124">
        <v>57106.38</v>
      </c>
      <c r="I244" s="124">
        <v>0</v>
      </c>
      <c r="J244" s="124">
        <v>0</v>
      </c>
      <c r="K244" s="124">
        <v>0</v>
      </c>
      <c r="L244" s="124">
        <v>0</v>
      </c>
      <c r="M244" s="124">
        <v>0</v>
      </c>
      <c r="N244" s="124">
        <v>0</v>
      </c>
      <c r="O244" s="124">
        <v>0</v>
      </c>
      <c r="P244" s="124">
        <v>0</v>
      </c>
      <c r="Q244" s="124">
        <v>0</v>
      </c>
      <c r="R244" s="124">
        <v>0</v>
      </c>
      <c r="S244" s="124">
        <v>0</v>
      </c>
      <c r="T244" s="124">
        <v>0</v>
      </c>
      <c r="U244" s="124">
        <v>57106.38</v>
      </c>
      <c r="V244" s="124">
        <v>114212.76</v>
      </c>
      <c r="W244" s="124">
        <v>171319.13999999998</v>
      </c>
    </row>
    <row r="245" spans="4:23" x14ac:dyDescent="0.25">
      <c r="D245" s="131" t="s">
        <v>2564</v>
      </c>
      <c r="E245" s="124">
        <v>0</v>
      </c>
      <c r="F245" s="124">
        <v>63752</v>
      </c>
      <c r="G245" s="124">
        <v>63752</v>
      </c>
      <c r="H245" s="124">
        <v>63752</v>
      </c>
      <c r="I245" s="124">
        <v>0</v>
      </c>
      <c r="J245" s="124">
        <v>0</v>
      </c>
      <c r="K245" s="124">
        <v>0</v>
      </c>
      <c r="L245" s="124">
        <v>0</v>
      </c>
      <c r="M245" s="124">
        <v>0</v>
      </c>
      <c r="N245" s="124">
        <v>0</v>
      </c>
      <c r="O245" s="124">
        <v>0</v>
      </c>
      <c r="P245" s="124">
        <v>0</v>
      </c>
      <c r="Q245" s="124">
        <v>0</v>
      </c>
      <c r="R245" s="124">
        <v>0</v>
      </c>
      <c r="S245" s="124">
        <v>0</v>
      </c>
      <c r="T245" s="124">
        <v>0</v>
      </c>
      <c r="U245" s="124">
        <v>63752</v>
      </c>
      <c r="V245" s="124">
        <v>127504</v>
      </c>
      <c r="W245" s="124">
        <v>191256</v>
      </c>
    </row>
    <row r="246" spans="4:23" x14ac:dyDescent="0.25">
      <c r="D246" s="131" t="s">
        <v>2566</v>
      </c>
      <c r="E246" s="124">
        <v>0</v>
      </c>
      <c r="F246" s="124">
        <v>131599.32</v>
      </c>
      <c r="G246" s="124">
        <v>131599.32</v>
      </c>
      <c r="H246" s="124">
        <v>131599.32</v>
      </c>
      <c r="I246" s="124">
        <v>0</v>
      </c>
      <c r="J246" s="124">
        <v>0</v>
      </c>
      <c r="K246" s="124">
        <v>0</v>
      </c>
      <c r="L246" s="124">
        <v>0</v>
      </c>
      <c r="M246" s="124">
        <v>0</v>
      </c>
      <c r="N246" s="124">
        <v>0</v>
      </c>
      <c r="O246" s="124">
        <v>0</v>
      </c>
      <c r="P246" s="124">
        <v>0</v>
      </c>
      <c r="Q246" s="124">
        <v>0</v>
      </c>
      <c r="R246" s="124">
        <v>0</v>
      </c>
      <c r="S246" s="124">
        <v>0</v>
      </c>
      <c r="T246" s="124">
        <v>0</v>
      </c>
      <c r="U246" s="124">
        <v>131599.32</v>
      </c>
      <c r="V246" s="124">
        <v>263198.64</v>
      </c>
      <c r="W246" s="124">
        <v>394797.96</v>
      </c>
    </row>
    <row r="247" spans="4:23" x14ac:dyDescent="0.25">
      <c r="D247" s="131" t="s">
        <v>2568</v>
      </c>
      <c r="E247" s="124">
        <v>0</v>
      </c>
      <c r="F247" s="124">
        <v>101182.39999999999</v>
      </c>
      <c r="G247" s="124">
        <v>101182.39999999999</v>
      </c>
      <c r="H247" s="124">
        <v>101182.39999999999</v>
      </c>
      <c r="I247" s="124">
        <v>0</v>
      </c>
      <c r="J247" s="124">
        <v>0</v>
      </c>
      <c r="K247" s="124">
        <v>0</v>
      </c>
      <c r="L247" s="124">
        <v>0</v>
      </c>
      <c r="M247" s="124">
        <v>0</v>
      </c>
      <c r="N247" s="124">
        <v>0</v>
      </c>
      <c r="O247" s="124">
        <v>0</v>
      </c>
      <c r="P247" s="124">
        <v>0</v>
      </c>
      <c r="Q247" s="124">
        <v>0</v>
      </c>
      <c r="R247" s="124">
        <v>0</v>
      </c>
      <c r="S247" s="124">
        <v>0</v>
      </c>
      <c r="T247" s="124">
        <v>0</v>
      </c>
      <c r="U247" s="124">
        <v>101182.39999999999</v>
      </c>
      <c r="V247" s="124">
        <v>202364.79999999999</v>
      </c>
      <c r="W247" s="124">
        <v>303547.19999999995</v>
      </c>
    </row>
    <row r="248" spans="4:23" x14ac:dyDescent="0.25">
      <c r="D248" s="131" t="s">
        <v>2573</v>
      </c>
      <c r="E248" s="124">
        <v>0</v>
      </c>
      <c r="F248" s="124">
        <v>68310.16</v>
      </c>
      <c r="G248" s="124">
        <v>68310.16</v>
      </c>
      <c r="H248" s="124">
        <v>68310.16</v>
      </c>
      <c r="I248" s="124">
        <v>0</v>
      </c>
      <c r="J248" s="124">
        <v>0</v>
      </c>
      <c r="K248" s="124">
        <v>0</v>
      </c>
      <c r="L248" s="124">
        <v>0</v>
      </c>
      <c r="M248" s="124">
        <v>0</v>
      </c>
      <c r="N248" s="124">
        <v>0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0</v>
      </c>
      <c r="U248" s="124">
        <v>68310.16</v>
      </c>
      <c r="V248" s="124">
        <v>136620.32</v>
      </c>
      <c r="W248" s="124">
        <v>204930.48</v>
      </c>
    </row>
    <row r="249" spans="4:23" x14ac:dyDescent="0.25">
      <c r="D249" s="131" t="s">
        <v>2575</v>
      </c>
      <c r="E249" s="124">
        <v>0</v>
      </c>
      <c r="F249" s="124">
        <v>29897.42</v>
      </c>
      <c r="G249" s="124">
        <v>29897.42</v>
      </c>
      <c r="H249" s="124">
        <v>29897.42</v>
      </c>
      <c r="I249" s="124">
        <v>0</v>
      </c>
      <c r="J249" s="124">
        <v>0</v>
      </c>
      <c r="K249" s="124">
        <v>0</v>
      </c>
      <c r="L249" s="124">
        <v>0</v>
      </c>
      <c r="M249" s="124">
        <v>0</v>
      </c>
      <c r="N249" s="124">
        <v>0</v>
      </c>
      <c r="O249" s="124">
        <v>0</v>
      </c>
      <c r="P249" s="124">
        <v>0</v>
      </c>
      <c r="Q249" s="124">
        <v>0</v>
      </c>
      <c r="R249" s="124">
        <v>0</v>
      </c>
      <c r="S249" s="124">
        <v>0</v>
      </c>
      <c r="T249" s="124">
        <v>0</v>
      </c>
      <c r="U249" s="124">
        <v>29897.42</v>
      </c>
      <c r="V249" s="124">
        <v>59794.84</v>
      </c>
      <c r="W249" s="124">
        <v>89692.26</v>
      </c>
    </row>
    <row r="250" spans="4:23" x14ac:dyDescent="0.25">
      <c r="D250" s="131" t="s">
        <v>1241</v>
      </c>
      <c r="E250" s="124">
        <v>0</v>
      </c>
      <c r="F250" s="124">
        <v>332587</v>
      </c>
      <c r="G250" s="124">
        <v>332587</v>
      </c>
      <c r="H250" s="124">
        <v>332587</v>
      </c>
      <c r="I250" s="124">
        <v>332587</v>
      </c>
      <c r="J250" s="124">
        <v>332587</v>
      </c>
      <c r="K250" s="124">
        <v>0</v>
      </c>
      <c r="L250" s="124">
        <v>0</v>
      </c>
      <c r="M250" s="124">
        <v>0</v>
      </c>
      <c r="N250" s="124">
        <v>0</v>
      </c>
      <c r="O250" s="124">
        <v>0</v>
      </c>
      <c r="P250" s="124">
        <v>0</v>
      </c>
      <c r="Q250" s="124">
        <v>0</v>
      </c>
      <c r="R250" s="124">
        <v>0</v>
      </c>
      <c r="S250" s="124">
        <v>0</v>
      </c>
      <c r="T250" s="124">
        <v>0</v>
      </c>
      <c r="U250" s="124">
        <v>332587</v>
      </c>
      <c r="V250" s="124">
        <v>1330348</v>
      </c>
      <c r="W250" s="124">
        <v>1662935</v>
      </c>
    </row>
    <row r="251" spans="4:23" x14ac:dyDescent="0.25">
      <c r="D251" s="131" t="s">
        <v>2580</v>
      </c>
      <c r="E251" s="124">
        <v>0</v>
      </c>
      <c r="F251" s="124">
        <v>29539.040000000001</v>
      </c>
      <c r="G251" s="124">
        <v>29539.040000000001</v>
      </c>
      <c r="H251" s="124">
        <v>29539.040000000001</v>
      </c>
      <c r="I251" s="124">
        <v>0</v>
      </c>
      <c r="J251" s="124">
        <v>0</v>
      </c>
      <c r="K251" s="124">
        <v>0</v>
      </c>
      <c r="L251" s="124">
        <v>0</v>
      </c>
      <c r="M251" s="124">
        <v>0</v>
      </c>
      <c r="N251" s="124">
        <v>0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0</v>
      </c>
      <c r="U251" s="124">
        <v>29539.040000000001</v>
      </c>
      <c r="V251" s="124">
        <v>59078.080000000002</v>
      </c>
      <c r="W251" s="124">
        <v>88617.12</v>
      </c>
    </row>
    <row r="252" spans="4:23" x14ac:dyDescent="0.25">
      <c r="D252" s="131" t="s">
        <v>2583</v>
      </c>
      <c r="E252" s="124">
        <v>0</v>
      </c>
      <c r="F252" s="124">
        <v>61163.64</v>
      </c>
      <c r="G252" s="124">
        <v>61163.64</v>
      </c>
      <c r="H252" s="124">
        <v>61163.64</v>
      </c>
      <c r="I252" s="124">
        <v>0</v>
      </c>
      <c r="J252" s="124">
        <v>0</v>
      </c>
      <c r="K252" s="124">
        <v>0</v>
      </c>
      <c r="L252" s="124">
        <v>0</v>
      </c>
      <c r="M252" s="124">
        <v>0</v>
      </c>
      <c r="N252" s="124">
        <v>0</v>
      </c>
      <c r="O252" s="124">
        <v>0</v>
      </c>
      <c r="P252" s="124">
        <v>0</v>
      </c>
      <c r="Q252" s="124">
        <v>0</v>
      </c>
      <c r="R252" s="124">
        <v>0</v>
      </c>
      <c r="S252" s="124">
        <v>0</v>
      </c>
      <c r="T252" s="124">
        <v>0</v>
      </c>
      <c r="U252" s="124">
        <v>61163.64</v>
      </c>
      <c r="V252" s="124">
        <v>122327.28</v>
      </c>
      <c r="W252" s="124">
        <v>183490.91999999998</v>
      </c>
    </row>
    <row r="253" spans="4:23" x14ac:dyDescent="0.25">
      <c r="D253" s="131" t="s">
        <v>2585</v>
      </c>
      <c r="E253" s="124">
        <v>0</v>
      </c>
      <c r="F253" s="124">
        <v>63436.56</v>
      </c>
      <c r="G253" s="124">
        <v>63436.56</v>
      </c>
      <c r="H253" s="124">
        <v>63436.56</v>
      </c>
      <c r="I253" s="124">
        <v>0</v>
      </c>
      <c r="J253" s="124">
        <v>0</v>
      </c>
      <c r="K253" s="124">
        <v>0</v>
      </c>
      <c r="L253" s="124">
        <v>0</v>
      </c>
      <c r="M253" s="124">
        <v>0</v>
      </c>
      <c r="N253" s="124">
        <v>0</v>
      </c>
      <c r="O253" s="124">
        <v>0</v>
      </c>
      <c r="P253" s="124">
        <v>0</v>
      </c>
      <c r="Q253" s="124">
        <v>0</v>
      </c>
      <c r="R253" s="124">
        <v>0</v>
      </c>
      <c r="S253" s="124">
        <v>0</v>
      </c>
      <c r="T253" s="124">
        <v>0</v>
      </c>
      <c r="U253" s="124">
        <v>63436.56</v>
      </c>
      <c r="V253" s="124">
        <v>126873.12</v>
      </c>
      <c r="W253" s="124">
        <v>190309.68</v>
      </c>
    </row>
    <row r="254" spans="4:23" x14ac:dyDescent="0.25">
      <c r="D254" s="131" t="s">
        <v>2591</v>
      </c>
      <c r="E254" s="124">
        <v>0</v>
      </c>
      <c r="F254" s="124">
        <v>75751.64</v>
      </c>
      <c r="G254" s="124">
        <v>75751.64</v>
      </c>
      <c r="H254" s="124">
        <v>75751.64</v>
      </c>
      <c r="I254" s="124">
        <v>0</v>
      </c>
      <c r="J254" s="124">
        <v>0</v>
      </c>
      <c r="K254" s="124">
        <v>0</v>
      </c>
      <c r="L254" s="124">
        <v>0</v>
      </c>
      <c r="M254" s="124">
        <v>0</v>
      </c>
      <c r="N254" s="124">
        <v>0</v>
      </c>
      <c r="O254" s="124">
        <v>0</v>
      </c>
      <c r="P254" s="124">
        <v>0</v>
      </c>
      <c r="Q254" s="124">
        <v>0</v>
      </c>
      <c r="R254" s="124">
        <v>0</v>
      </c>
      <c r="S254" s="124">
        <v>0</v>
      </c>
      <c r="T254" s="124">
        <v>0</v>
      </c>
      <c r="U254" s="124">
        <v>75751.64</v>
      </c>
      <c r="V254" s="124">
        <v>151503.28</v>
      </c>
      <c r="W254" s="124">
        <v>227254.91999999998</v>
      </c>
    </row>
    <row r="255" spans="4:23" x14ac:dyDescent="0.25">
      <c r="D255" s="131" t="s">
        <v>2593</v>
      </c>
      <c r="E255" s="124">
        <v>0</v>
      </c>
      <c r="F255" s="124">
        <v>85198.58</v>
      </c>
      <c r="G255" s="124">
        <v>85198.58</v>
      </c>
      <c r="H255" s="124">
        <v>85198.58</v>
      </c>
      <c r="I255" s="124">
        <v>0</v>
      </c>
      <c r="J255" s="124">
        <v>0</v>
      </c>
      <c r="K255" s="124">
        <v>0</v>
      </c>
      <c r="L255" s="124">
        <v>0</v>
      </c>
      <c r="M255" s="124">
        <v>0</v>
      </c>
      <c r="N255" s="124">
        <v>0</v>
      </c>
      <c r="O255" s="124">
        <v>0</v>
      </c>
      <c r="P255" s="124">
        <v>0</v>
      </c>
      <c r="Q255" s="124">
        <v>0</v>
      </c>
      <c r="R255" s="124">
        <v>0</v>
      </c>
      <c r="S255" s="124">
        <v>0</v>
      </c>
      <c r="T255" s="124">
        <v>0</v>
      </c>
      <c r="U255" s="124">
        <v>85198.58</v>
      </c>
      <c r="V255" s="124">
        <v>170397.16</v>
      </c>
      <c r="W255" s="124">
        <v>255595.74</v>
      </c>
    </row>
    <row r="256" spans="4:23" x14ac:dyDescent="0.25">
      <c r="D256" s="122" t="s">
        <v>528</v>
      </c>
      <c r="E256" s="124">
        <v>279910775.10999995</v>
      </c>
      <c r="F256" s="124">
        <v>1588586874.9100008</v>
      </c>
      <c r="G256" s="124">
        <v>1313229178.2000003</v>
      </c>
      <c r="H256" s="124">
        <v>1125674327.2200005</v>
      </c>
      <c r="I256" s="124">
        <v>940581454.88999999</v>
      </c>
      <c r="J256" s="124">
        <v>743878969.15999985</v>
      </c>
      <c r="K256" s="124">
        <v>570457557.75999975</v>
      </c>
      <c r="L256" s="124">
        <v>322932186.50000006</v>
      </c>
      <c r="M256" s="124">
        <v>154345221.69000003</v>
      </c>
      <c r="N256" s="124">
        <v>73866589.920000002</v>
      </c>
      <c r="O256" s="124">
        <v>53363496.959999993</v>
      </c>
      <c r="P256" s="124">
        <v>12260477.140000001</v>
      </c>
      <c r="Q256" s="124">
        <v>9733850.3199999984</v>
      </c>
      <c r="R256" s="124">
        <v>7181409.7700000005</v>
      </c>
      <c r="S256" s="124">
        <v>4597672.12</v>
      </c>
      <c r="T256" s="124">
        <v>1982592.02</v>
      </c>
      <c r="U256" s="124">
        <v>1868497650.0200009</v>
      </c>
      <c r="V256" s="124">
        <v>5334084983.6699915</v>
      </c>
      <c r="W256" s="124">
        <v>7202582633.6900072</v>
      </c>
    </row>
    <row r="258" spans="5:23" x14ac:dyDescent="0.25"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</row>
    <row r="259" spans="5:23" x14ac:dyDescent="0.25"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124"/>
      <c r="U259" s="124"/>
      <c r="V259" s="124"/>
      <c r="W259" s="124"/>
    </row>
  </sheetData>
  <mergeCells count="1">
    <mergeCell ref="A1:M1"/>
  </mergeCells>
  <hyperlinks>
    <hyperlink ref="A14" location="INDICE!A1" display="Menú Principal" xr:uid="{00000000-0004-0000-1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rgb="FF87176A"/>
  </sheetPr>
  <dimension ref="A1:AP23"/>
  <sheetViews>
    <sheetView showGridLines="0" workbookViewId="0">
      <selection activeCell="A18" sqref="A18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7" width="13" bestFit="1" customWidth="1"/>
    <col min="8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1" ht="23.25" x14ac:dyDescent="0.35">
      <c r="A1" s="182" t="s">
        <v>2241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1" x14ac:dyDescent="0.25">
      <c r="A9" s="44" t="s">
        <v>2201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1" ht="30" x14ac:dyDescent="0.25">
      <c r="A11" s="130" t="s">
        <v>1704</v>
      </c>
      <c r="B11" s="130" t="s">
        <v>1705</v>
      </c>
      <c r="C11" s="125" t="s">
        <v>510</v>
      </c>
      <c r="D11" s="125" t="s">
        <v>511</v>
      </c>
      <c r="E11" s="125" t="s">
        <v>512</v>
      </c>
      <c r="F11" s="125" t="s">
        <v>513</v>
      </c>
      <c r="G11" s="125" t="s">
        <v>514</v>
      </c>
      <c r="H11" s="125" t="s">
        <v>515</v>
      </c>
      <c r="I11" s="125" t="s">
        <v>516</v>
      </c>
      <c r="J11" s="125" t="s">
        <v>517</v>
      </c>
      <c r="K11" s="125" t="s">
        <v>518</v>
      </c>
      <c r="L11" s="125" t="s">
        <v>519</v>
      </c>
      <c r="M11" s="125" t="s">
        <v>520</v>
      </c>
      <c r="N11" s="125" t="s">
        <v>532</v>
      </c>
      <c r="O11" s="125" t="s">
        <v>533</v>
      </c>
      <c r="P11" s="125" t="s">
        <v>534</v>
      </c>
      <c r="Q11" s="125" t="s">
        <v>535</v>
      </c>
      <c r="R11" s="125" t="s">
        <v>536</v>
      </c>
      <c r="S11" s="125" t="s">
        <v>1709</v>
      </c>
      <c r="T11" s="125" t="s">
        <v>1734</v>
      </c>
      <c r="U11" s="125" t="s">
        <v>1735</v>
      </c>
    </row>
    <row r="12" spans="1:21" x14ac:dyDescent="0.25">
      <c r="A12" s="120" t="s">
        <v>1635</v>
      </c>
      <c r="B12" s="120" t="s">
        <v>1636</v>
      </c>
      <c r="C12" s="124">
        <v>279910775.10999978</v>
      </c>
      <c r="D12" s="124">
        <v>1527790938.9500017</v>
      </c>
      <c r="E12" s="124">
        <v>1279756538.0500026</v>
      </c>
      <c r="F12" s="124">
        <v>1094440172.6000013</v>
      </c>
      <c r="G12" s="124">
        <v>911614980.69000053</v>
      </c>
      <c r="H12" s="124">
        <v>717209751.05000019</v>
      </c>
      <c r="I12" s="124">
        <v>546115557.1000005</v>
      </c>
      <c r="J12" s="124">
        <v>300947755.46000022</v>
      </c>
      <c r="K12" s="124">
        <v>134749108.28</v>
      </c>
      <c r="L12" s="124">
        <v>56689943.169999987</v>
      </c>
      <c r="M12" s="124">
        <v>38637872.169999994</v>
      </c>
      <c r="N12" s="124">
        <v>17841.14</v>
      </c>
      <c r="O12" s="124">
        <v>6586.88</v>
      </c>
      <c r="P12" s="124">
        <v>2325</v>
      </c>
      <c r="Q12" s="124">
        <v>0</v>
      </c>
      <c r="R12" s="124">
        <v>0</v>
      </c>
      <c r="S12" s="124">
        <v>1807701714.0600007</v>
      </c>
      <c r="T12" s="124">
        <v>5080188431.5899963</v>
      </c>
      <c r="U12" s="124">
        <v>6887890145.6500063</v>
      </c>
    </row>
    <row r="13" spans="1:21" x14ac:dyDescent="0.25">
      <c r="A13" s="120" t="s">
        <v>1702</v>
      </c>
      <c r="B13" s="120"/>
      <c r="C13" s="124">
        <v>279910775.10999978</v>
      </c>
      <c r="D13" s="124">
        <v>1527790938.9500017</v>
      </c>
      <c r="E13" s="124">
        <v>1279756538.0500026</v>
      </c>
      <c r="F13" s="124">
        <v>1094440172.6000013</v>
      </c>
      <c r="G13" s="124">
        <v>911614980.69000053</v>
      </c>
      <c r="H13" s="124">
        <v>717209751.05000019</v>
      </c>
      <c r="I13" s="124">
        <v>546115557.1000005</v>
      </c>
      <c r="J13" s="124">
        <v>300947755.46000022</v>
      </c>
      <c r="K13" s="124">
        <v>134749108.28</v>
      </c>
      <c r="L13" s="124">
        <v>56689943.169999987</v>
      </c>
      <c r="M13" s="124">
        <v>38637872.169999994</v>
      </c>
      <c r="N13" s="124">
        <v>17841.14</v>
      </c>
      <c r="O13" s="124">
        <v>6586.88</v>
      </c>
      <c r="P13" s="124">
        <v>2325</v>
      </c>
      <c r="Q13" s="124">
        <v>0</v>
      </c>
      <c r="R13" s="124">
        <v>0</v>
      </c>
      <c r="S13" s="124">
        <v>1807701714.0600007</v>
      </c>
      <c r="T13" s="124">
        <v>5080188431.5899963</v>
      </c>
      <c r="U13" s="124">
        <v>6887890145.6500063</v>
      </c>
    </row>
    <row r="14" spans="1:21" x14ac:dyDescent="0.25">
      <c r="A14" s="120" t="s">
        <v>1629</v>
      </c>
      <c r="B14" s="120" t="s">
        <v>1655</v>
      </c>
      <c r="C14" s="124">
        <v>0</v>
      </c>
      <c r="D14" s="124">
        <v>34742391.490000002</v>
      </c>
      <c r="E14" s="124">
        <v>32590930.27</v>
      </c>
      <c r="F14" s="124">
        <v>30411409.16</v>
      </c>
      <c r="G14" s="124">
        <v>28203462.190000001</v>
      </c>
      <c r="H14" s="124">
        <v>25966718.609999999</v>
      </c>
      <c r="I14" s="124">
        <v>23700802.879999999</v>
      </c>
      <c r="J14" s="124">
        <v>21405334.5</v>
      </c>
      <c r="K14" s="124">
        <v>19079928.050000001</v>
      </c>
      <c r="L14" s="124">
        <v>16724193.07</v>
      </c>
      <c r="M14" s="124">
        <v>14337734</v>
      </c>
      <c r="N14" s="124">
        <v>11920150.140000001</v>
      </c>
      <c r="O14" s="124">
        <v>9471035.5399999991</v>
      </c>
      <c r="P14" s="124">
        <v>6989978.9800000004</v>
      </c>
      <c r="Q14" s="124">
        <v>4476563.8600000003</v>
      </c>
      <c r="R14" s="124">
        <v>1930368.15</v>
      </c>
      <c r="S14" s="124">
        <v>34742391.490000002</v>
      </c>
      <c r="T14" s="124">
        <v>247208609.40000001</v>
      </c>
      <c r="U14" s="124">
        <v>281951000.88999999</v>
      </c>
    </row>
    <row r="15" spans="1:21" x14ac:dyDescent="0.25">
      <c r="B15" s="120" t="s">
        <v>345</v>
      </c>
      <c r="C15" s="124">
        <v>0</v>
      </c>
      <c r="D15" s="124">
        <v>613629.29</v>
      </c>
      <c r="E15" s="124">
        <v>0</v>
      </c>
      <c r="F15" s="124">
        <v>0</v>
      </c>
      <c r="G15" s="124">
        <v>0</v>
      </c>
      <c r="H15" s="124">
        <v>0</v>
      </c>
      <c r="I15" s="124">
        <v>0</v>
      </c>
      <c r="J15" s="124">
        <v>0</v>
      </c>
      <c r="K15" s="124">
        <v>0</v>
      </c>
      <c r="L15" s="124">
        <v>0</v>
      </c>
      <c r="M15" s="124">
        <v>0</v>
      </c>
      <c r="N15" s="124">
        <v>0</v>
      </c>
      <c r="O15" s="124">
        <v>0</v>
      </c>
      <c r="P15" s="124">
        <v>0</v>
      </c>
      <c r="Q15" s="124">
        <v>0</v>
      </c>
      <c r="R15" s="124">
        <v>0</v>
      </c>
      <c r="S15" s="124">
        <v>613629.29</v>
      </c>
      <c r="T15" s="124">
        <v>0</v>
      </c>
      <c r="U15" s="124">
        <v>613629.29</v>
      </c>
    </row>
    <row r="16" spans="1:21" x14ac:dyDescent="0.25">
      <c r="B16" s="120" t="s">
        <v>356</v>
      </c>
      <c r="C16" s="124">
        <v>0</v>
      </c>
      <c r="D16" s="124">
        <v>25439915.18</v>
      </c>
      <c r="E16" s="124">
        <v>881709.88</v>
      </c>
      <c r="F16" s="124">
        <v>822745.46</v>
      </c>
      <c r="G16" s="124">
        <v>763012.01</v>
      </c>
      <c r="H16" s="124">
        <v>702499.5</v>
      </c>
      <c r="I16" s="124">
        <v>641197.78</v>
      </c>
      <c r="J16" s="124">
        <v>579096.54</v>
      </c>
      <c r="K16" s="124">
        <v>516185.36</v>
      </c>
      <c r="L16" s="124">
        <v>452453.68</v>
      </c>
      <c r="M16" s="124">
        <v>387890.79</v>
      </c>
      <c r="N16" s="124">
        <v>322485.86</v>
      </c>
      <c r="O16" s="124">
        <v>256227.9</v>
      </c>
      <c r="P16" s="124">
        <v>189105.79</v>
      </c>
      <c r="Q16" s="124">
        <v>121108.26</v>
      </c>
      <c r="R16" s="124">
        <v>52223.87</v>
      </c>
      <c r="S16" s="124">
        <v>25439915.18</v>
      </c>
      <c r="T16" s="124">
        <v>6687942.6800000006</v>
      </c>
      <c r="U16" s="124">
        <v>32127857.859999999</v>
      </c>
    </row>
    <row r="17" spans="1:42" x14ac:dyDescent="0.25">
      <c r="A17" s="120" t="s">
        <v>1701</v>
      </c>
      <c r="B17" s="120"/>
      <c r="C17" s="124">
        <v>0</v>
      </c>
      <c r="D17" s="124">
        <v>60795935.960000001</v>
      </c>
      <c r="E17" s="124">
        <v>33472640.149999999</v>
      </c>
      <c r="F17" s="124">
        <v>31234154.620000001</v>
      </c>
      <c r="G17" s="124">
        <v>28966474.200000003</v>
      </c>
      <c r="H17" s="124">
        <v>26669218.109999999</v>
      </c>
      <c r="I17" s="124">
        <v>24342000.66</v>
      </c>
      <c r="J17" s="124">
        <v>21984431.039999999</v>
      </c>
      <c r="K17" s="124">
        <v>19596113.41</v>
      </c>
      <c r="L17" s="124">
        <v>17176646.75</v>
      </c>
      <c r="M17" s="124">
        <v>14725624.789999999</v>
      </c>
      <c r="N17" s="124">
        <v>12242636</v>
      </c>
      <c r="O17" s="124">
        <v>9727263.4399999995</v>
      </c>
      <c r="P17" s="124">
        <v>7179084.7700000005</v>
      </c>
      <c r="Q17" s="124">
        <v>4597672.12</v>
      </c>
      <c r="R17" s="124">
        <v>1982592.02</v>
      </c>
      <c r="S17" s="124">
        <v>60795935.960000001</v>
      </c>
      <c r="T17" s="124">
        <v>253896552.08000001</v>
      </c>
      <c r="U17" s="124">
        <v>314692488.04000002</v>
      </c>
    </row>
    <row r="18" spans="1:42" x14ac:dyDescent="0.25">
      <c r="A18" s="120" t="s">
        <v>528</v>
      </c>
      <c r="C18" s="124">
        <v>279910775.10999978</v>
      </c>
      <c r="D18" s="124">
        <v>1588586874.9100018</v>
      </c>
      <c r="E18" s="124">
        <v>1313229178.2000027</v>
      </c>
      <c r="F18" s="124">
        <v>1125674327.2200015</v>
      </c>
      <c r="G18" s="124">
        <v>940581454.89000058</v>
      </c>
      <c r="H18" s="124">
        <v>743878969.16000021</v>
      </c>
      <c r="I18" s="124">
        <v>570457557.76000047</v>
      </c>
      <c r="J18" s="124">
        <v>322932186.50000024</v>
      </c>
      <c r="K18" s="124">
        <v>154345221.69000003</v>
      </c>
      <c r="L18" s="124">
        <v>73866589.919999987</v>
      </c>
      <c r="M18" s="124">
        <v>53363496.959999993</v>
      </c>
      <c r="N18" s="124">
        <v>12260477.140000001</v>
      </c>
      <c r="O18" s="124">
        <v>9733850.3200000003</v>
      </c>
      <c r="P18" s="124">
        <v>7181409.7700000005</v>
      </c>
      <c r="Q18" s="124">
        <v>4597672.12</v>
      </c>
      <c r="R18" s="124">
        <v>1982592.02</v>
      </c>
      <c r="S18" s="124">
        <v>1868497650.0200007</v>
      </c>
      <c r="T18" s="124">
        <v>5334084983.6699963</v>
      </c>
      <c r="U18" s="124">
        <v>7202582633.6900063</v>
      </c>
    </row>
    <row r="20" spans="1:42" x14ac:dyDescent="0.25">
      <c r="AK20" s="2"/>
      <c r="AL20" s="2"/>
      <c r="AM20" s="2"/>
      <c r="AN20" s="2"/>
      <c r="AO20" s="2"/>
      <c r="AP20" s="2"/>
    </row>
    <row r="21" spans="1:42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2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42" x14ac:dyDescent="0.2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</sheetData>
  <mergeCells count="1">
    <mergeCell ref="A1:K1"/>
  </mergeCells>
  <hyperlinks>
    <hyperlink ref="A9" location="INDICE!A1" display="Menú Principal" xr:uid="{00000000-0004-0000-1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rgb="FF87176A"/>
  </sheetPr>
  <dimension ref="A1:AQ90"/>
  <sheetViews>
    <sheetView showGridLines="0" workbookViewId="0">
      <selection activeCell="K5" sqref="K5"/>
    </sheetView>
  </sheetViews>
  <sheetFormatPr baseColWidth="10" defaultRowHeight="15" x14ac:dyDescent="0.25"/>
  <cols>
    <col min="1" max="1" width="49.85546875" bestFit="1" customWidth="1"/>
    <col min="2" max="18" width="13" bestFit="1" customWidth="1"/>
    <col min="19" max="20" width="13.85546875" bestFit="1" customWidth="1"/>
    <col min="21" max="24" width="11.7109375" bestFit="1" customWidth="1"/>
    <col min="25" max="29" width="10.85546875" bestFit="1" customWidth="1"/>
    <col min="30" max="31" width="10" bestFit="1" customWidth="1"/>
    <col min="32" max="40" width="8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82" t="s">
        <v>218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</row>
    <row r="8" spans="1:43" x14ac:dyDescent="0.25">
      <c r="A8" s="45" t="s">
        <v>2201</v>
      </c>
    </row>
    <row r="10" spans="1:43" ht="30" x14ac:dyDescent="0.25">
      <c r="A10" s="4"/>
      <c r="B10" s="30">
        <v>2025</v>
      </c>
      <c r="C10" s="30">
        <v>2026</v>
      </c>
      <c r="D10" s="30">
        <v>2027</v>
      </c>
      <c r="E10" s="30">
        <v>2028</v>
      </c>
      <c r="F10" s="30">
        <v>2029</v>
      </c>
      <c r="G10" s="30">
        <v>2030</v>
      </c>
      <c r="H10" s="30">
        <v>2031</v>
      </c>
      <c r="I10" s="30">
        <v>2032</v>
      </c>
      <c r="J10" s="30">
        <v>2033</v>
      </c>
      <c r="K10" s="30">
        <v>2034</v>
      </c>
      <c r="L10" s="30">
        <v>2035</v>
      </c>
      <c r="M10" s="30">
        <v>2036</v>
      </c>
      <c r="N10" s="30">
        <v>2037</v>
      </c>
      <c r="O10" s="30">
        <v>2038</v>
      </c>
      <c r="P10" s="30">
        <v>2039</v>
      </c>
      <c r="Q10" s="30">
        <v>2040</v>
      </c>
      <c r="R10" s="30">
        <v>2041</v>
      </c>
      <c r="S10" s="30">
        <v>2042</v>
      </c>
      <c r="T10" s="30">
        <v>2043</v>
      </c>
      <c r="U10" s="30">
        <v>2044</v>
      </c>
      <c r="V10" s="30">
        <v>2045</v>
      </c>
      <c r="W10" s="30">
        <v>2046</v>
      </c>
      <c r="X10" s="30">
        <v>2047</v>
      </c>
      <c r="Y10" s="30">
        <v>2048</v>
      </c>
      <c r="Z10" s="30">
        <v>2049</v>
      </c>
      <c r="AA10" s="30">
        <v>2050</v>
      </c>
      <c r="AB10" s="30">
        <v>2051</v>
      </c>
      <c r="AC10" s="30">
        <v>2052</v>
      </c>
      <c r="AD10" s="30">
        <v>2053</v>
      </c>
      <c r="AE10" s="30">
        <v>2054</v>
      </c>
      <c r="AF10" s="30">
        <v>2055</v>
      </c>
      <c r="AG10" s="30">
        <v>2056</v>
      </c>
      <c r="AH10" s="30">
        <v>2057</v>
      </c>
      <c r="AI10" s="30">
        <v>2058</v>
      </c>
      <c r="AJ10" s="30">
        <v>2059</v>
      </c>
      <c r="AK10" s="30">
        <v>2060</v>
      </c>
      <c r="AL10" s="30">
        <v>2061</v>
      </c>
      <c r="AM10" s="30">
        <v>2062</v>
      </c>
      <c r="AN10" s="30">
        <v>2063</v>
      </c>
      <c r="AO10" s="30" t="s">
        <v>529</v>
      </c>
      <c r="AP10" s="30" t="s">
        <v>1710</v>
      </c>
      <c r="AQ10" s="30" t="s">
        <v>1711</v>
      </c>
    </row>
    <row r="11" spans="1:43" ht="29.1" customHeight="1" x14ac:dyDescent="0.25">
      <c r="A11" s="36" t="s">
        <v>2187</v>
      </c>
      <c r="B11" s="31">
        <f>B67+B86</f>
        <v>1065128827.702</v>
      </c>
      <c r="C11" s="31">
        <f>C67+C86</f>
        <v>8483594437.8119993</v>
      </c>
      <c r="D11" s="31">
        <f t="shared" ref="D11:P11" si="0">D67+D86</f>
        <v>6833876446.9899998</v>
      </c>
      <c r="E11" s="31">
        <f t="shared" si="0"/>
        <v>6749627522.2840014</v>
      </c>
      <c r="F11" s="31">
        <f t="shared" si="0"/>
        <v>7044754996.0700006</v>
      </c>
      <c r="G11" s="31">
        <f t="shared" si="0"/>
        <v>6269977250.8139992</v>
      </c>
      <c r="H11" s="31">
        <f t="shared" si="0"/>
        <v>6193497824.1609993</v>
      </c>
      <c r="I11" s="31">
        <f t="shared" si="0"/>
        <v>6027487613.3620014</v>
      </c>
      <c r="J11" s="31">
        <f t="shared" si="0"/>
        <v>5230405821.2060003</v>
      </c>
      <c r="K11" s="31">
        <f>K67+K86</f>
        <v>3519342926.8650007</v>
      </c>
      <c r="L11" s="31">
        <f t="shared" si="0"/>
        <v>3383275647.5770006</v>
      </c>
      <c r="M11" s="31">
        <f t="shared" si="0"/>
        <v>2110824940.7399998</v>
      </c>
      <c r="N11" s="31">
        <f t="shared" si="0"/>
        <v>2021377298.7569997</v>
      </c>
      <c r="O11" s="31">
        <f t="shared" si="0"/>
        <v>1928540375.3379998</v>
      </c>
      <c r="P11" s="31">
        <f t="shared" si="0"/>
        <v>1749357540.8850002</v>
      </c>
      <c r="Q11" s="31">
        <f>Q67+Q86</f>
        <v>1635509251.5979998</v>
      </c>
      <c r="R11" s="31">
        <f>R67</f>
        <v>691608069.25999999</v>
      </c>
      <c r="S11" s="31">
        <f t="shared" ref="S11:AN11" si="1">S67</f>
        <v>460404773.79699999</v>
      </c>
      <c r="T11" s="31">
        <f t="shared" si="1"/>
        <v>347030502.111</v>
      </c>
      <c r="U11" s="31">
        <f t="shared" si="1"/>
        <v>272211398.634</v>
      </c>
      <c r="V11" s="31">
        <f t="shared" si="1"/>
        <v>179963827.94300002</v>
      </c>
      <c r="W11" s="31">
        <f t="shared" si="1"/>
        <v>120402084.163</v>
      </c>
      <c r="X11" s="31">
        <f t="shared" si="1"/>
        <v>127774157.017</v>
      </c>
      <c r="Y11" s="31">
        <f t="shared" si="1"/>
        <v>96537104.231999993</v>
      </c>
      <c r="Z11" s="31">
        <f t="shared" si="1"/>
        <v>48923709.280000001</v>
      </c>
      <c r="AA11" s="31">
        <f t="shared" si="1"/>
        <v>21685866.502</v>
      </c>
      <c r="AB11" s="31">
        <f t="shared" si="1"/>
        <v>15325244.814999999</v>
      </c>
      <c r="AC11" s="31">
        <f t="shared" si="1"/>
        <v>11130385.165000001</v>
      </c>
      <c r="AD11" s="31">
        <f t="shared" si="1"/>
        <v>6789771.0650000004</v>
      </c>
      <c r="AE11" s="31">
        <f t="shared" si="1"/>
        <v>1334486.635</v>
      </c>
      <c r="AF11" s="31">
        <f t="shared" si="1"/>
        <v>439912.505</v>
      </c>
      <c r="AG11" s="31">
        <f t="shared" si="1"/>
        <v>430108.505</v>
      </c>
      <c r="AH11" s="31">
        <f t="shared" si="1"/>
        <v>430108.505</v>
      </c>
      <c r="AI11" s="31">
        <f t="shared" si="1"/>
        <v>430108.505</v>
      </c>
      <c r="AJ11" s="31">
        <f t="shared" si="1"/>
        <v>430108.505</v>
      </c>
      <c r="AK11" s="31">
        <f t="shared" si="1"/>
        <v>430108.505</v>
      </c>
      <c r="AL11" s="31">
        <f t="shared" si="1"/>
        <v>430108.505</v>
      </c>
      <c r="AM11" s="31">
        <f t="shared" si="1"/>
        <v>430108.505</v>
      </c>
      <c r="AN11" s="31">
        <f t="shared" si="1"/>
        <v>430108.505</v>
      </c>
      <c r="AO11" s="31">
        <f>AO67+R86</f>
        <v>9548723265.5139999</v>
      </c>
      <c r="AP11" s="31">
        <f>AP67+S86</f>
        <v>63102857617.811005</v>
      </c>
      <c r="AQ11" s="31">
        <f>AQ67+T86</f>
        <v>72651580883.324966</v>
      </c>
    </row>
    <row r="13" spans="1:43" ht="30" x14ac:dyDescent="0.25">
      <c r="A13" s="147" t="s">
        <v>2190</v>
      </c>
      <c r="B13" s="145" t="s">
        <v>510</v>
      </c>
      <c r="C13" s="145" t="s">
        <v>511</v>
      </c>
      <c r="D13" s="145" t="s">
        <v>512</v>
      </c>
      <c r="E13" s="145" t="s">
        <v>513</v>
      </c>
      <c r="F13" s="145" t="s">
        <v>514</v>
      </c>
      <c r="G13" s="145" t="s">
        <v>515</v>
      </c>
      <c r="H13" s="145" t="s">
        <v>516</v>
      </c>
      <c r="I13" s="145" t="s">
        <v>517</v>
      </c>
      <c r="J13" s="145" t="s">
        <v>518</v>
      </c>
      <c r="K13" s="145" t="s">
        <v>519</v>
      </c>
      <c r="L13" s="145" t="s">
        <v>520</v>
      </c>
      <c r="M13" s="145" t="s">
        <v>532</v>
      </c>
      <c r="N13" s="145" t="s">
        <v>533</v>
      </c>
      <c r="O13" s="145" t="s">
        <v>534</v>
      </c>
      <c r="P13" s="145" t="s">
        <v>535</v>
      </c>
      <c r="Q13" s="145" t="s">
        <v>536</v>
      </c>
      <c r="R13" s="145" t="s">
        <v>537</v>
      </c>
      <c r="S13" s="145" t="s">
        <v>538</v>
      </c>
      <c r="T13" s="145" t="s">
        <v>539</v>
      </c>
      <c r="U13" s="145" t="s">
        <v>521</v>
      </c>
      <c r="V13" s="145" t="s">
        <v>540</v>
      </c>
      <c r="W13" s="145" t="s">
        <v>541</v>
      </c>
      <c r="X13" s="145" t="s">
        <v>542</v>
      </c>
      <c r="Y13" s="145" t="s">
        <v>543</v>
      </c>
      <c r="Z13" s="145" t="s">
        <v>544</v>
      </c>
      <c r="AA13" s="145" t="s">
        <v>545</v>
      </c>
      <c r="AB13" s="145" t="s">
        <v>546</v>
      </c>
      <c r="AC13" s="145" t="s">
        <v>547</v>
      </c>
      <c r="AD13" s="145" t="s">
        <v>548</v>
      </c>
      <c r="AE13" s="145" t="s">
        <v>549</v>
      </c>
      <c r="AF13" s="145" t="s">
        <v>550</v>
      </c>
      <c r="AG13" s="145" t="s">
        <v>551</v>
      </c>
      <c r="AH13" s="145" t="s">
        <v>552</v>
      </c>
      <c r="AI13" s="145" t="s">
        <v>553</v>
      </c>
      <c r="AJ13" s="145" t="s">
        <v>554</v>
      </c>
      <c r="AK13" s="145" t="s">
        <v>555</v>
      </c>
      <c r="AL13" s="145" t="s">
        <v>556</v>
      </c>
      <c r="AM13" s="145" t="s">
        <v>557</v>
      </c>
      <c r="AN13" s="145" t="s">
        <v>558</v>
      </c>
      <c r="AO13" s="145" t="s">
        <v>1708</v>
      </c>
      <c r="AP13" s="145" t="s">
        <v>1712</v>
      </c>
      <c r="AQ13" s="145" t="s">
        <v>2189</v>
      </c>
    </row>
    <row r="14" spans="1:43" x14ac:dyDescent="0.25">
      <c r="A14" s="122" t="s">
        <v>408</v>
      </c>
      <c r="B14" s="124">
        <v>0</v>
      </c>
      <c r="C14" s="124">
        <v>813213251.19999993</v>
      </c>
      <c r="D14" s="124">
        <v>813213251.19999993</v>
      </c>
      <c r="E14" s="124">
        <v>814713251.19999993</v>
      </c>
      <c r="F14" s="124">
        <v>818213251.19999993</v>
      </c>
      <c r="G14" s="124">
        <v>823713251.19999993</v>
      </c>
      <c r="H14" s="124">
        <v>1319558138.4000001</v>
      </c>
      <c r="I14" s="124">
        <v>1335558138.4000001</v>
      </c>
      <c r="J14" s="124">
        <v>1350558138.4000001</v>
      </c>
      <c r="K14" s="124">
        <v>1343558138.4000001</v>
      </c>
      <c r="L14" s="124">
        <v>1318558138.4000001</v>
      </c>
      <c r="M14" s="124">
        <v>626735017.43999994</v>
      </c>
      <c r="N14" s="124">
        <v>626735017.43999994</v>
      </c>
      <c r="O14" s="124">
        <v>626735017.43999994</v>
      </c>
      <c r="P14" s="124">
        <v>626735017.43999994</v>
      </c>
      <c r="Q14" s="124">
        <v>626735017.43999994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4">
        <v>0</v>
      </c>
      <c r="AE14" s="124">
        <v>0</v>
      </c>
      <c r="AF14" s="124">
        <v>0</v>
      </c>
      <c r="AG14" s="124">
        <v>0</v>
      </c>
      <c r="AH14" s="124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4">
        <v>0</v>
      </c>
      <c r="AO14" s="124">
        <v>813213251.19999993</v>
      </c>
      <c r="AP14" s="124">
        <v>13071318784</v>
      </c>
      <c r="AQ14" s="124">
        <v>13884532035.200001</v>
      </c>
    </row>
    <row r="15" spans="1:43" x14ac:dyDescent="0.25">
      <c r="A15" s="131" t="s">
        <v>418</v>
      </c>
      <c r="B15" s="124">
        <v>0</v>
      </c>
      <c r="C15" s="124">
        <v>0</v>
      </c>
      <c r="D15" s="124">
        <v>0</v>
      </c>
      <c r="E15" s="124">
        <v>0</v>
      </c>
      <c r="F15" s="124">
        <v>0</v>
      </c>
      <c r="G15" s="124">
        <v>0</v>
      </c>
      <c r="H15" s="124">
        <v>0</v>
      </c>
      <c r="I15" s="124">
        <v>0</v>
      </c>
      <c r="J15" s="124">
        <v>0</v>
      </c>
      <c r="K15" s="124">
        <v>0</v>
      </c>
      <c r="L15" s="124">
        <v>0</v>
      </c>
      <c r="M15" s="124">
        <v>2108019.16</v>
      </c>
      <c r="N15" s="124">
        <v>2108019.16</v>
      </c>
      <c r="O15" s="124">
        <v>2108019.16</v>
      </c>
      <c r="P15" s="124">
        <v>2108019.16</v>
      </c>
      <c r="Q15" s="124">
        <v>2108019.16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0</v>
      </c>
      <c r="Z15" s="124">
        <v>0</v>
      </c>
      <c r="AA15" s="124">
        <v>0</v>
      </c>
      <c r="AB15" s="124">
        <v>0</v>
      </c>
      <c r="AC15" s="124">
        <v>0</v>
      </c>
      <c r="AD15" s="124">
        <v>0</v>
      </c>
      <c r="AE15" s="124">
        <v>0</v>
      </c>
      <c r="AF15" s="124">
        <v>0</v>
      </c>
      <c r="AG15" s="124">
        <v>0</v>
      </c>
      <c r="AH15" s="124">
        <v>0</v>
      </c>
      <c r="AI15" s="124">
        <v>0</v>
      </c>
      <c r="AJ15" s="124">
        <v>0</v>
      </c>
      <c r="AK15" s="124">
        <v>0</v>
      </c>
      <c r="AL15" s="124">
        <v>0</v>
      </c>
      <c r="AM15" s="124">
        <v>0</v>
      </c>
      <c r="AN15" s="124">
        <v>0</v>
      </c>
      <c r="AO15" s="124">
        <v>0</v>
      </c>
      <c r="AP15" s="124">
        <v>10540095.800000001</v>
      </c>
      <c r="AQ15" s="124">
        <v>10540095.800000001</v>
      </c>
    </row>
    <row r="16" spans="1:43" x14ac:dyDescent="0.25">
      <c r="A16" s="131" t="s">
        <v>420</v>
      </c>
      <c r="B16" s="124">
        <v>0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1974604.84</v>
      </c>
      <c r="N16" s="124">
        <v>1974604.84</v>
      </c>
      <c r="O16" s="124">
        <v>1974604.84</v>
      </c>
      <c r="P16" s="124">
        <v>1974604.84</v>
      </c>
      <c r="Q16" s="124">
        <v>1974604.84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I16" s="124">
        <v>0</v>
      </c>
      <c r="AJ16" s="124">
        <v>0</v>
      </c>
      <c r="AK16" s="124">
        <v>0</v>
      </c>
      <c r="AL16" s="124">
        <v>0</v>
      </c>
      <c r="AM16" s="124">
        <v>0</v>
      </c>
      <c r="AN16" s="124">
        <v>0</v>
      </c>
      <c r="AO16" s="124">
        <v>0</v>
      </c>
      <c r="AP16" s="124">
        <v>9873024.2000000011</v>
      </c>
      <c r="AQ16" s="124">
        <v>9873024.2000000011</v>
      </c>
    </row>
    <row r="17" spans="1:43" x14ac:dyDescent="0.25">
      <c r="A17" s="131" t="s">
        <v>422</v>
      </c>
      <c r="B17" s="124">
        <v>0</v>
      </c>
      <c r="C17" s="124">
        <v>0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K17" s="124">
        <v>0</v>
      </c>
      <c r="L17" s="124">
        <v>0</v>
      </c>
      <c r="M17" s="124">
        <v>10287665.699999999</v>
      </c>
      <c r="N17" s="124">
        <v>10287665.699999999</v>
      </c>
      <c r="O17" s="124">
        <v>10287665.699999999</v>
      </c>
      <c r="P17" s="124">
        <v>10287665.699999999</v>
      </c>
      <c r="Q17" s="124">
        <v>10287665.699999999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4">
        <v>0</v>
      </c>
      <c r="AH17" s="124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4">
        <v>0</v>
      </c>
      <c r="AO17" s="124">
        <v>0</v>
      </c>
      <c r="AP17" s="124">
        <v>51438328.5</v>
      </c>
      <c r="AQ17" s="124">
        <v>51438328.5</v>
      </c>
    </row>
    <row r="18" spans="1:43" x14ac:dyDescent="0.25">
      <c r="A18" s="131" t="s">
        <v>424</v>
      </c>
      <c r="B18" s="124">
        <v>0</v>
      </c>
      <c r="C18" s="124">
        <v>0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0</v>
      </c>
      <c r="K18" s="124">
        <v>0</v>
      </c>
      <c r="L18" s="124">
        <v>0</v>
      </c>
      <c r="M18" s="124">
        <v>533839.54</v>
      </c>
      <c r="N18" s="124">
        <v>533839.54</v>
      </c>
      <c r="O18" s="124">
        <v>533839.54</v>
      </c>
      <c r="P18" s="124">
        <v>533839.54</v>
      </c>
      <c r="Q18" s="124">
        <v>533839.54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4">
        <v>0</v>
      </c>
      <c r="AO18" s="124">
        <v>0</v>
      </c>
      <c r="AP18" s="124">
        <v>2669197.7000000002</v>
      </c>
      <c r="AQ18" s="124">
        <v>2669197.7000000002</v>
      </c>
    </row>
    <row r="19" spans="1:43" x14ac:dyDescent="0.25">
      <c r="A19" s="131" t="s">
        <v>426</v>
      </c>
      <c r="B19" s="124">
        <v>0</v>
      </c>
      <c r="C19" s="124">
        <v>0</v>
      </c>
      <c r="D19" s="124">
        <v>0</v>
      </c>
      <c r="E19" s="124">
        <v>0</v>
      </c>
      <c r="F19" s="124">
        <v>0</v>
      </c>
      <c r="G19" s="124">
        <v>0</v>
      </c>
      <c r="H19" s="124">
        <v>0</v>
      </c>
      <c r="I19" s="124">
        <v>0</v>
      </c>
      <c r="J19" s="124">
        <v>0</v>
      </c>
      <c r="K19" s="124">
        <v>0</v>
      </c>
      <c r="L19" s="124">
        <v>0</v>
      </c>
      <c r="M19" s="124">
        <v>2188213.56</v>
      </c>
      <c r="N19" s="124">
        <v>2188213.56</v>
      </c>
      <c r="O19" s="124">
        <v>2188213.56</v>
      </c>
      <c r="P19" s="124">
        <v>2188213.56</v>
      </c>
      <c r="Q19" s="124">
        <v>2188213.56</v>
      </c>
      <c r="R19" s="124">
        <v>0</v>
      </c>
      <c r="S19" s="124">
        <v>0</v>
      </c>
      <c r="T19" s="124">
        <v>0</v>
      </c>
      <c r="U19" s="124">
        <v>0</v>
      </c>
      <c r="V19" s="124">
        <v>0</v>
      </c>
      <c r="W19" s="124">
        <v>0</v>
      </c>
      <c r="X19" s="124">
        <v>0</v>
      </c>
      <c r="Y19" s="124">
        <v>0</v>
      </c>
      <c r="Z19" s="124">
        <v>0</v>
      </c>
      <c r="AA19" s="124">
        <v>0</v>
      </c>
      <c r="AB19" s="124">
        <v>0</v>
      </c>
      <c r="AC19" s="124">
        <v>0</v>
      </c>
      <c r="AD19" s="124">
        <v>0</v>
      </c>
      <c r="AE19" s="124">
        <v>0</v>
      </c>
      <c r="AF19" s="124">
        <v>0</v>
      </c>
      <c r="AG19" s="124">
        <v>0</v>
      </c>
      <c r="AH19" s="124">
        <v>0</v>
      </c>
      <c r="AI19" s="124">
        <v>0</v>
      </c>
      <c r="AJ19" s="124">
        <v>0</v>
      </c>
      <c r="AK19" s="124">
        <v>0</v>
      </c>
      <c r="AL19" s="124">
        <v>0</v>
      </c>
      <c r="AM19" s="124">
        <v>0</v>
      </c>
      <c r="AN19" s="124">
        <v>0</v>
      </c>
      <c r="AO19" s="124">
        <v>0</v>
      </c>
      <c r="AP19" s="124">
        <v>10941067.800000001</v>
      </c>
      <c r="AQ19" s="124">
        <v>10941067.800000001</v>
      </c>
    </row>
    <row r="20" spans="1:43" x14ac:dyDescent="0.25">
      <c r="A20" s="131" t="s">
        <v>428</v>
      </c>
      <c r="B20" s="124">
        <v>0</v>
      </c>
      <c r="C20" s="124">
        <v>0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  <c r="I20" s="124">
        <v>0</v>
      </c>
      <c r="J20" s="124">
        <v>0</v>
      </c>
      <c r="K20" s="124">
        <v>0</v>
      </c>
      <c r="L20" s="124">
        <v>0</v>
      </c>
      <c r="M20" s="124">
        <v>1401943.92</v>
      </c>
      <c r="N20" s="124">
        <v>1401943.92</v>
      </c>
      <c r="O20" s="124">
        <v>1401943.92</v>
      </c>
      <c r="P20" s="124">
        <v>1401943.92</v>
      </c>
      <c r="Q20" s="124">
        <v>1401943.92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4">
        <v>0</v>
      </c>
      <c r="AH20" s="124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4">
        <v>0</v>
      </c>
      <c r="AO20" s="124">
        <v>0</v>
      </c>
      <c r="AP20" s="124">
        <v>7009719.5999999996</v>
      </c>
      <c r="AQ20" s="124">
        <v>7009719.5999999996</v>
      </c>
    </row>
    <row r="21" spans="1:43" x14ac:dyDescent="0.25">
      <c r="A21" s="131" t="s">
        <v>430</v>
      </c>
      <c r="B21" s="124">
        <v>0</v>
      </c>
      <c r="C21" s="124">
        <v>0</v>
      </c>
      <c r="D21" s="124">
        <v>0</v>
      </c>
      <c r="E21" s="124">
        <v>0</v>
      </c>
      <c r="F21" s="124">
        <v>0</v>
      </c>
      <c r="G21" s="124">
        <v>0</v>
      </c>
      <c r="H21" s="124">
        <v>0</v>
      </c>
      <c r="I21" s="124">
        <v>0</v>
      </c>
      <c r="J21" s="124">
        <v>0</v>
      </c>
      <c r="K21" s="124">
        <v>0</v>
      </c>
      <c r="L21" s="124">
        <v>0</v>
      </c>
      <c r="M21" s="124">
        <v>1884021.62</v>
      </c>
      <c r="N21" s="124">
        <v>1884021.62</v>
      </c>
      <c r="O21" s="124">
        <v>1884021.62</v>
      </c>
      <c r="P21" s="124">
        <v>1884021.62</v>
      </c>
      <c r="Q21" s="124">
        <v>1884021.62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0</v>
      </c>
      <c r="Z21" s="124">
        <v>0</v>
      </c>
      <c r="AA21" s="124">
        <v>0</v>
      </c>
      <c r="AB21" s="124">
        <v>0</v>
      </c>
      <c r="AC21" s="124">
        <v>0</v>
      </c>
      <c r="AD21" s="124">
        <v>0</v>
      </c>
      <c r="AE21" s="124">
        <v>0</v>
      </c>
      <c r="AF21" s="124">
        <v>0</v>
      </c>
      <c r="AG21" s="124">
        <v>0</v>
      </c>
      <c r="AH21" s="124">
        <v>0</v>
      </c>
      <c r="AI21" s="124">
        <v>0</v>
      </c>
      <c r="AJ21" s="124">
        <v>0</v>
      </c>
      <c r="AK21" s="124">
        <v>0</v>
      </c>
      <c r="AL21" s="124">
        <v>0</v>
      </c>
      <c r="AM21" s="124">
        <v>0</v>
      </c>
      <c r="AN21" s="124">
        <v>0</v>
      </c>
      <c r="AO21" s="124">
        <v>0</v>
      </c>
      <c r="AP21" s="124">
        <v>9420108.1000000015</v>
      </c>
      <c r="AQ21" s="124">
        <v>9420108.1000000015</v>
      </c>
    </row>
    <row r="22" spans="1:43" x14ac:dyDescent="0.25">
      <c r="A22" s="131" t="s">
        <v>432</v>
      </c>
      <c r="B22" s="124">
        <v>0</v>
      </c>
      <c r="C22" s="124"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6207046.5599999996</v>
      </c>
      <c r="N22" s="124">
        <v>6207046.5599999996</v>
      </c>
      <c r="O22" s="124">
        <v>6207046.5599999996</v>
      </c>
      <c r="P22" s="124">
        <v>6207046.5599999996</v>
      </c>
      <c r="Q22" s="124">
        <v>6207046.5599999996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31035232.799999997</v>
      </c>
      <c r="AQ22" s="124">
        <v>31035232.799999997</v>
      </c>
    </row>
    <row r="23" spans="1:43" x14ac:dyDescent="0.25">
      <c r="A23" s="131" t="s">
        <v>434</v>
      </c>
      <c r="B23" s="124">
        <v>0</v>
      </c>
      <c r="C23" s="124">
        <v>0</v>
      </c>
      <c r="D23" s="124">
        <v>0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2550546.44</v>
      </c>
      <c r="N23" s="124">
        <v>2550546.44</v>
      </c>
      <c r="O23" s="124">
        <v>2550546.44</v>
      </c>
      <c r="P23" s="124">
        <v>2550546.44</v>
      </c>
      <c r="Q23" s="124">
        <v>2550546.44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12752732.199999999</v>
      </c>
      <c r="AQ23" s="124">
        <v>12752732.199999999</v>
      </c>
    </row>
    <row r="24" spans="1:43" x14ac:dyDescent="0.25">
      <c r="A24" s="131" t="s">
        <v>436</v>
      </c>
      <c r="B24" s="124">
        <v>0</v>
      </c>
      <c r="C24" s="124">
        <v>0</v>
      </c>
      <c r="D24" s="124">
        <v>0</v>
      </c>
      <c r="E24" s="124">
        <v>0</v>
      </c>
      <c r="F24" s="124">
        <v>0</v>
      </c>
      <c r="G24" s="124">
        <v>0</v>
      </c>
      <c r="H24" s="124">
        <v>0</v>
      </c>
      <c r="I24" s="124">
        <v>0</v>
      </c>
      <c r="J24" s="124">
        <v>0</v>
      </c>
      <c r="K24" s="124">
        <v>0</v>
      </c>
      <c r="L24" s="124">
        <v>0</v>
      </c>
      <c r="M24" s="124">
        <v>1010631.7</v>
      </c>
      <c r="N24" s="124">
        <v>1010631.7</v>
      </c>
      <c r="O24" s="124">
        <v>1010631.7</v>
      </c>
      <c r="P24" s="124">
        <v>1010631.7</v>
      </c>
      <c r="Q24" s="124">
        <v>1010631.7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0</v>
      </c>
      <c r="AP24" s="124">
        <v>5053158.5</v>
      </c>
      <c r="AQ24" s="124">
        <v>5053158.5</v>
      </c>
    </row>
    <row r="25" spans="1:43" x14ac:dyDescent="0.25">
      <c r="A25" s="131" t="s">
        <v>413</v>
      </c>
      <c r="B25" s="124">
        <v>0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</row>
    <row r="26" spans="1:43" x14ac:dyDescent="0.25">
      <c r="A26" s="131" t="s">
        <v>415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0</v>
      </c>
    </row>
    <row r="27" spans="1:43" x14ac:dyDescent="0.25">
      <c r="A27" s="131" t="s">
        <v>437</v>
      </c>
      <c r="B27" s="124">
        <v>0</v>
      </c>
      <c r="C27" s="124">
        <v>200988398.40000001</v>
      </c>
      <c r="D27" s="124">
        <v>200988398.40000001</v>
      </c>
      <c r="E27" s="124">
        <v>200988398.40000001</v>
      </c>
      <c r="F27" s="124">
        <v>200988398.40000001</v>
      </c>
      <c r="G27" s="124">
        <v>200988398.40000001</v>
      </c>
      <c r="H27" s="124">
        <v>0</v>
      </c>
      <c r="I27" s="124">
        <v>0</v>
      </c>
      <c r="J27" s="124">
        <v>0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200988398.40000001</v>
      </c>
      <c r="AP27" s="124">
        <v>803953593.60000002</v>
      </c>
      <c r="AQ27" s="124">
        <v>1004941992</v>
      </c>
    </row>
    <row r="28" spans="1:43" x14ac:dyDescent="0.25">
      <c r="A28" s="131" t="s">
        <v>254</v>
      </c>
      <c r="B28" s="124">
        <v>0</v>
      </c>
      <c r="C28" s="124">
        <v>4000000</v>
      </c>
      <c r="D28" s="124">
        <v>4000000</v>
      </c>
      <c r="E28" s="124">
        <v>5500000</v>
      </c>
      <c r="F28" s="124">
        <v>9000000</v>
      </c>
      <c r="G28" s="124">
        <v>14500000</v>
      </c>
      <c r="H28" s="124">
        <v>19000000</v>
      </c>
      <c r="I28" s="124">
        <v>35000000</v>
      </c>
      <c r="J28" s="124">
        <v>50000000</v>
      </c>
      <c r="K28" s="124">
        <v>43000000</v>
      </c>
      <c r="L28" s="124">
        <v>1800000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4">
        <v>0</v>
      </c>
      <c r="AH28" s="124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4">
        <v>0</v>
      </c>
      <c r="AO28" s="124">
        <v>4000000</v>
      </c>
      <c r="AP28" s="124">
        <v>198000000</v>
      </c>
      <c r="AQ28" s="124">
        <v>202000000</v>
      </c>
    </row>
    <row r="29" spans="1:43" x14ac:dyDescent="0.25">
      <c r="A29" s="131" t="s">
        <v>258</v>
      </c>
      <c r="B29" s="124">
        <v>0</v>
      </c>
      <c r="C29" s="124">
        <v>0</v>
      </c>
      <c r="D29" s="124">
        <v>0</v>
      </c>
      <c r="E29" s="124">
        <v>0</v>
      </c>
      <c r="F29" s="124">
        <v>0</v>
      </c>
      <c r="G29" s="124">
        <v>0</v>
      </c>
      <c r="H29" s="124">
        <v>0</v>
      </c>
      <c r="I29" s="124">
        <v>0</v>
      </c>
      <c r="J29" s="124">
        <v>0</v>
      </c>
      <c r="K29" s="124">
        <v>0</v>
      </c>
      <c r="L29" s="124">
        <v>0</v>
      </c>
      <c r="M29" s="124">
        <v>596588484.39999998</v>
      </c>
      <c r="N29" s="124">
        <v>596588484.39999998</v>
      </c>
      <c r="O29" s="124">
        <v>596588484.39999998</v>
      </c>
      <c r="P29" s="124">
        <v>596588484.39999998</v>
      </c>
      <c r="Q29" s="124">
        <v>596588484.39999998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4">
        <v>0</v>
      </c>
      <c r="AH29" s="124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4">
        <v>0</v>
      </c>
      <c r="AO29" s="124">
        <v>0</v>
      </c>
      <c r="AP29" s="124">
        <v>2982942422</v>
      </c>
      <c r="AQ29" s="124">
        <v>2982942422</v>
      </c>
    </row>
    <row r="30" spans="1:43" x14ac:dyDescent="0.25">
      <c r="A30" s="131" t="s">
        <v>256</v>
      </c>
      <c r="B30" s="124">
        <v>0</v>
      </c>
      <c r="C30" s="124">
        <v>608224852.79999995</v>
      </c>
      <c r="D30" s="124">
        <v>608224852.79999995</v>
      </c>
      <c r="E30" s="124">
        <v>608224852.79999995</v>
      </c>
      <c r="F30" s="124">
        <v>608224852.79999995</v>
      </c>
      <c r="G30" s="124">
        <v>608224852.79999995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0</v>
      </c>
      <c r="Y30" s="124">
        <v>0</v>
      </c>
      <c r="Z30" s="124">
        <v>0</v>
      </c>
      <c r="AA30" s="124">
        <v>0</v>
      </c>
      <c r="AB30" s="124">
        <v>0</v>
      </c>
      <c r="AC30" s="124">
        <v>0</v>
      </c>
      <c r="AD30" s="124">
        <v>0</v>
      </c>
      <c r="AE30" s="124">
        <v>0</v>
      </c>
      <c r="AF30" s="124">
        <v>0</v>
      </c>
      <c r="AG30" s="124">
        <v>0</v>
      </c>
      <c r="AH30" s="124">
        <v>0</v>
      </c>
      <c r="AI30" s="124">
        <v>0</v>
      </c>
      <c r="AJ30" s="124">
        <v>0</v>
      </c>
      <c r="AK30" s="124">
        <v>0</v>
      </c>
      <c r="AL30" s="124">
        <v>0</v>
      </c>
      <c r="AM30" s="124">
        <v>0</v>
      </c>
      <c r="AN30" s="124">
        <v>0</v>
      </c>
      <c r="AO30" s="124">
        <v>608224852.79999995</v>
      </c>
      <c r="AP30" s="124">
        <v>2432899411.1999998</v>
      </c>
      <c r="AQ30" s="124">
        <v>3041124264</v>
      </c>
    </row>
    <row r="31" spans="1:43" x14ac:dyDescent="0.25">
      <c r="A31" s="131" t="s">
        <v>257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1300558138.4000001</v>
      </c>
      <c r="I31" s="124">
        <v>1300558138.4000001</v>
      </c>
      <c r="J31" s="124">
        <v>1300558138.4000001</v>
      </c>
      <c r="K31" s="124">
        <v>1300558138.4000001</v>
      </c>
      <c r="L31" s="124">
        <v>1300558138.4000001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0</v>
      </c>
      <c r="AP31" s="124">
        <v>6502790692</v>
      </c>
      <c r="AQ31" s="124">
        <v>6502790692</v>
      </c>
    </row>
    <row r="32" spans="1:43" x14ac:dyDescent="0.25">
      <c r="A32" s="122" t="s">
        <v>325</v>
      </c>
      <c r="B32" s="124">
        <v>25957331.059999999</v>
      </c>
      <c r="C32" s="124">
        <v>110336482.888</v>
      </c>
      <c r="D32" s="124">
        <v>104239921.85699999</v>
      </c>
      <c r="E32" s="124">
        <v>45220643.766999997</v>
      </c>
      <c r="F32" s="124">
        <v>46128848.756999999</v>
      </c>
      <c r="G32" s="124">
        <v>48270518.495999999</v>
      </c>
      <c r="H32" s="124">
        <v>45966538.240000002</v>
      </c>
      <c r="I32" s="124">
        <v>45966538.240000002</v>
      </c>
      <c r="J32" s="124">
        <v>45966538.240000002</v>
      </c>
      <c r="K32" s="124">
        <v>45966538.240000002</v>
      </c>
      <c r="L32" s="124">
        <v>45966538.400000006</v>
      </c>
      <c r="M32" s="124">
        <v>34038701.960000001</v>
      </c>
      <c r="N32" s="124">
        <v>27592173.530000001</v>
      </c>
      <c r="O32" s="124">
        <v>22042306.539999999</v>
      </c>
      <c r="P32" s="124">
        <v>16825772.579999998</v>
      </c>
      <c r="Q32" s="124">
        <v>16131079.59</v>
      </c>
      <c r="R32" s="124">
        <v>15862676.140000001</v>
      </c>
      <c r="S32" s="124">
        <v>9110419.5600000005</v>
      </c>
      <c r="T32" s="124">
        <v>8454169.5600000005</v>
      </c>
      <c r="U32" s="124">
        <v>8454169.5600000005</v>
      </c>
      <c r="V32" s="124">
        <v>8254169.5600000005</v>
      </c>
      <c r="W32" s="124">
        <v>8254169.5600000005</v>
      </c>
      <c r="X32" s="124">
        <v>6941669.5600000005</v>
      </c>
      <c r="Y32" s="124">
        <v>6941669.5600000005</v>
      </c>
      <c r="Z32" s="124">
        <v>0</v>
      </c>
      <c r="AA32" s="124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136293813.94800001</v>
      </c>
      <c r="AP32" s="124">
        <v>662595771.49699998</v>
      </c>
      <c r="AQ32" s="124">
        <v>798889585.44500005</v>
      </c>
    </row>
    <row r="33" spans="1:43" x14ac:dyDescent="0.25">
      <c r="A33" s="131" t="s">
        <v>272</v>
      </c>
      <c r="B33" s="124">
        <v>15567715.27</v>
      </c>
      <c r="C33" s="124">
        <v>69207079.840000004</v>
      </c>
      <c r="D33" s="124">
        <v>69207079.679999992</v>
      </c>
      <c r="E33" s="124">
        <v>4091795.01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0</v>
      </c>
      <c r="Y33" s="124">
        <v>0</v>
      </c>
      <c r="Z33" s="124">
        <v>0</v>
      </c>
      <c r="AA33" s="124">
        <v>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84774795.109999999</v>
      </c>
      <c r="AP33" s="124">
        <v>73298874.689999998</v>
      </c>
      <c r="AQ33" s="124">
        <v>158073669.80000001</v>
      </c>
    </row>
    <row r="34" spans="1:43" x14ac:dyDescent="0.25">
      <c r="A34" s="131" t="s">
        <v>269</v>
      </c>
      <c r="B34" s="124">
        <v>10389615.789999999</v>
      </c>
      <c r="C34" s="124">
        <v>31416362.099999998</v>
      </c>
      <c r="D34" s="124">
        <v>32728862.099999998</v>
      </c>
      <c r="E34" s="124">
        <v>38824868.68</v>
      </c>
      <c r="F34" s="124">
        <v>43824868.68</v>
      </c>
      <c r="G34" s="124">
        <v>45966538.240000002</v>
      </c>
      <c r="H34" s="124">
        <v>45966538.240000002</v>
      </c>
      <c r="I34" s="124">
        <v>45966538.240000002</v>
      </c>
      <c r="J34" s="124">
        <v>45966538.240000002</v>
      </c>
      <c r="K34" s="124">
        <v>45966538.240000002</v>
      </c>
      <c r="L34" s="124">
        <v>45966538.400000006</v>
      </c>
      <c r="M34" s="124">
        <v>34038701.960000001</v>
      </c>
      <c r="N34" s="124">
        <v>27592173.530000001</v>
      </c>
      <c r="O34" s="124">
        <v>22042306.539999999</v>
      </c>
      <c r="P34" s="124">
        <v>16825772.579999998</v>
      </c>
      <c r="Q34" s="124">
        <v>16131079.59</v>
      </c>
      <c r="R34" s="124">
        <v>15862676.140000001</v>
      </c>
      <c r="S34" s="124">
        <v>9110419.5600000005</v>
      </c>
      <c r="T34" s="124">
        <v>8454169.5600000005</v>
      </c>
      <c r="U34" s="124">
        <v>8454169.5600000005</v>
      </c>
      <c r="V34" s="124">
        <v>8254169.5600000005</v>
      </c>
      <c r="W34" s="124">
        <v>8254169.5600000005</v>
      </c>
      <c r="X34" s="124">
        <v>6941669.5600000005</v>
      </c>
      <c r="Y34" s="124">
        <v>6941669.5600000005</v>
      </c>
      <c r="Z34" s="124">
        <v>0</v>
      </c>
      <c r="AA34" s="124">
        <v>0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41805977.890000001</v>
      </c>
      <c r="AP34" s="124">
        <v>580080976.31999993</v>
      </c>
      <c r="AQ34" s="124">
        <v>621886954.20999992</v>
      </c>
    </row>
    <row r="35" spans="1:43" x14ac:dyDescent="0.25">
      <c r="A35" s="131" t="s">
        <v>284</v>
      </c>
      <c r="B35" s="124">
        <v>0</v>
      </c>
      <c r="C35" s="124">
        <v>0</v>
      </c>
      <c r="D35" s="124">
        <v>0</v>
      </c>
      <c r="E35" s="124">
        <v>0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</row>
    <row r="36" spans="1:43" x14ac:dyDescent="0.25">
      <c r="A36" s="131" t="s">
        <v>278</v>
      </c>
      <c r="B36" s="124">
        <v>0</v>
      </c>
      <c r="C36" s="124">
        <v>7409060.8700000001</v>
      </c>
      <c r="D36" s="124">
        <v>0</v>
      </c>
      <c r="E36" s="124">
        <v>0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7409060.8700000001</v>
      </c>
      <c r="AP36" s="124">
        <v>0</v>
      </c>
      <c r="AQ36" s="124">
        <v>7409060.8700000001</v>
      </c>
    </row>
    <row r="37" spans="1:43" x14ac:dyDescent="0.25">
      <c r="A37" s="131" t="s">
        <v>274</v>
      </c>
      <c r="B37" s="124">
        <v>0</v>
      </c>
      <c r="C37" s="124">
        <v>2303980.0779999997</v>
      </c>
      <c r="D37" s="124">
        <v>2303980.077</v>
      </c>
      <c r="E37" s="124">
        <v>2303980.077</v>
      </c>
      <c r="F37" s="124">
        <v>2303980.077</v>
      </c>
      <c r="G37" s="124">
        <v>2303980.2560000001</v>
      </c>
      <c r="H37" s="124">
        <v>0</v>
      </c>
      <c r="I37" s="124">
        <v>0</v>
      </c>
      <c r="J37" s="124">
        <v>0</v>
      </c>
      <c r="K37" s="124">
        <v>0</v>
      </c>
      <c r="L37" s="124">
        <v>0</v>
      </c>
      <c r="M37" s="124">
        <v>0</v>
      </c>
      <c r="N37" s="124">
        <v>0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0</v>
      </c>
      <c r="Y37" s="124">
        <v>0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2303980.0779999997</v>
      </c>
      <c r="AP37" s="124">
        <v>9215920.4869999997</v>
      </c>
      <c r="AQ37" s="124">
        <v>11519900.564999999</v>
      </c>
    </row>
    <row r="38" spans="1:43" x14ac:dyDescent="0.25">
      <c r="A38" s="122" t="s">
        <v>340</v>
      </c>
      <c r="B38" s="124">
        <v>65907685.411000006</v>
      </c>
      <c r="C38" s="124">
        <v>818989129.38999987</v>
      </c>
      <c r="D38" s="124">
        <v>612935818.91599989</v>
      </c>
      <c r="E38" s="124">
        <v>458344279.89399999</v>
      </c>
      <c r="F38" s="124">
        <v>247614761.15400007</v>
      </c>
      <c r="G38" s="124">
        <v>204310434.85500002</v>
      </c>
      <c r="H38" s="124">
        <v>194259387.29300001</v>
      </c>
      <c r="I38" s="124">
        <v>180685553.49700001</v>
      </c>
      <c r="J38" s="124">
        <v>139898999.22400001</v>
      </c>
      <c r="K38" s="124">
        <v>135765177.89500001</v>
      </c>
      <c r="L38" s="124">
        <v>121220720.98</v>
      </c>
      <c r="M38" s="124">
        <v>103946839.07799999</v>
      </c>
      <c r="N38" s="124">
        <v>83294566.715999991</v>
      </c>
      <c r="O38" s="124">
        <v>62235246.084000006</v>
      </c>
      <c r="P38" s="124">
        <v>57215566.765000015</v>
      </c>
      <c r="Q38" s="124">
        <v>37863041.064000003</v>
      </c>
      <c r="R38" s="124">
        <v>32806485.773000002</v>
      </c>
      <c r="S38" s="124">
        <v>32575238.433000002</v>
      </c>
      <c r="T38" s="124">
        <v>11630110.883000001</v>
      </c>
      <c r="U38" s="124">
        <v>11342036.837000001</v>
      </c>
      <c r="V38" s="124">
        <v>6156476.7769999998</v>
      </c>
      <c r="W38" s="124">
        <v>4542345.9170000004</v>
      </c>
      <c r="X38" s="124">
        <v>4069276.1110000005</v>
      </c>
      <c r="Y38" s="124">
        <v>3675084.6720000003</v>
      </c>
      <c r="Z38" s="124">
        <v>3517575.0500000003</v>
      </c>
      <c r="AA38" s="124">
        <v>2927627.8820000002</v>
      </c>
      <c r="AB38" s="124">
        <v>2203229.3250000002</v>
      </c>
      <c r="AC38" s="124">
        <v>2203229.3250000002</v>
      </c>
      <c r="AD38" s="124">
        <v>2203229.3250000002</v>
      </c>
      <c r="AE38" s="124">
        <v>1314878.7949999999</v>
      </c>
      <c r="AF38" s="124">
        <v>430108.505</v>
      </c>
      <c r="AG38" s="124">
        <v>430108.505</v>
      </c>
      <c r="AH38" s="124">
        <v>430108.505</v>
      </c>
      <c r="AI38" s="124">
        <v>430108.505</v>
      </c>
      <c r="AJ38" s="124">
        <v>430108.505</v>
      </c>
      <c r="AK38" s="124">
        <v>430108.505</v>
      </c>
      <c r="AL38" s="124">
        <v>430108.505</v>
      </c>
      <c r="AM38" s="124">
        <v>430108.505</v>
      </c>
      <c r="AN38" s="124">
        <v>430108.505</v>
      </c>
      <c r="AO38" s="124">
        <v>884896814.80100024</v>
      </c>
      <c r="AP38" s="124">
        <v>2764628195.0650001</v>
      </c>
      <c r="AQ38" s="124">
        <v>3649525009.8660002</v>
      </c>
    </row>
    <row r="39" spans="1:43" x14ac:dyDescent="0.25">
      <c r="A39" s="131" t="s">
        <v>218</v>
      </c>
      <c r="B39" s="124">
        <v>15788178.616</v>
      </c>
      <c r="C39" s="124">
        <v>51645067.931999996</v>
      </c>
      <c r="D39" s="124">
        <v>51645067.931999996</v>
      </c>
      <c r="E39" s="124">
        <v>62911734.597999997</v>
      </c>
      <c r="F39" s="124">
        <v>62911734.597999997</v>
      </c>
      <c r="G39" s="124">
        <v>65997424.978</v>
      </c>
      <c r="H39" s="124">
        <v>69568853.557999998</v>
      </c>
      <c r="I39" s="124">
        <v>69568853.557999998</v>
      </c>
      <c r="J39" s="124">
        <v>69568853.557999998</v>
      </c>
      <c r="K39" s="124">
        <v>67235490.327999994</v>
      </c>
      <c r="L39" s="124">
        <v>61568853.765000001</v>
      </c>
      <c r="M39" s="124">
        <v>51328853.902000003</v>
      </c>
      <c r="N39" s="124">
        <v>39721184.175999992</v>
      </c>
      <c r="O39" s="124">
        <v>34906805.946000002</v>
      </c>
      <c r="P39" s="124">
        <v>34906806.016000003</v>
      </c>
      <c r="Q39" s="124">
        <v>19838095.245999999</v>
      </c>
      <c r="R39" s="124">
        <v>14838095.246000001</v>
      </c>
      <c r="S39" s="124">
        <v>14838095.346000001</v>
      </c>
      <c r="T39" s="124">
        <v>3571428.58</v>
      </c>
      <c r="U39" s="124">
        <v>3571428.58</v>
      </c>
      <c r="V39" s="124">
        <v>0</v>
      </c>
      <c r="W39" s="124">
        <v>0</v>
      </c>
      <c r="X39" s="124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67433246.548000008</v>
      </c>
      <c r="AP39" s="124">
        <v>798497659.91100001</v>
      </c>
      <c r="AQ39" s="124">
        <v>865930906.45899999</v>
      </c>
    </row>
    <row r="40" spans="1:43" x14ac:dyDescent="0.25">
      <c r="A40" s="131" t="s">
        <v>223</v>
      </c>
      <c r="B40" s="124">
        <v>25283674.509999998</v>
      </c>
      <c r="C40" s="124">
        <v>276232968.78799999</v>
      </c>
      <c r="D40" s="124">
        <v>188606248.40799999</v>
      </c>
      <c r="E40" s="124">
        <v>0</v>
      </c>
      <c r="F40" s="124">
        <v>0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4">
        <v>0</v>
      </c>
      <c r="AH40" s="124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4">
        <v>0</v>
      </c>
      <c r="AO40" s="124">
        <v>301516643.29800004</v>
      </c>
      <c r="AP40" s="124">
        <v>188606248.40799999</v>
      </c>
      <c r="AQ40" s="124">
        <v>490122891.70600003</v>
      </c>
    </row>
    <row r="41" spans="1:43" x14ac:dyDescent="0.25">
      <c r="A41" s="131" t="s">
        <v>192</v>
      </c>
      <c r="B41" s="124">
        <v>75224.98</v>
      </c>
      <c r="C41" s="124">
        <v>383459.56999999995</v>
      </c>
      <c r="D41" s="124">
        <v>383459.56999999995</v>
      </c>
      <c r="E41" s="124">
        <v>383459.56999999995</v>
      </c>
      <c r="F41" s="124">
        <v>383459.53</v>
      </c>
      <c r="G41" s="124">
        <v>308234.48</v>
      </c>
      <c r="H41" s="124">
        <v>191153.02</v>
      </c>
      <c r="I41" s="124">
        <v>191152.96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458684.54999999993</v>
      </c>
      <c r="AP41" s="124">
        <v>1840919.13</v>
      </c>
      <c r="AQ41" s="124">
        <v>2299603.6799999997</v>
      </c>
    </row>
    <row r="42" spans="1:43" x14ac:dyDescent="0.25">
      <c r="A42" s="131" t="s">
        <v>199</v>
      </c>
      <c r="B42" s="124">
        <v>0</v>
      </c>
      <c r="C42" s="124">
        <v>421212167.07599998</v>
      </c>
      <c r="D42" s="124">
        <v>290655367.125</v>
      </c>
      <c r="E42" s="124">
        <v>290655367.14499998</v>
      </c>
      <c r="F42" s="124">
        <v>140688509.48500001</v>
      </c>
      <c r="G42" s="124">
        <v>94368914.704999998</v>
      </c>
      <c r="H42" s="124">
        <v>80795080.844999999</v>
      </c>
      <c r="I42" s="124">
        <v>67221246.894999996</v>
      </c>
      <c r="J42" s="124">
        <v>27343742.390000001</v>
      </c>
      <c r="K42" s="124">
        <v>25145717.574999999</v>
      </c>
      <c r="L42" s="124">
        <v>25145717.574999999</v>
      </c>
      <c r="M42" s="124">
        <v>20957854.234999999</v>
      </c>
      <c r="N42" s="124">
        <v>13351084.664999999</v>
      </c>
      <c r="O42" s="124">
        <v>9932178.4349999987</v>
      </c>
      <c r="P42" s="124">
        <v>4912499.0460000001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421212167.07599998</v>
      </c>
      <c r="AP42" s="124">
        <v>1091173280.1209998</v>
      </c>
      <c r="AQ42" s="124">
        <v>1512385447.1969998</v>
      </c>
    </row>
    <row r="43" spans="1:43" x14ac:dyDescent="0.25">
      <c r="A43" s="131" t="s">
        <v>212</v>
      </c>
      <c r="B43" s="124">
        <v>10440631.939999999</v>
      </c>
      <c r="C43" s="124">
        <v>10440631.939999999</v>
      </c>
      <c r="D43" s="124">
        <v>17446975.439999998</v>
      </c>
      <c r="E43" s="124">
        <v>41762527.920000002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20881263.879999999</v>
      </c>
      <c r="AP43" s="124">
        <v>59209503.359999999</v>
      </c>
      <c r="AQ43" s="124">
        <v>80090767.239999995</v>
      </c>
    </row>
    <row r="44" spans="1:43" x14ac:dyDescent="0.25">
      <c r="A44" s="131" t="s">
        <v>202</v>
      </c>
      <c r="B44" s="124">
        <v>1000511.2830000001</v>
      </c>
      <c r="C44" s="124">
        <v>3774143.3859999999</v>
      </c>
      <c r="D44" s="124">
        <v>3774143.3859999999</v>
      </c>
      <c r="E44" s="124">
        <v>3774143.3859999999</v>
      </c>
      <c r="F44" s="124">
        <v>3774143.3859999999</v>
      </c>
      <c r="G44" s="124">
        <v>3774143.3859999999</v>
      </c>
      <c r="H44" s="124">
        <v>3774143.3859999999</v>
      </c>
      <c r="I44" s="124">
        <v>3774143.3859999999</v>
      </c>
      <c r="J44" s="124">
        <v>3774143.3859999999</v>
      </c>
      <c r="K44" s="124">
        <v>4204251.8909999998</v>
      </c>
      <c r="L44" s="124">
        <v>4204251.8909999998</v>
      </c>
      <c r="M44" s="124">
        <v>2203229.3250000002</v>
      </c>
      <c r="N44" s="124">
        <v>2203229.3250000002</v>
      </c>
      <c r="O44" s="124">
        <v>2203229.3250000002</v>
      </c>
      <c r="P44" s="124">
        <v>2203229.3250000002</v>
      </c>
      <c r="Q44" s="124">
        <v>2203229.3250000002</v>
      </c>
      <c r="R44" s="124">
        <v>2203229.3250000002</v>
      </c>
      <c r="S44" s="124">
        <v>2203229.3250000002</v>
      </c>
      <c r="T44" s="124">
        <v>2203229.3250000002</v>
      </c>
      <c r="U44" s="124">
        <v>2203229.3250000002</v>
      </c>
      <c r="V44" s="124">
        <v>2203229.3250000002</v>
      </c>
      <c r="W44" s="124">
        <v>2203229.3250000002</v>
      </c>
      <c r="X44" s="124">
        <v>2203229.3250000002</v>
      </c>
      <c r="Y44" s="124">
        <v>2203229.3250000002</v>
      </c>
      <c r="Z44" s="124">
        <v>2203229.3250000002</v>
      </c>
      <c r="AA44" s="124">
        <v>2203229.3250000002</v>
      </c>
      <c r="AB44" s="124">
        <v>2203229.3250000002</v>
      </c>
      <c r="AC44" s="124">
        <v>2203229.3250000002</v>
      </c>
      <c r="AD44" s="124">
        <v>2203229.3250000002</v>
      </c>
      <c r="AE44" s="124">
        <v>1314878.7949999999</v>
      </c>
      <c r="AF44" s="124">
        <v>430108.505</v>
      </c>
      <c r="AG44" s="124">
        <v>430108.505</v>
      </c>
      <c r="AH44" s="124">
        <v>430108.505</v>
      </c>
      <c r="AI44" s="124">
        <v>430108.505</v>
      </c>
      <c r="AJ44" s="124">
        <v>430108.505</v>
      </c>
      <c r="AK44" s="124">
        <v>430108.505</v>
      </c>
      <c r="AL44" s="124">
        <v>430108.505</v>
      </c>
      <c r="AM44" s="124">
        <v>430108.505</v>
      </c>
      <c r="AN44" s="124">
        <v>430108.505</v>
      </c>
      <c r="AO44" s="124">
        <v>4774654.6690000007</v>
      </c>
      <c r="AP44" s="124">
        <v>79671490.67400001</v>
      </c>
      <c r="AQ44" s="124">
        <v>84446145.34300001</v>
      </c>
    </row>
    <row r="45" spans="1:43" x14ac:dyDescent="0.25">
      <c r="A45" s="131" t="s">
        <v>175</v>
      </c>
      <c r="B45" s="124">
        <v>317790.88400000002</v>
      </c>
      <c r="C45" s="124">
        <v>239913.33299999998</v>
      </c>
      <c r="D45" s="124">
        <v>180632.223</v>
      </c>
      <c r="E45" s="124">
        <v>110825.523</v>
      </c>
      <c r="F45" s="124">
        <v>110825.523</v>
      </c>
      <c r="G45" s="124">
        <v>110825.523</v>
      </c>
      <c r="H45" s="124">
        <v>110825.523</v>
      </c>
      <c r="I45" s="124">
        <v>110825.40700000001</v>
      </c>
      <c r="J45" s="124">
        <v>94554.668999999994</v>
      </c>
      <c r="K45" s="124">
        <v>62012.858</v>
      </c>
      <c r="L45" s="124">
        <v>56589.351999999999</v>
      </c>
      <c r="M45" s="124">
        <v>56589.351999999999</v>
      </c>
      <c r="N45" s="124">
        <v>56589.351999999999</v>
      </c>
      <c r="O45" s="124">
        <v>56589.351999999999</v>
      </c>
      <c r="P45" s="124">
        <v>56589.351999999999</v>
      </c>
      <c r="Q45" s="124">
        <v>56555.290999999997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557704.21700000006</v>
      </c>
      <c r="AP45" s="124">
        <v>1230829.2999999998</v>
      </c>
      <c r="AQ45" s="124">
        <v>1788533.5169999998</v>
      </c>
    </row>
    <row r="46" spans="1:43" x14ac:dyDescent="0.25">
      <c r="A46" s="131" t="s">
        <v>248</v>
      </c>
      <c r="B46" s="124">
        <v>0</v>
      </c>
      <c r="C46" s="124">
        <v>8872396.8239999991</v>
      </c>
      <c r="D46" s="124">
        <v>8872396.8239999991</v>
      </c>
      <c r="E46" s="124">
        <v>8872396.8239999991</v>
      </c>
      <c r="F46" s="124">
        <v>8872396.8239999991</v>
      </c>
      <c r="G46" s="124">
        <v>8872396.8239999991</v>
      </c>
      <c r="H46" s="124">
        <v>8872396.8239999991</v>
      </c>
      <c r="I46" s="124">
        <v>8872396.8239999991</v>
      </c>
      <c r="J46" s="124">
        <v>8872396.8239999991</v>
      </c>
      <c r="K46" s="124">
        <v>8872396.8460000008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8872396.8239999991</v>
      </c>
      <c r="AP46" s="124">
        <v>70979174.613999993</v>
      </c>
      <c r="AQ46" s="124">
        <v>79851571.437999994</v>
      </c>
    </row>
    <row r="47" spans="1:43" x14ac:dyDescent="0.25">
      <c r="A47" s="131" t="s">
        <v>221</v>
      </c>
      <c r="B47" s="124">
        <v>0</v>
      </c>
      <c r="C47" s="124">
        <v>0</v>
      </c>
      <c r="D47" s="124">
        <v>0</v>
      </c>
      <c r="E47" s="124">
        <v>0</v>
      </c>
      <c r="F47" s="124">
        <v>0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157163.82699999999</v>
      </c>
      <c r="O47" s="124">
        <v>314327.65500000003</v>
      </c>
      <c r="P47" s="124">
        <v>314327.65500000003</v>
      </c>
      <c r="Q47" s="124">
        <v>943045.83100000001</v>
      </c>
      <c r="R47" s="124">
        <v>943045.83100000001</v>
      </c>
      <c r="S47" s="124">
        <v>943045.83100000001</v>
      </c>
      <c r="T47" s="124">
        <v>943045.83100000001</v>
      </c>
      <c r="U47" s="124">
        <v>943045.83100000001</v>
      </c>
      <c r="V47" s="124">
        <v>943045.83100000001</v>
      </c>
      <c r="W47" s="124">
        <v>943045.83100000001</v>
      </c>
      <c r="X47" s="124">
        <v>943045.83100000001</v>
      </c>
      <c r="Y47" s="124">
        <v>786227.79799999995</v>
      </c>
      <c r="Z47" s="124">
        <v>628718.17599999998</v>
      </c>
      <c r="AA47" s="124">
        <v>628718.245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10373850.004000001</v>
      </c>
      <c r="AQ47" s="124">
        <v>10373850.004000001</v>
      </c>
    </row>
    <row r="48" spans="1:43" x14ac:dyDescent="0.25">
      <c r="A48" s="131" t="s">
        <v>183</v>
      </c>
      <c r="B48" s="124">
        <v>5512877.54</v>
      </c>
      <c r="C48" s="124">
        <v>14520356.466</v>
      </c>
      <c r="D48" s="124">
        <v>14404747.251999998</v>
      </c>
      <c r="E48" s="124">
        <v>13940030.848000001</v>
      </c>
      <c r="F48" s="124">
        <v>13237940.418000001</v>
      </c>
      <c r="G48" s="124">
        <v>13473636.518000001</v>
      </c>
      <c r="H48" s="124">
        <v>13473636.518000001</v>
      </c>
      <c r="I48" s="124">
        <v>13473636.847999999</v>
      </c>
      <c r="J48" s="124">
        <v>12772010.778000001</v>
      </c>
      <c r="K48" s="124">
        <v>12772010.778000001</v>
      </c>
      <c r="L48" s="124">
        <v>12772010.778000001</v>
      </c>
      <c r="M48" s="124">
        <v>11927014.645000001</v>
      </c>
      <c r="N48" s="124">
        <v>10332017.752</v>
      </c>
      <c r="O48" s="124">
        <v>10332017.752</v>
      </c>
      <c r="P48" s="124">
        <v>10332017.752</v>
      </c>
      <c r="Q48" s="124">
        <v>10332017.752</v>
      </c>
      <c r="R48" s="124">
        <v>10332017.752</v>
      </c>
      <c r="S48" s="124">
        <v>10100770.312000001</v>
      </c>
      <c r="T48" s="124">
        <v>710442.91200000001</v>
      </c>
      <c r="U48" s="124">
        <v>710442.91200000001</v>
      </c>
      <c r="V48" s="124">
        <v>710442.91200000001</v>
      </c>
      <c r="W48" s="124">
        <v>710443.21199999994</v>
      </c>
      <c r="X48" s="124">
        <v>237373.40599999999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20033234.006000001</v>
      </c>
      <c r="AP48" s="124">
        <v>197086679.80700001</v>
      </c>
      <c r="AQ48" s="124">
        <v>217119913.81300002</v>
      </c>
    </row>
    <row r="49" spans="1:43" x14ac:dyDescent="0.25">
      <c r="A49" s="131" t="s">
        <v>187</v>
      </c>
      <c r="B49" s="124">
        <v>1537696.824</v>
      </c>
      <c r="C49" s="124">
        <v>0</v>
      </c>
      <c r="D49" s="124">
        <v>0</v>
      </c>
      <c r="E49" s="124">
        <v>0</v>
      </c>
      <c r="F49" s="124">
        <v>0</v>
      </c>
      <c r="G49" s="124">
        <v>0</v>
      </c>
      <c r="H49" s="124">
        <v>0</v>
      </c>
      <c r="I49" s="124">
        <v>0</v>
      </c>
      <c r="J49" s="124">
        <v>0</v>
      </c>
      <c r="K49" s="124">
        <v>0</v>
      </c>
      <c r="L49" s="124">
        <v>0</v>
      </c>
      <c r="M49" s="124">
        <v>0</v>
      </c>
      <c r="N49" s="124">
        <v>0</v>
      </c>
      <c r="O49" s="124">
        <v>0</v>
      </c>
      <c r="P49" s="124">
        <v>0</v>
      </c>
      <c r="Q49" s="124">
        <v>0</v>
      </c>
      <c r="R49" s="124">
        <v>0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1537696.824</v>
      </c>
      <c r="AP49" s="124">
        <v>0</v>
      </c>
      <c r="AQ49" s="124">
        <v>1537696.824</v>
      </c>
    </row>
    <row r="50" spans="1:43" x14ac:dyDescent="0.25">
      <c r="A50" s="131" t="s">
        <v>215</v>
      </c>
      <c r="B50" s="124">
        <v>0</v>
      </c>
      <c r="C50" s="124">
        <v>7482354</v>
      </c>
      <c r="D50" s="124">
        <v>7482354</v>
      </c>
      <c r="E50" s="124">
        <v>6682345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7482354</v>
      </c>
      <c r="AP50" s="124">
        <v>14164699</v>
      </c>
      <c r="AQ50" s="124">
        <v>21647053</v>
      </c>
    </row>
    <row r="51" spans="1:43" x14ac:dyDescent="0.25">
      <c r="A51" s="131" t="s">
        <v>244</v>
      </c>
      <c r="B51" s="124">
        <v>0</v>
      </c>
      <c r="C51" s="124">
        <v>8105731.3200000003</v>
      </c>
      <c r="D51" s="124">
        <v>16211462.640000001</v>
      </c>
      <c r="E51" s="124">
        <v>16211462.640000001</v>
      </c>
      <c r="F51" s="124">
        <v>16211462.640000001</v>
      </c>
      <c r="G51" s="124">
        <v>16211462.640000001</v>
      </c>
      <c r="H51" s="124">
        <v>16211462.640000001</v>
      </c>
      <c r="I51" s="124">
        <v>16211462.640000001</v>
      </c>
      <c r="J51" s="124">
        <v>16211462.640000001</v>
      </c>
      <c r="K51" s="124">
        <v>16211462.640000001</v>
      </c>
      <c r="L51" s="124">
        <v>16211462.640000001</v>
      </c>
      <c r="M51" s="124">
        <v>16211462.640000001</v>
      </c>
      <c r="N51" s="124">
        <v>16211462.640000001</v>
      </c>
      <c r="O51" s="124">
        <v>3228262.64</v>
      </c>
      <c r="P51" s="124">
        <v>3228262.64</v>
      </c>
      <c r="Q51" s="124">
        <v>3228262.64</v>
      </c>
      <c r="R51" s="124">
        <v>3228262.64</v>
      </c>
      <c r="S51" s="124">
        <v>3228262.64</v>
      </c>
      <c r="T51" s="124">
        <v>3228262.64</v>
      </c>
      <c r="U51" s="124">
        <v>3228262.64</v>
      </c>
      <c r="V51" s="124">
        <v>1614131.16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8105731.3200000003</v>
      </c>
      <c r="AP51" s="124">
        <v>202538058.68000001</v>
      </c>
      <c r="AQ51" s="124">
        <v>210643790</v>
      </c>
    </row>
    <row r="52" spans="1:43" x14ac:dyDescent="0.25">
      <c r="A52" s="131" t="s">
        <v>184</v>
      </c>
      <c r="B52" s="124">
        <v>475781.61200000002</v>
      </c>
      <c r="C52" s="124">
        <v>951563.32700000005</v>
      </c>
      <c r="D52" s="124">
        <v>774760.95900000003</v>
      </c>
      <c r="E52" s="124">
        <v>656892.93000000005</v>
      </c>
      <c r="F52" s="124">
        <v>656892.93000000005</v>
      </c>
      <c r="G52" s="124">
        <v>1166154.4710000001</v>
      </c>
      <c r="H52" s="124">
        <v>1261834.9790000001</v>
      </c>
      <c r="I52" s="124">
        <v>1261834.9790000001</v>
      </c>
      <c r="J52" s="124">
        <v>1261834.9790000001</v>
      </c>
      <c r="K52" s="124">
        <v>1261834.9790000001</v>
      </c>
      <c r="L52" s="124">
        <v>1261834.9790000001</v>
      </c>
      <c r="M52" s="124">
        <v>1261834.9790000001</v>
      </c>
      <c r="N52" s="124">
        <v>1261834.9790000001</v>
      </c>
      <c r="O52" s="124">
        <v>1261834.9790000001</v>
      </c>
      <c r="P52" s="124">
        <v>1261834.9790000001</v>
      </c>
      <c r="Q52" s="124">
        <v>1261834.9790000001</v>
      </c>
      <c r="R52" s="124">
        <v>1261834.9790000001</v>
      </c>
      <c r="S52" s="124">
        <v>1261834.9790000001</v>
      </c>
      <c r="T52" s="124">
        <v>973701.59500000009</v>
      </c>
      <c r="U52" s="124">
        <v>685627.549</v>
      </c>
      <c r="V52" s="124">
        <v>685627.549</v>
      </c>
      <c r="W52" s="124">
        <v>685627.549</v>
      </c>
      <c r="X52" s="124">
        <v>685627.549</v>
      </c>
      <c r="Y52" s="124">
        <v>685627.549</v>
      </c>
      <c r="Z52" s="124">
        <v>685627.549</v>
      </c>
      <c r="AA52" s="124">
        <v>95680.312000000005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1427344.939</v>
      </c>
      <c r="AP52" s="124">
        <v>23579868.238999996</v>
      </c>
      <c r="AQ52" s="124">
        <v>25007213.177999996</v>
      </c>
    </row>
    <row r="53" spans="1:43" x14ac:dyDescent="0.25">
      <c r="A53" s="131" t="s">
        <v>204</v>
      </c>
      <c r="B53" s="124">
        <v>5451492.432</v>
      </c>
      <c r="C53" s="124">
        <v>12331249.846000001</v>
      </c>
      <c r="D53" s="124">
        <v>12331249.846999999</v>
      </c>
      <c r="E53" s="124">
        <v>12331376.41</v>
      </c>
      <c r="F53" s="124">
        <v>714115.54999999993</v>
      </c>
      <c r="G53" s="124">
        <v>0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0</v>
      </c>
      <c r="U53" s="124">
        <v>0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17782742.278000001</v>
      </c>
      <c r="AP53" s="124">
        <v>25376741.807</v>
      </c>
      <c r="AQ53" s="124">
        <v>43159484.084999993</v>
      </c>
    </row>
    <row r="54" spans="1:43" x14ac:dyDescent="0.25">
      <c r="A54" s="131" t="s">
        <v>189</v>
      </c>
      <c r="B54" s="124">
        <v>0</v>
      </c>
      <c r="C54" s="124">
        <v>2635070.2719999999</v>
      </c>
      <c r="D54" s="124">
        <v>0</v>
      </c>
      <c r="E54" s="124">
        <v>0</v>
      </c>
      <c r="F54" s="124">
        <v>0</v>
      </c>
      <c r="G54" s="124">
        <v>0</v>
      </c>
      <c r="H54" s="124">
        <v>0</v>
      </c>
      <c r="I54" s="124">
        <v>0</v>
      </c>
      <c r="J54" s="124">
        <v>0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0</v>
      </c>
      <c r="V54" s="124">
        <v>0</v>
      </c>
      <c r="W54" s="124">
        <v>0</v>
      </c>
      <c r="X54" s="124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4">
        <v>0</v>
      </c>
      <c r="AH54" s="124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4">
        <v>0</v>
      </c>
      <c r="AO54" s="124">
        <v>2635070.2719999999</v>
      </c>
      <c r="AP54" s="124">
        <v>0</v>
      </c>
      <c r="AQ54" s="124">
        <v>2635070.2719999999</v>
      </c>
    </row>
    <row r="55" spans="1:43" x14ac:dyDescent="0.25">
      <c r="A55" s="131" t="s">
        <v>179</v>
      </c>
      <c r="B55" s="124">
        <v>23824.79</v>
      </c>
      <c r="C55" s="124">
        <v>162055.31</v>
      </c>
      <c r="D55" s="124">
        <v>166953.31</v>
      </c>
      <c r="E55" s="124">
        <v>51717.1</v>
      </c>
      <c r="F55" s="124">
        <v>53280.270000000004</v>
      </c>
      <c r="G55" s="124">
        <v>27241.329999999998</v>
      </c>
      <c r="H55" s="124">
        <v>0</v>
      </c>
      <c r="I55" s="124">
        <v>0</v>
      </c>
      <c r="J55" s="124">
        <v>0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185880.09999999998</v>
      </c>
      <c r="AP55" s="124">
        <v>299192.01</v>
      </c>
      <c r="AQ55" s="124">
        <v>485072.11</v>
      </c>
    </row>
    <row r="56" spans="1:43" x14ac:dyDescent="0.25">
      <c r="A56" s="122" t="s">
        <v>462</v>
      </c>
      <c r="B56" s="124">
        <v>0</v>
      </c>
      <c r="C56" s="124">
        <v>0</v>
      </c>
      <c r="D56" s="124">
        <v>0</v>
      </c>
      <c r="E56" s="124">
        <v>0</v>
      </c>
      <c r="F56" s="124">
        <v>0</v>
      </c>
      <c r="G56" s="124">
        <v>14578266.67</v>
      </c>
      <c r="H56" s="124">
        <v>58313066.68</v>
      </c>
      <c r="I56" s="124">
        <v>58313066.68</v>
      </c>
      <c r="J56" s="124">
        <v>169424177.80000001</v>
      </c>
      <c r="K56" s="124">
        <v>169424177.80000001</v>
      </c>
      <c r="L56" s="124">
        <v>169424177.80000001</v>
      </c>
      <c r="M56" s="124">
        <v>169424177.80000001</v>
      </c>
      <c r="N56" s="124">
        <v>169424177.80000001</v>
      </c>
      <c r="O56" s="124">
        <v>169424177.80000001</v>
      </c>
      <c r="P56" s="124">
        <v>169424177.80000001</v>
      </c>
      <c r="Q56" s="124">
        <v>169424177.80000001</v>
      </c>
      <c r="R56" s="124">
        <v>169424177.56999999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1656022000</v>
      </c>
      <c r="AQ56" s="124">
        <v>1656022000</v>
      </c>
    </row>
    <row r="57" spans="1:43" x14ac:dyDescent="0.25">
      <c r="A57" s="131" t="s">
        <v>503</v>
      </c>
      <c r="B57" s="124">
        <v>0</v>
      </c>
      <c r="C57" s="124">
        <v>0</v>
      </c>
      <c r="D57" s="124">
        <v>0</v>
      </c>
      <c r="E57" s="124">
        <v>0</v>
      </c>
      <c r="F57" s="124">
        <v>0</v>
      </c>
      <c r="G57" s="124">
        <v>0</v>
      </c>
      <c r="H57" s="124">
        <v>0</v>
      </c>
      <c r="I57" s="124">
        <v>0</v>
      </c>
      <c r="J57" s="124">
        <v>111111111.12</v>
      </c>
      <c r="K57" s="124">
        <v>111111111.12</v>
      </c>
      <c r="L57" s="124">
        <v>111111111.12</v>
      </c>
      <c r="M57" s="124">
        <v>111111111.12</v>
      </c>
      <c r="N57" s="124">
        <v>111111111.12</v>
      </c>
      <c r="O57" s="124">
        <v>111111111.12</v>
      </c>
      <c r="P57" s="124">
        <v>111111111.12</v>
      </c>
      <c r="Q57" s="124">
        <v>111111111.12</v>
      </c>
      <c r="R57" s="124">
        <v>111111111.04000001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1000000000</v>
      </c>
      <c r="AQ57" s="124">
        <v>1000000000</v>
      </c>
    </row>
    <row r="58" spans="1:43" x14ac:dyDescent="0.25">
      <c r="A58" s="131" t="s">
        <v>299</v>
      </c>
      <c r="B58" s="124">
        <v>0</v>
      </c>
      <c r="C58" s="124">
        <v>0</v>
      </c>
      <c r="D58" s="124">
        <v>0</v>
      </c>
      <c r="E58" s="124">
        <v>0</v>
      </c>
      <c r="F58" s="124">
        <v>0</v>
      </c>
      <c r="G58" s="124">
        <v>14578266.67</v>
      </c>
      <c r="H58" s="124">
        <v>58313066.68</v>
      </c>
      <c r="I58" s="124">
        <v>58313066.68</v>
      </c>
      <c r="J58" s="124">
        <v>58313066.68</v>
      </c>
      <c r="K58" s="124">
        <v>58313066.68</v>
      </c>
      <c r="L58" s="124">
        <v>58313066.68</v>
      </c>
      <c r="M58" s="124">
        <v>58313066.68</v>
      </c>
      <c r="N58" s="124">
        <v>58313066.68</v>
      </c>
      <c r="O58" s="124">
        <v>58313066.68</v>
      </c>
      <c r="P58" s="124">
        <v>58313066.68</v>
      </c>
      <c r="Q58" s="124">
        <v>58313066.68</v>
      </c>
      <c r="R58" s="124">
        <v>58313066.530000001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656021999.99999988</v>
      </c>
      <c r="AQ58" s="124">
        <v>656021999.99999988</v>
      </c>
    </row>
    <row r="59" spans="1:43" x14ac:dyDescent="0.25">
      <c r="A59" s="122" t="s">
        <v>354</v>
      </c>
      <c r="B59" s="124">
        <v>575877355.12099993</v>
      </c>
      <c r="C59" s="124">
        <v>2315211467.4809999</v>
      </c>
      <c r="D59" s="124">
        <v>2834618964.8610001</v>
      </c>
      <c r="E59" s="124">
        <v>2978250032.3570004</v>
      </c>
      <c r="F59" s="124">
        <v>3143645655.382</v>
      </c>
      <c r="G59" s="124">
        <v>2975575011.0380001</v>
      </c>
      <c r="H59" s="124">
        <v>2192367278.5150003</v>
      </c>
      <c r="I59" s="124">
        <v>1889993999.026</v>
      </c>
      <c r="J59" s="124">
        <v>1632364107.1390002</v>
      </c>
      <c r="K59" s="124">
        <v>1450862700.1849999</v>
      </c>
      <c r="L59" s="124">
        <v>1033274212.0609999</v>
      </c>
      <c r="M59" s="124">
        <v>983655980.61199999</v>
      </c>
      <c r="N59" s="124">
        <v>918883766.85600007</v>
      </c>
      <c r="O59" s="124">
        <v>850135352.2809999</v>
      </c>
      <c r="P59" s="124">
        <v>678648651.83699989</v>
      </c>
      <c r="Q59" s="124">
        <v>582232501.18999994</v>
      </c>
      <c r="R59" s="124">
        <v>473514729.77700001</v>
      </c>
      <c r="S59" s="124">
        <v>418719115.80400008</v>
      </c>
      <c r="T59" s="124">
        <v>326946221.66800004</v>
      </c>
      <c r="U59" s="124">
        <v>252415192.23699999</v>
      </c>
      <c r="V59" s="124">
        <v>165553181.60600001</v>
      </c>
      <c r="W59" s="124">
        <v>107605568.686</v>
      </c>
      <c r="X59" s="124">
        <v>116763211.346</v>
      </c>
      <c r="Y59" s="124">
        <v>85920349.999999985</v>
      </c>
      <c r="Z59" s="124">
        <v>45406134.229999997</v>
      </c>
      <c r="AA59" s="124">
        <v>18758238.620000001</v>
      </c>
      <c r="AB59" s="124">
        <v>13122015.49</v>
      </c>
      <c r="AC59" s="124">
        <v>8927155.8399999999</v>
      </c>
      <c r="AD59" s="124">
        <v>4586541.74</v>
      </c>
      <c r="AE59" s="124">
        <v>19607.84</v>
      </c>
      <c r="AF59" s="124">
        <v>9804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2891088822.6019993</v>
      </c>
      <c r="AP59" s="124">
        <v>26182775282.224003</v>
      </c>
      <c r="AQ59" s="124">
        <v>29073864104.825996</v>
      </c>
    </row>
    <row r="60" spans="1:43" x14ac:dyDescent="0.25">
      <c r="A60" s="131" t="s">
        <v>13</v>
      </c>
      <c r="B60" s="124">
        <v>0</v>
      </c>
      <c r="C60" s="124">
        <v>7142857.1399999997</v>
      </c>
      <c r="D60" s="124">
        <v>7142857.1399999997</v>
      </c>
      <c r="E60" s="124">
        <v>7142857.1399999997</v>
      </c>
      <c r="F60" s="124">
        <v>7142857.1399999997</v>
      </c>
      <c r="G60" s="124">
        <v>7142857.1399999997</v>
      </c>
      <c r="H60" s="124">
        <v>7142857.1399999997</v>
      </c>
      <c r="I60" s="124">
        <v>3572857.1599999997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0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7142857.1399999997</v>
      </c>
      <c r="AP60" s="124">
        <v>39287142.859999992</v>
      </c>
      <c r="AQ60" s="124">
        <v>46429999.999999993</v>
      </c>
    </row>
    <row r="61" spans="1:43" x14ac:dyDescent="0.25">
      <c r="A61" s="131" t="s">
        <v>1</v>
      </c>
      <c r="B61" s="124">
        <v>156677232.315</v>
      </c>
      <c r="C61" s="124">
        <v>678245621.50699985</v>
      </c>
      <c r="D61" s="124">
        <v>898738213.4740001</v>
      </c>
      <c r="E61" s="124">
        <v>854839308.8950001</v>
      </c>
      <c r="F61" s="124">
        <v>671436504.94200015</v>
      </c>
      <c r="G61" s="124">
        <v>703051838.6700002</v>
      </c>
      <c r="H61" s="124">
        <v>616595756.42799997</v>
      </c>
      <c r="I61" s="124">
        <v>514758971.34000003</v>
      </c>
      <c r="J61" s="124">
        <v>477930776.75500011</v>
      </c>
      <c r="K61" s="124">
        <v>457455585.67600012</v>
      </c>
      <c r="L61" s="124">
        <v>415885598.398</v>
      </c>
      <c r="M61" s="124">
        <v>400847708.60599995</v>
      </c>
      <c r="N61" s="124">
        <v>374055173.15600002</v>
      </c>
      <c r="O61" s="124">
        <v>369916991.13399994</v>
      </c>
      <c r="P61" s="124">
        <v>340184572.43499994</v>
      </c>
      <c r="Q61" s="124">
        <v>280418052.04799998</v>
      </c>
      <c r="R61" s="124">
        <v>253843224.02500001</v>
      </c>
      <c r="S61" s="124">
        <v>238431846.39199999</v>
      </c>
      <c r="T61" s="124">
        <v>145455228.98300001</v>
      </c>
      <c r="U61" s="124">
        <v>107616962.478</v>
      </c>
      <c r="V61" s="124">
        <v>44033681.476000004</v>
      </c>
      <c r="W61" s="124">
        <v>12995332.405999999</v>
      </c>
      <c r="X61" s="124">
        <v>22152975.066</v>
      </c>
      <c r="Y61" s="124">
        <v>6345988.209999999</v>
      </c>
      <c r="Z61" s="124">
        <v>2439975.4300000002</v>
      </c>
      <c r="AA61" s="124">
        <v>215318.29</v>
      </c>
      <c r="AB61" s="124">
        <v>19607.84</v>
      </c>
      <c r="AC61" s="124">
        <v>19607.84</v>
      </c>
      <c r="AD61" s="124">
        <v>19607.84</v>
      </c>
      <c r="AE61" s="124">
        <v>19607.84</v>
      </c>
      <c r="AF61" s="124">
        <v>9804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834922853.82199991</v>
      </c>
      <c r="AP61" s="124">
        <v>8209733820.0730019</v>
      </c>
      <c r="AQ61" s="124">
        <v>9044656673.8949966</v>
      </c>
    </row>
    <row r="62" spans="1:43" x14ac:dyDescent="0.25">
      <c r="A62" s="131" t="s">
        <v>119</v>
      </c>
      <c r="B62" s="124">
        <v>36211342.200000003</v>
      </c>
      <c r="C62" s="124">
        <v>96681936.650000006</v>
      </c>
      <c r="D62" s="124">
        <v>213069965.61000001</v>
      </c>
      <c r="E62" s="124">
        <v>270516071.06099999</v>
      </c>
      <c r="F62" s="124">
        <v>421827243.69099993</v>
      </c>
      <c r="G62" s="124">
        <v>412190584.56399989</v>
      </c>
      <c r="H62" s="124">
        <v>430217453.90399987</v>
      </c>
      <c r="I62" s="124">
        <v>459328923.55399996</v>
      </c>
      <c r="J62" s="124">
        <v>444826734.486</v>
      </c>
      <c r="K62" s="124">
        <v>447851217.02799994</v>
      </c>
      <c r="L62" s="124">
        <v>429322545.91799998</v>
      </c>
      <c r="M62" s="124">
        <v>418910166.30800003</v>
      </c>
      <c r="N62" s="124">
        <v>418910166.30800003</v>
      </c>
      <c r="O62" s="124">
        <v>386497337.13499999</v>
      </c>
      <c r="P62" s="124">
        <v>248433530.10000005</v>
      </c>
      <c r="Q62" s="124">
        <v>228999466.74000004</v>
      </c>
      <c r="R62" s="124">
        <v>158925488.83000001</v>
      </c>
      <c r="S62" s="124">
        <v>141068346.05000001</v>
      </c>
      <c r="T62" s="124">
        <v>142272069.153</v>
      </c>
      <c r="U62" s="124">
        <v>110911300.52</v>
      </c>
      <c r="V62" s="124">
        <v>104051800.51000001</v>
      </c>
      <c r="W62" s="124">
        <v>94383915.840000004</v>
      </c>
      <c r="X62" s="124">
        <v>94383915.840000004</v>
      </c>
      <c r="Y62" s="124">
        <v>79348041.349999994</v>
      </c>
      <c r="Z62" s="124">
        <v>42739838.359999999</v>
      </c>
      <c r="AA62" s="124">
        <v>18316599.890000001</v>
      </c>
      <c r="AB62" s="124">
        <v>12876087.210000001</v>
      </c>
      <c r="AC62" s="124">
        <v>8681227.5600000005</v>
      </c>
      <c r="AD62" s="124">
        <v>4340613.62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132893278.85000001</v>
      </c>
      <c r="AP62" s="124">
        <v>6243200651.1400013</v>
      </c>
      <c r="AQ62" s="124">
        <v>6376093929.9900017</v>
      </c>
    </row>
    <row r="63" spans="1:43" x14ac:dyDescent="0.25">
      <c r="A63" s="131" t="s">
        <v>155</v>
      </c>
      <c r="B63" s="124">
        <v>159501196.02000001</v>
      </c>
      <c r="C63" s="124">
        <v>449375290.74199998</v>
      </c>
      <c r="D63" s="124">
        <v>439010787.18000001</v>
      </c>
      <c r="E63" s="124">
        <v>441315435.37599987</v>
      </c>
      <c r="F63" s="124">
        <v>386107494.273</v>
      </c>
      <c r="G63" s="124">
        <v>351699396.59999996</v>
      </c>
      <c r="H63" s="124">
        <v>281510945.14000005</v>
      </c>
      <c r="I63" s="124">
        <v>264398642.83999994</v>
      </c>
      <c r="J63" s="124">
        <v>254563371.77999994</v>
      </c>
      <c r="K63" s="124">
        <v>218291880.80999997</v>
      </c>
      <c r="L63" s="124">
        <v>187087339.12999994</v>
      </c>
      <c r="M63" s="124">
        <v>162919400.61999997</v>
      </c>
      <c r="N63" s="124">
        <v>125172047.68000001</v>
      </c>
      <c r="O63" s="124">
        <v>93056230.49000001</v>
      </c>
      <c r="P63" s="124">
        <v>89365755.780000001</v>
      </c>
      <c r="Q63" s="124">
        <v>72150188.879999995</v>
      </c>
      <c r="R63" s="124">
        <v>60081223.400000006</v>
      </c>
      <c r="S63" s="124">
        <v>38554129.840000004</v>
      </c>
      <c r="T63" s="124">
        <v>38554130.009999998</v>
      </c>
      <c r="U63" s="124">
        <v>33251231.66</v>
      </c>
      <c r="V63" s="124">
        <v>17241379.18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608876486.76199973</v>
      </c>
      <c r="AP63" s="124">
        <v>3554331010.6689997</v>
      </c>
      <c r="AQ63" s="124">
        <v>4163207497.4309993</v>
      </c>
    </row>
    <row r="64" spans="1:43" x14ac:dyDescent="0.25">
      <c r="A64" s="131" t="s">
        <v>147</v>
      </c>
      <c r="B64" s="124">
        <v>1396479.997</v>
      </c>
      <c r="C64" s="124">
        <v>2792959.9939999999</v>
      </c>
      <c r="D64" s="124">
        <v>2792959.9939999999</v>
      </c>
      <c r="E64" s="124">
        <v>2792959.9939999999</v>
      </c>
      <c r="F64" s="124">
        <v>2821946.5460000001</v>
      </c>
      <c r="G64" s="124">
        <v>2597530.0180000002</v>
      </c>
      <c r="H64" s="124">
        <v>978728.61499999999</v>
      </c>
      <c r="I64" s="124">
        <v>978728.61499999999</v>
      </c>
      <c r="J64" s="124">
        <v>978728.61499999999</v>
      </c>
      <c r="K64" s="124">
        <v>978728.61499999999</v>
      </c>
      <c r="L64" s="124">
        <v>978728.61499999999</v>
      </c>
      <c r="M64" s="124">
        <v>978705.07799999998</v>
      </c>
      <c r="N64" s="124">
        <v>746379.71200000006</v>
      </c>
      <c r="O64" s="124">
        <v>664793.522</v>
      </c>
      <c r="P64" s="124">
        <v>664793.522</v>
      </c>
      <c r="Q64" s="124">
        <v>664793.522</v>
      </c>
      <c r="R64" s="124">
        <v>664793.522</v>
      </c>
      <c r="S64" s="124">
        <v>664793.522</v>
      </c>
      <c r="T64" s="124">
        <v>664793.522</v>
      </c>
      <c r="U64" s="124">
        <v>635697.57900000003</v>
      </c>
      <c r="V64" s="124">
        <v>226320.44</v>
      </c>
      <c r="W64" s="124">
        <v>226320.44</v>
      </c>
      <c r="X64" s="124">
        <v>226320.44</v>
      </c>
      <c r="Y64" s="124">
        <v>226320.44</v>
      </c>
      <c r="Z64" s="124">
        <v>226320.44</v>
      </c>
      <c r="AA64" s="124">
        <v>226320.44</v>
      </c>
      <c r="AB64" s="124">
        <v>226320.44</v>
      </c>
      <c r="AC64" s="124">
        <v>226320.44</v>
      </c>
      <c r="AD64" s="124">
        <v>226320.28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4189439.9909999999</v>
      </c>
      <c r="AP64" s="124">
        <v>24285466.928000003</v>
      </c>
      <c r="AQ64" s="124">
        <v>28474906.919000003</v>
      </c>
    </row>
    <row r="65" spans="1:43" x14ac:dyDescent="0.25">
      <c r="A65" s="131" t="s">
        <v>145</v>
      </c>
      <c r="B65" s="124">
        <v>0</v>
      </c>
      <c r="C65" s="124">
        <v>0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</row>
    <row r="66" spans="1:43" x14ac:dyDescent="0.25">
      <c r="A66" s="131" t="s">
        <v>171</v>
      </c>
      <c r="B66" s="124">
        <v>222091104.58899999</v>
      </c>
      <c r="C66" s="124">
        <v>1080972801.448</v>
      </c>
      <c r="D66" s="124">
        <v>1273864181.4630001</v>
      </c>
      <c r="E66" s="124">
        <v>1401643399.891</v>
      </c>
      <c r="F66" s="124">
        <v>1654309608.79</v>
      </c>
      <c r="G66" s="124">
        <v>1498892804.046</v>
      </c>
      <c r="H66" s="124">
        <v>855921537.28800011</v>
      </c>
      <c r="I66" s="124">
        <v>646955875.51699996</v>
      </c>
      <c r="J66" s="124">
        <v>454064495.50300002</v>
      </c>
      <c r="K66" s="124">
        <v>326285288.05599999</v>
      </c>
      <c r="L66" s="124">
        <v>0</v>
      </c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24">
        <v>0</v>
      </c>
      <c r="AA66" s="124">
        <v>0</v>
      </c>
      <c r="AB66" s="124">
        <v>0</v>
      </c>
      <c r="AC66" s="124">
        <v>0</v>
      </c>
      <c r="AD66" s="124">
        <v>0</v>
      </c>
      <c r="AE66" s="124">
        <v>0</v>
      </c>
      <c r="AF66" s="124">
        <v>0</v>
      </c>
      <c r="AG66" s="124">
        <v>0</v>
      </c>
      <c r="AH66" s="124">
        <v>0</v>
      </c>
      <c r="AI66" s="124">
        <v>0</v>
      </c>
      <c r="AJ66" s="124">
        <v>0</v>
      </c>
      <c r="AK66" s="124">
        <v>0</v>
      </c>
      <c r="AL66" s="124">
        <v>0</v>
      </c>
      <c r="AM66" s="124">
        <v>0</v>
      </c>
      <c r="AN66" s="124">
        <v>0</v>
      </c>
      <c r="AO66" s="124">
        <v>1303063906.0369999</v>
      </c>
      <c r="AP66" s="124">
        <v>8111937190.5539999</v>
      </c>
      <c r="AQ66" s="124">
        <v>9415001096.5909996</v>
      </c>
    </row>
    <row r="67" spans="1:43" x14ac:dyDescent="0.25">
      <c r="A67" s="122" t="s">
        <v>528</v>
      </c>
      <c r="B67" s="124">
        <v>667742371.59200001</v>
      </c>
      <c r="C67" s="124">
        <v>4057750330.9589996</v>
      </c>
      <c r="D67" s="124">
        <v>4365007956.8339996</v>
      </c>
      <c r="E67" s="124">
        <v>4296528207.2180004</v>
      </c>
      <c r="F67" s="124">
        <v>4255602516.4930005</v>
      </c>
      <c r="G67" s="124">
        <v>4066447482.2590003</v>
      </c>
      <c r="H67" s="124">
        <v>3810464409.1279998</v>
      </c>
      <c r="I67" s="124">
        <v>3510517295.8430004</v>
      </c>
      <c r="J67" s="124">
        <v>3338211960.8030005</v>
      </c>
      <c r="K67" s="124">
        <v>3145576732.5200005</v>
      </c>
      <c r="L67" s="124">
        <v>2688443787.6410007</v>
      </c>
      <c r="M67" s="124">
        <v>1917800716.8899999</v>
      </c>
      <c r="N67" s="124">
        <v>1825929702.3419998</v>
      </c>
      <c r="O67" s="124">
        <v>1730572100.1449997</v>
      </c>
      <c r="P67" s="124">
        <v>1548849186.4220002</v>
      </c>
      <c r="Q67" s="124">
        <v>1432385817.0839999</v>
      </c>
      <c r="R67" s="124">
        <v>691608069.25999999</v>
      </c>
      <c r="S67" s="124">
        <v>460404773.79699999</v>
      </c>
      <c r="T67" s="124">
        <v>347030502.111</v>
      </c>
      <c r="U67" s="124">
        <v>272211398.634</v>
      </c>
      <c r="V67" s="124">
        <v>179963827.94300002</v>
      </c>
      <c r="W67" s="124">
        <v>120402084.163</v>
      </c>
      <c r="X67" s="124">
        <v>127774157.017</v>
      </c>
      <c r="Y67" s="124">
        <v>96537104.231999993</v>
      </c>
      <c r="Z67" s="124">
        <v>48923709.280000001</v>
      </c>
      <c r="AA67" s="124">
        <v>21685866.502</v>
      </c>
      <c r="AB67" s="124">
        <v>15325244.814999999</v>
      </c>
      <c r="AC67" s="124">
        <v>11130385.165000001</v>
      </c>
      <c r="AD67" s="124">
        <v>6789771.0650000004</v>
      </c>
      <c r="AE67" s="124">
        <v>1334486.635</v>
      </c>
      <c r="AF67" s="124">
        <v>439912.505</v>
      </c>
      <c r="AG67" s="124">
        <v>430108.505</v>
      </c>
      <c r="AH67" s="124">
        <v>430108.505</v>
      </c>
      <c r="AI67" s="124">
        <v>430108.505</v>
      </c>
      <c r="AJ67" s="124">
        <v>430108.505</v>
      </c>
      <c r="AK67" s="124">
        <v>430108.505</v>
      </c>
      <c r="AL67" s="124">
        <v>430108.505</v>
      </c>
      <c r="AM67" s="124">
        <v>430108.505</v>
      </c>
      <c r="AN67" s="124">
        <v>430108.505</v>
      </c>
      <c r="AO67" s="124">
        <v>4725492702.5509996</v>
      </c>
      <c r="AP67" s="124">
        <v>44337340032.786003</v>
      </c>
      <c r="AQ67" s="124">
        <v>49062832735.33699</v>
      </c>
    </row>
    <row r="69" spans="1:43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</row>
    <row r="70" spans="1:43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</row>
    <row r="79" spans="1:43" ht="30" x14ac:dyDescent="0.25">
      <c r="A79" s="148" t="s">
        <v>2191</v>
      </c>
      <c r="B79" s="145" t="s">
        <v>510</v>
      </c>
      <c r="C79" s="145" t="s">
        <v>511</v>
      </c>
      <c r="D79" s="145" t="s">
        <v>512</v>
      </c>
      <c r="E79" s="145" t="s">
        <v>513</v>
      </c>
      <c r="F79" s="145" t="s">
        <v>514</v>
      </c>
      <c r="G79" s="145" t="s">
        <v>515</v>
      </c>
      <c r="H79" s="145" t="s">
        <v>516</v>
      </c>
      <c r="I79" s="145" t="s">
        <v>517</v>
      </c>
      <c r="J79" s="145" t="s">
        <v>518</v>
      </c>
      <c r="K79" s="145" t="s">
        <v>519</v>
      </c>
      <c r="L79" s="145" t="s">
        <v>520</v>
      </c>
      <c r="M79" s="145" t="s">
        <v>532</v>
      </c>
      <c r="N79" s="145" t="s">
        <v>533</v>
      </c>
      <c r="O79" s="145" t="s">
        <v>534</v>
      </c>
      <c r="P79" s="145" t="s">
        <v>535</v>
      </c>
      <c r="Q79" s="145" t="s">
        <v>536</v>
      </c>
      <c r="R79" s="145" t="s">
        <v>1699</v>
      </c>
      <c r="S79" s="145" t="s">
        <v>1736</v>
      </c>
      <c r="T79" s="145" t="s">
        <v>1735</v>
      </c>
    </row>
    <row r="80" spans="1:43" x14ac:dyDescent="0.25">
      <c r="A80" s="122" t="s">
        <v>1629</v>
      </c>
      <c r="B80" s="124">
        <v>0</v>
      </c>
      <c r="C80" s="124">
        <v>697859695.37300003</v>
      </c>
      <c r="D80" s="124">
        <v>171633386.37099999</v>
      </c>
      <c r="E80" s="124">
        <v>173871871.90600002</v>
      </c>
      <c r="F80" s="124">
        <v>176139552.33700001</v>
      </c>
      <c r="G80" s="124">
        <v>178436808.41</v>
      </c>
      <c r="H80" s="124">
        <v>180764025.868</v>
      </c>
      <c r="I80" s="124">
        <v>183121595.49399999</v>
      </c>
      <c r="J80" s="124">
        <v>185509913.123</v>
      </c>
      <c r="K80" s="124">
        <v>187929379.785</v>
      </c>
      <c r="L80" s="124">
        <v>190380401.736</v>
      </c>
      <c r="M80" s="124">
        <v>192863390.53</v>
      </c>
      <c r="N80" s="124">
        <v>195378763.095</v>
      </c>
      <c r="O80" s="124">
        <v>197926941.773</v>
      </c>
      <c r="P80" s="124">
        <v>200508354.463</v>
      </c>
      <c r="Q80" s="124">
        <v>203123434.514</v>
      </c>
      <c r="R80" s="124">
        <v>697859695.37300003</v>
      </c>
      <c r="S80" s="124">
        <v>2617587819.4049993</v>
      </c>
      <c r="T80" s="124">
        <v>3315447514.7779999</v>
      </c>
    </row>
    <row r="81" spans="1:20" x14ac:dyDescent="0.25">
      <c r="A81" s="131" t="s">
        <v>1655</v>
      </c>
      <c r="B81" s="124">
        <v>0</v>
      </c>
      <c r="C81" s="124">
        <v>172595459.808</v>
      </c>
      <c r="D81" s="124">
        <v>167112355.111</v>
      </c>
      <c r="E81" s="124">
        <v>169291876.22600001</v>
      </c>
      <c r="F81" s="124">
        <v>171499823.20100001</v>
      </c>
      <c r="G81" s="124">
        <v>173736566.77000001</v>
      </c>
      <c r="H81" s="124">
        <v>176002482.50799999</v>
      </c>
      <c r="I81" s="124">
        <v>178297950.88499999</v>
      </c>
      <c r="J81" s="124">
        <v>180623357.33500001</v>
      </c>
      <c r="K81" s="124">
        <v>182979092.31799999</v>
      </c>
      <c r="L81" s="124">
        <v>185365551.38499999</v>
      </c>
      <c r="M81" s="124">
        <v>187783135.241</v>
      </c>
      <c r="N81" s="124">
        <v>190232249.84299999</v>
      </c>
      <c r="O81" s="124">
        <v>192713306.403</v>
      </c>
      <c r="P81" s="124">
        <v>195226721.523</v>
      </c>
      <c r="Q81" s="124">
        <v>197772917.23199999</v>
      </c>
      <c r="R81" s="124">
        <v>172595459.808</v>
      </c>
      <c r="S81" s="124">
        <v>2548637385.9809995</v>
      </c>
      <c r="T81" s="124">
        <v>2721232845.7889996</v>
      </c>
    </row>
    <row r="82" spans="1:20" x14ac:dyDescent="0.25">
      <c r="A82" s="131" t="s">
        <v>345</v>
      </c>
      <c r="B82" s="124">
        <v>0</v>
      </c>
      <c r="C82" s="124">
        <v>20454309.59</v>
      </c>
      <c r="D82" s="124">
        <v>0</v>
      </c>
      <c r="E82" s="124">
        <v>0</v>
      </c>
      <c r="F82" s="124">
        <v>0</v>
      </c>
      <c r="G82" s="124">
        <v>0</v>
      </c>
      <c r="H82" s="124">
        <v>0</v>
      </c>
      <c r="I82" s="124">
        <v>0</v>
      </c>
      <c r="J82" s="124">
        <v>0</v>
      </c>
      <c r="K82" s="124">
        <v>0</v>
      </c>
      <c r="L82" s="124">
        <v>0</v>
      </c>
      <c r="M82" s="124">
        <v>0</v>
      </c>
      <c r="N82" s="124">
        <v>0</v>
      </c>
      <c r="O82" s="124">
        <v>0</v>
      </c>
      <c r="P82" s="124">
        <v>0</v>
      </c>
      <c r="Q82" s="124">
        <v>0</v>
      </c>
      <c r="R82" s="124">
        <v>20454309.59</v>
      </c>
      <c r="S82" s="124">
        <v>0</v>
      </c>
      <c r="T82" s="124">
        <v>20454309.59</v>
      </c>
    </row>
    <row r="83" spans="1:20" x14ac:dyDescent="0.25">
      <c r="A83" s="131" t="s">
        <v>356</v>
      </c>
      <c r="B83" s="124">
        <v>0</v>
      </c>
      <c r="C83" s="124">
        <v>504809925.97500002</v>
      </c>
      <c r="D83" s="124">
        <v>4521031.26</v>
      </c>
      <c r="E83" s="124">
        <v>4579995.68</v>
      </c>
      <c r="F83" s="124">
        <v>4639729.1359999999</v>
      </c>
      <c r="G83" s="124">
        <v>4700241.6399999997</v>
      </c>
      <c r="H83" s="124">
        <v>4761543.3600000003</v>
      </c>
      <c r="I83" s="124">
        <v>4823644.6090000002</v>
      </c>
      <c r="J83" s="124">
        <v>4886555.7879999997</v>
      </c>
      <c r="K83" s="124">
        <v>4950287.4670000002</v>
      </c>
      <c r="L83" s="124">
        <v>5014850.3509999998</v>
      </c>
      <c r="M83" s="124">
        <v>5080255.2889999999</v>
      </c>
      <c r="N83" s="124">
        <v>5146513.2520000003</v>
      </c>
      <c r="O83" s="124">
        <v>5213635.37</v>
      </c>
      <c r="P83" s="124">
        <v>5281632.9400000004</v>
      </c>
      <c r="Q83" s="124">
        <v>5350517.2819999997</v>
      </c>
      <c r="R83" s="124">
        <v>504809925.97500002</v>
      </c>
      <c r="S83" s="124">
        <v>68950433.42399998</v>
      </c>
      <c r="T83" s="124">
        <v>573760359.39899993</v>
      </c>
    </row>
    <row r="84" spans="1:20" x14ac:dyDescent="0.25">
      <c r="A84" s="122" t="s">
        <v>1635</v>
      </c>
      <c r="B84" s="124">
        <v>397386456.11000001</v>
      </c>
      <c r="C84" s="124">
        <v>3727984411.4799995</v>
      </c>
      <c r="D84" s="124">
        <v>2297235103.7849998</v>
      </c>
      <c r="E84" s="124">
        <v>2279227443.1600008</v>
      </c>
      <c r="F84" s="124">
        <v>2613012927.2400002</v>
      </c>
      <c r="G84" s="124">
        <v>2025092960.1449988</v>
      </c>
      <c r="H84" s="124">
        <v>2202269389.165</v>
      </c>
      <c r="I84" s="124">
        <v>2333848722.025001</v>
      </c>
      <c r="J84" s="124">
        <v>1706683947.2800002</v>
      </c>
      <c r="K84" s="124">
        <v>185836814.56</v>
      </c>
      <c r="L84" s="124">
        <v>504451458.19999999</v>
      </c>
      <c r="M84" s="124">
        <v>160833.32</v>
      </c>
      <c r="N84" s="124">
        <v>68833.320000000007</v>
      </c>
      <c r="O84" s="124">
        <v>41333.420000000006</v>
      </c>
      <c r="P84" s="124">
        <v>0</v>
      </c>
      <c r="Q84" s="124">
        <v>0</v>
      </c>
      <c r="R84" s="124">
        <v>4125370867.5899997</v>
      </c>
      <c r="S84" s="124">
        <v>16147929765.620005</v>
      </c>
      <c r="T84" s="124">
        <v>20273300633.209976</v>
      </c>
    </row>
    <row r="85" spans="1:20" x14ac:dyDescent="0.25">
      <c r="A85" s="131" t="s">
        <v>1636</v>
      </c>
      <c r="B85" s="124">
        <v>397386456.11000001</v>
      </c>
      <c r="C85" s="124">
        <v>3727984411.4799995</v>
      </c>
      <c r="D85" s="124">
        <v>2297235103.7849998</v>
      </c>
      <c r="E85" s="124">
        <v>2279227443.1600008</v>
      </c>
      <c r="F85" s="124">
        <v>2613012927.2400002</v>
      </c>
      <c r="G85" s="124">
        <v>2025092960.1449988</v>
      </c>
      <c r="H85" s="124">
        <v>2202269389.165</v>
      </c>
      <c r="I85" s="124">
        <v>2333848722.025001</v>
      </c>
      <c r="J85" s="124">
        <v>1706683947.2800002</v>
      </c>
      <c r="K85" s="124">
        <v>185836814.56</v>
      </c>
      <c r="L85" s="124">
        <v>504451458.19999999</v>
      </c>
      <c r="M85" s="124">
        <v>160833.32</v>
      </c>
      <c r="N85" s="124">
        <v>68833.320000000007</v>
      </c>
      <c r="O85" s="124">
        <v>41333.420000000006</v>
      </c>
      <c r="P85" s="124">
        <v>0</v>
      </c>
      <c r="Q85" s="124">
        <v>0</v>
      </c>
      <c r="R85" s="124">
        <v>4125370867.5899997</v>
      </c>
      <c r="S85" s="124">
        <v>16147929765.620005</v>
      </c>
      <c r="T85" s="124">
        <v>20273300633.209976</v>
      </c>
    </row>
    <row r="86" spans="1:20" x14ac:dyDescent="0.25">
      <c r="A86" s="122" t="s">
        <v>528</v>
      </c>
      <c r="B86" s="124">
        <v>397386456.11000001</v>
      </c>
      <c r="C86" s="124">
        <v>4425844106.8529997</v>
      </c>
      <c r="D86" s="124">
        <v>2468868490.1559997</v>
      </c>
      <c r="E86" s="124">
        <v>2453099315.0660009</v>
      </c>
      <c r="F86" s="124">
        <v>2789152479.5770001</v>
      </c>
      <c r="G86" s="124">
        <v>2203529768.5549989</v>
      </c>
      <c r="H86" s="124">
        <v>2383033415.033</v>
      </c>
      <c r="I86" s="124">
        <v>2516970317.519001</v>
      </c>
      <c r="J86" s="124">
        <v>1892193860.4030001</v>
      </c>
      <c r="K86" s="124">
        <v>373766194.34500003</v>
      </c>
      <c r="L86" s="124">
        <v>694831859.93599999</v>
      </c>
      <c r="M86" s="124">
        <v>193024223.84999999</v>
      </c>
      <c r="N86" s="124">
        <v>195447596.41499999</v>
      </c>
      <c r="O86" s="124">
        <v>197968275.19299999</v>
      </c>
      <c r="P86" s="124">
        <v>200508354.463</v>
      </c>
      <c r="Q86" s="124">
        <v>203123434.514</v>
      </c>
      <c r="R86" s="124">
        <v>4823230562.9629993</v>
      </c>
      <c r="S86" s="124">
        <v>18765517585.025005</v>
      </c>
      <c r="T86" s="124">
        <v>23588748147.987976</v>
      </c>
    </row>
    <row r="89" spans="1:20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</row>
    <row r="90" spans="1:20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</sheetData>
  <mergeCells count="1">
    <mergeCell ref="A1:L1"/>
  </mergeCells>
  <hyperlinks>
    <hyperlink ref="A8" location="INDICE!A1" display="Menú Principal" xr:uid="{00000000-0004-0000-1D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rgb="FF87176A"/>
  </sheetPr>
  <dimension ref="A1:AQ89"/>
  <sheetViews>
    <sheetView showGridLines="0" workbookViewId="0">
      <selection activeCell="A3" sqref="A3"/>
    </sheetView>
  </sheetViews>
  <sheetFormatPr baseColWidth="10" defaultRowHeight="15" x14ac:dyDescent="0.25"/>
  <cols>
    <col min="1" max="1" width="49.85546875" bestFit="1" customWidth="1"/>
    <col min="2" max="2" width="11.7109375" bestFit="1" customWidth="1"/>
    <col min="3" max="11" width="13" bestFit="1" customWidth="1"/>
    <col min="12" max="17" width="11.7109375" bestFit="1" customWidth="1"/>
    <col min="18" max="20" width="13" bestFit="1" customWidth="1"/>
    <col min="21" max="24" width="10.85546875" bestFit="1" customWidth="1"/>
    <col min="25" max="28" width="10" bestFit="1" customWidth="1"/>
    <col min="29" max="30" width="8.7109375" bestFit="1" customWidth="1"/>
    <col min="31" max="40" width="7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82" t="s">
        <v>218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</row>
    <row r="9" spans="1:43" x14ac:dyDescent="0.25">
      <c r="A9" s="45" t="s">
        <v>2201</v>
      </c>
    </row>
    <row r="10" spans="1:43" ht="30" x14ac:dyDescent="0.25">
      <c r="A10" s="4"/>
      <c r="B10" s="30">
        <v>2025</v>
      </c>
      <c r="C10" s="30">
        <v>2026</v>
      </c>
      <c r="D10" s="30">
        <v>2027</v>
      </c>
      <c r="E10" s="30">
        <v>2028</v>
      </c>
      <c r="F10" s="30">
        <v>2029</v>
      </c>
      <c r="G10" s="30">
        <v>2030</v>
      </c>
      <c r="H10" s="30">
        <v>2031</v>
      </c>
      <c r="I10" s="30">
        <v>2032</v>
      </c>
      <c r="J10" s="30">
        <v>2033</v>
      </c>
      <c r="K10" s="30">
        <v>2034</v>
      </c>
      <c r="L10" s="30">
        <v>2035</v>
      </c>
      <c r="M10" s="30">
        <v>2036</v>
      </c>
      <c r="N10" s="30">
        <v>2037</v>
      </c>
      <c r="O10" s="30">
        <v>2038</v>
      </c>
      <c r="P10" s="30">
        <v>2039</v>
      </c>
      <c r="Q10" s="30">
        <v>2040</v>
      </c>
      <c r="R10" s="30">
        <v>2041</v>
      </c>
      <c r="S10" s="30">
        <v>2042</v>
      </c>
      <c r="T10" s="30">
        <v>2043</v>
      </c>
      <c r="U10" s="30">
        <v>2044</v>
      </c>
      <c r="V10" s="30">
        <v>2045</v>
      </c>
      <c r="W10" s="30">
        <v>2046</v>
      </c>
      <c r="X10" s="30">
        <v>2047</v>
      </c>
      <c r="Y10" s="30">
        <v>2048</v>
      </c>
      <c r="Z10" s="30">
        <v>2049</v>
      </c>
      <c r="AA10" s="30">
        <v>2050</v>
      </c>
      <c r="AB10" s="30">
        <v>2051</v>
      </c>
      <c r="AC10" s="30">
        <v>2052</v>
      </c>
      <c r="AD10" s="30">
        <v>2053</v>
      </c>
      <c r="AE10" s="30">
        <v>2054</v>
      </c>
      <c r="AF10" s="30">
        <v>2055</v>
      </c>
      <c r="AG10" s="30">
        <v>2056</v>
      </c>
      <c r="AH10" s="30">
        <v>2057</v>
      </c>
      <c r="AI10" s="30">
        <v>2058</v>
      </c>
      <c r="AJ10" s="30">
        <v>2059</v>
      </c>
      <c r="AK10" s="30">
        <v>2060</v>
      </c>
      <c r="AL10" s="30">
        <v>2061</v>
      </c>
      <c r="AM10" s="30">
        <v>2062</v>
      </c>
      <c r="AN10" s="30">
        <v>2063</v>
      </c>
      <c r="AO10" s="30" t="s">
        <v>529</v>
      </c>
      <c r="AP10" s="30" t="s">
        <v>1710</v>
      </c>
      <c r="AQ10" s="30" t="s">
        <v>1711</v>
      </c>
    </row>
    <row r="11" spans="1:43" ht="29.1" customHeight="1" x14ac:dyDescent="0.25">
      <c r="A11" s="36" t="s">
        <v>2192</v>
      </c>
      <c r="B11" s="31">
        <f>B67+B86</f>
        <v>667664859.48899984</v>
      </c>
      <c r="C11" s="146">
        <f t="shared" ref="C11:Q11" si="0">C67+C86</f>
        <v>4247504695.3500013</v>
      </c>
      <c r="D11" s="146">
        <f t="shared" si="0"/>
        <v>3796403998.5120029</v>
      </c>
      <c r="E11" s="146">
        <f t="shared" si="0"/>
        <v>3428621893.1930008</v>
      </c>
      <c r="F11" s="146">
        <f t="shared" si="0"/>
        <v>3056884042.0690002</v>
      </c>
      <c r="G11" s="146">
        <f t="shared" si="0"/>
        <v>2678733506.1190004</v>
      </c>
      <c r="H11" s="146">
        <f t="shared" si="0"/>
        <v>2171338372.2630005</v>
      </c>
      <c r="I11" s="146">
        <f t="shared" si="0"/>
        <v>1716196372.9430006</v>
      </c>
      <c r="J11" s="146">
        <f t="shared" si="0"/>
        <v>1308898414.3239999</v>
      </c>
      <c r="K11" s="146">
        <f t="shared" si="0"/>
        <v>1035847528.5929999</v>
      </c>
      <c r="L11" s="146">
        <f t="shared" si="0"/>
        <v>838518294.22200012</v>
      </c>
      <c r="M11" s="146">
        <f t="shared" si="0"/>
        <v>650968714.60800016</v>
      </c>
      <c r="N11" s="146">
        <f t="shared" si="0"/>
        <v>539001104.26200008</v>
      </c>
      <c r="O11" s="146">
        <f t="shared" si="0"/>
        <v>431790108.69999999</v>
      </c>
      <c r="P11" s="146">
        <f t="shared" si="0"/>
        <v>329556743.47199994</v>
      </c>
      <c r="Q11" s="146">
        <f t="shared" si="0"/>
        <v>234604976.69499999</v>
      </c>
      <c r="R11" s="31">
        <f>R67</f>
        <v>157215110.183</v>
      </c>
      <c r="S11" s="31">
        <f t="shared" ref="S11:AN11" si="1">S67</f>
        <v>81889305.295000017</v>
      </c>
      <c r="T11" s="31">
        <f t="shared" si="1"/>
        <v>58693670.079000004</v>
      </c>
      <c r="U11" s="31">
        <f t="shared" si="1"/>
        <v>41699670.855999991</v>
      </c>
      <c r="V11" s="31">
        <f t="shared" si="1"/>
        <v>29049638.917000007</v>
      </c>
      <c r="W11" s="31">
        <f t="shared" si="1"/>
        <v>21175833.543000005</v>
      </c>
      <c r="X11" s="31">
        <f t="shared" si="1"/>
        <v>14598443.926999997</v>
      </c>
      <c r="Y11" s="31">
        <f t="shared" si="1"/>
        <v>8761797.9830000009</v>
      </c>
      <c r="Z11" s="31">
        <f t="shared" si="1"/>
        <v>4299263.1620000005</v>
      </c>
      <c r="AA11" s="31">
        <f t="shared" si="1"/>
        <v>2340565.8789999997</v>
      </c>
      <c r="AB11" s="31">
        <f t="shared" si="1"/>
        <v>1349840.6650000003</v>
      </c>
      <c r="AC11" s="31">
        <f t="shared" si="1"/>
        <v>657824.89</v>
      </c>
      <c r="AD11" s="31">
        <f t="shared" si="1"/>
        <v>140631.42499999999</v>
      </c>
      <c r="AE11" s="31">
        <f t="shared" si="1"/>
        <v>5480.4849999999997</v>
      </c>
      <c r="AF11" s="31">
        <f t="shared" si="1"/>
        <v>2710.817</v>
      </c>
      <c r="AG11" s="31">
        <f t="shared" si="1"/>
        <v>2471.819</v>
      </c>
      <c r="AH11" s="31">
        <f t="shared" si="1"/>
        <v>2292.9520000000002</v>
      </c>
      <c r="AI11" s="31">
        <f t="shared" si="1"/>
        <v>2114.0839999999998</v>
      </c>
      <c r="AJ11" s="31">
        <f t="shared" si="1"/>
        <v>1935.2159999999999</v>
      </c>
      <c r="AK11" s="31">
        <f t="shared" si="1"/>
        <v>1756.348</v>
      </c>
      <c r="AL11" s="31">
        <f t="shared" si="1"/>
        <v>1577.48</v>
      </c>
      <c r="AM11" s="31">
        <f t="shared" si="1"/>
        <v>1398.6130000000001</v>
      </c>
      <c r="AN11" s="31">
        <f t="shared" si="1"/>
        <v>1219.7449999999999</v>
      </c>
      <c r="AO11" s="31">
        <f>AO67+R86</f>
        <v>4915169554.8390007</v>
      </c>
      <c r="AP11" s="31">
        <f>AP67+S86</f>
        <v>22639258624.33799</v>
      </c>
      <c r="AQ11" s="31">
        <f>AQ67+T86</f>
        <v>27554428179.17701</v>
      </c>
    </row>
    <row r="13" spans="1:43" ht="30" x14ac:dyDescent="0.25">
      <c r="A13" s="147" t="s">
        <v>2193</v>
      </c>
      <c r="B13" s="145" t="s">
        <v>510</v>
      </c>
      <c r="C13" s="145" t="s">
        <v>511</v>
      </c>
      <c r="D13" s="145" t="s">
        <v>512</v>
      </c>
      <c r="E13" s="145" t="s">
        <v>513</v>
      </c>
      <c r="F13" s="145" t="s">
        <v>514</v>
      </c>
      <c r="G13" s="145" t="s">
        <v>515</v>
      </c>
      <c r="H13" s="145" t="s">
        <v>516</v>
      </c>
      <c r="I13" s="145" t="s">
        <v>517</v>
      </c>
      <c r="J13" s="145" t="s">
        <v>518</v>
      </c>
      <c r="K13" s="145" t="s">
        <v>519</v>
      </c>
      <c r="L13" s="145" t="s">
        <v>520</v>
      </c>
      <c r="M13" s="145" t="s">
        <v>532</v>
      </c>
      <c r="N13" s="145" t="s">
        <v>533</v>
      </c>
      <c r="O13" s="145" t="s">
        <v>534</v>
      </c>
      <c r="P13" s="145" t="s">
        <v>535</v>
      </c>
      <c r="Q13" s="145" t="s">
        <v>536</v>
      </c>
      <c r="R13" s="145" t="s">
        <v>537</v>
      </c>
      <c r="S13" s="145" t="s">
        <v>538</v>
      </c>
      <c r="T13" s="145" t="s">
        <v>539</v>
      </c>
      <c r="U13" s="145" t="s">
        <v>521</v>
      </c>
      <c r="V13" s="145" t="s">
        <v>540</v>
      </c>
      <c r="W13" s="145" t="s">
        <v>541</v>
      </c>
      <c r="X13" s="145" t="s">
        <v>542</v>
      </c>
      <c r="Y13" s="145" t="s">
        <v>543</v>
      </c>
      <c r="Z13" s="145" t="s">
        <v>544</v>
      </c>
      <c r="AA13" s="145" t="s">
        <v>545</v>
      </c>
      <c r="AB13" s="145" t="s">
        <v>546</v>
      </c>
      <c r="AC13" s="145" t="s">
        <v>547</v>
      </c>
      <c r="AD13" s="145" t="s">
        <v>548</v>
      </c>
      <c r="AE13" s="145" t="s">
        <v>549</v>
      </c>
      <c r="AF13" s="145" t="s">
        <v>550</v>
      </c>
      <c r="AG13" s="145" t="s">
        <v>551</v>
      </c>
      <c r="AH13" s="145" t="s">
        <v>552</v>
      </c>
      <c r="AI13" s="145" t="s">
        <v>553</v>
      </c>
      <c r="AJ13" s="145" t="s">
        <v>554</v>
      </c>
      <c r="AK13" s="145" t="s">
        <v>555</v>
      </c>
      <c r="AL13" s="145" t="s">
        <v>556</v>
      </c>
      <c r="AM13" s="145" t="s">
        <v>557</v>
      </c>
      <c r="AN13" s="145" t="s">
        <v>558</v>
      </c>
      <c r="AO13" s="145" t="s">
        <v>1708</v>
      </c>
      <c r="AP13" s="145" t="s">
        <v>1707</v>
      </c>
      <c r="AQ13" s="145" t="s">
        <v>1714</v>
      </c>
    </row>
    <row r="14" spans="1:43" x14ac:dyDescent="0.25">
      <c r="A14" s="122" t="s">
        <v>408</v>
      </c>
      <c r="B14" s="124">
        <v>0</v>
      </c>
      <c r="C14" s="124">
        <v>819294507.63</v>
      </c>
      <c r="D14" s="124">
        <v>792705368.21000004</v>
      </c>
      <c r="E14" s="124">
        <v>766116228.78999996</v>
      </c>
      <c r="F14" s="124">
        <v>739363964.40999997</v>
      </c>
      <c r="G14" s="124">
        <v>709206149.88999999</v>
      </c>
      <c r="H14" s="124">
        <v>654117760.88</v>
      </c>
      <c r="I14" s="124">
        <v>562965499.33000004</v>
      </c>
      <c r="J14" s="124">
        <v>470145737.77999997</v>
      </c>
      <c r="K14" s="124">
        <v>376782226.23000002</v>
      </c>
      <c r="L14" s="124">
        <v>284179964.68000001</v>
      </c>
      <c r="M14" s="124">
        <v>205412401.95999998</v>
      </c>
      <c r="N14" s="124">
        <v>162167685.75</v>
      </c>
      <c r="O14" s="124">
        <v>118922969.56</v>
      </c>
      <c r="P14" s="124">
        <v>75678253.349999994</v>
      </c>
      <c r="Q14" s="124">
        <v>32433537.149999999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4">
        <v>0</v>
      </c>
      <c r="AE14" s="124">
        <v>0</v>
      </c>
      <c r="AF14" s="124">
        <v>0</v>
      </c>
      <c r="AG14" s="124">
        <v>0</v>
      </c>
      <c r="AH14" s="124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4">
        <v>0</v>
      </c>
      <c r="AO14" s="124">
        <v>819294507.63</v>
      </c>
      <c r="AP14" s="124">
        <v>5950197747.9699993</v>
      </c>
      <c r="AQ14" s="124">
        <v>6769492255.6000004</v>
      </c>
    </row>
    <row r="15" spans="1:43" x14ac:dyDescent="0.25">
      <c r="A15" s="131" t="s">
        <v>418</v>
      </c>
      <c r="B15" s="124">
        <v>0</v>
      </c>
      <c r="C15" s="124">
        <v>527004.80000000005</v>
      </c>
      <c r="D15" s="124">
        <v>579705.26</v>
      </c>
      <c r="E15" s="124">
        <v>632405.74</v>
      </c>
      <c r="F15" s="124">
        <v>685106.22</v>
      </c>
      <c r="G15" s="124">
        <v>727266.62</v>
      </c>
      <c r="H15" s="124">
        <v>727266.62</v>
      </c>
      <c r="I15" s="124">
        <v>727266.62</v>
      </c>
      <c r="J15" s="124">
        <v>727266.62</v>
      </c>
      <c r="K15" s="124">
        <v>727266.62</v>
      </c>
      <c r="L15" s="124">
        <v>727266.62</v>
      </c>
      <c r="M15" s="124">
        <v>690903.28</v>
      </c>
      <c r="N15" s="124">
        <v>545449.94999999995</v>
      </c>
      <c r="O15" s="124">
        <v>399996.63</v>
      </c>
      <c r="P15" s="124">
        <v>254543.31</v>
      </c>
      <c r="Q15" s="124">
        <v>109089.99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0</v>
      </c>
      <c r="Z15" s="124">
        <v>0</v>
      </c>
      <c r="AA15" s="124">
        <v>0</v>
      </c>
      <c r="AB15" s="124">
        <v>0</v>
      </c>
      <c r="AC15" s="124">
        <v>0</v>
      </c>
      <c r="AD15" s="124">
        <v>0</v>
      </c>
      <c r="AE15" s="124">
        <v>0</v>
      </c>
      <c r="AF15" s="124">
        <v>0</v>
      </c>
      <c r="AG15" s="124">
        <v>0</v>
      </c>
      <c r="AH15" s="124">
        <v>0</v>
      </c>
      <c r="AI15" s="124">
        <v>0</v>
      </c>
      <c r="AJ15" s="124">
        <v>0</v>
      </c>
      <c r="AK15" s="124">
        <v>0</v>
      </c>
      <c r="AL15" s="124">
        <v>0</v>
      </c>
      <c r="AM15" s="124">
        <v>0</v>
      </c>
      <c r="AN15" s="124">
        <v>0</v>
      </c>
      <c r="AO15" s="124">
        <v>527004.80000000005</v>
      </c>
      <c r="AP15" s="124">
        <v>8260800.1000000006</v>
      </c>
      <c r="AQ15" s="124">
        <v>8787804.9000000004</v>
      </c>
    </row>
    <row r="16" spans="1:43" x14ac:dyDescent="0.25">
      <c r="A16" s="131" t="s">
        <v>420</v>
      </c>
      <c r="B16" s="124">
        <v>0</v>
      </c>
      <c r="C16" s="124">
        <v>493651.22</v>
      </c>
      <c r="D16" s="124">
        <v>543016.34</v>
      </c>
      <c r="E16" s="124">
        <v>592381.46</v>
      </c>
      <c r="F16" s="124">
        <v>641746.57999999996</v>
      </c>
      <c r="G16" s="124">
        <v>681238.66</v>
      </c>
      <c r="H16" s="124">
        <v>681238.66</v>
      </c>
      <c r="I16" s="124">
        <v>681238.66</v>
      </c>
      <c r="J16" s="124">
        <v>681238.66</v>
      </c>
      <c r="K16" s="124">
        <v>681238.66</v>
      </c>
      <c r="L16" s="124">
        <v>681238.66</v>
      </c>
      <c r="M16" s="124">
        <v>647176.73</v>
      </c>
      <c r="N16" s="124">
        <v>510929</v>
      </c>
      <c r="O16" s="124">
        <v>374681.27</v>
      </c>
      <c r="P16" s="124">
        <v>238433.53</v>
      </c>
      <c r="Q16" s="124">
        <v>102185.8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I16" s="124">
        <v>0</v>
      </c>
      <c r="AJ16" s="124">
        <v>0</v>
      </c>
      <c r="AK16" s="124">
        <v>0</v>
      </c>
      <c r="AL16" s="124">
        <v>0</v>
      </c>
      <c r="AM16" s="124">
        <v>0</v>
      </c>
      <c r="AN16" s="124">
        <v>0</v>
      </c>
      <c r="AO16" s="124">
        <v>493651.22</v>
      </c>
      <c r="AP16" s="124">
        <v>7737982.6699999999</v>
      </c>
      <c r="AQ16" s="124">
        <v>8231633.8899999997</v>
      </c>
    </row>
    <row r="17" spans="1:43" x14ac:dyDescent="0.25">
      <c r="A17" s="131" t="s">
        <v>422</v>
      </c>
      <c r="B17" s="124">
        <v>0</v>
      </c>
      <c r="C17" s="124">
        <v>2571916.42</v>
      </c>
      <c r="D17" s="124">
        <v>2829108.06</v>
      </c>
      <c r="E17" s="124">
        <v>3086299.72</v>
      </c>
      <c r="F17" s="124">
        <v>3343491.36</v>
      </c>
      <c r="G17" s="124">
        <v>3549244.66</v>
      </c>
      <c r="H17" s="124">
        <v>3549244.66</v>
      </c>
      <c r="I17" s="124">
        <v>3549244.66</v>
      </c>
      <c r="J17" s="124">
        <v>3549244.66</v>
      </c>
      <c r="K17" s="124">
        <v>3549244.66</v>
      </c>
      <c r="L17" s="124">
        <v>3549244.66</v>
      </c>
      <c r="M17" s="124">
        <v>3371782.43</v>
      </c>
      <c r="N17" s="124">
        <v>2661933.5</v>
      </c>
      <c r="O17" s="124">
        <v>1952084.57</v>
      </c>
      <c r="P17" s="124">
        <v>1242235.6299999999</v>
      </c>
      <c r="Q17" s="124">
        <v>532386.69999999995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4">
        <v>0</v>
      </c>
      <c r="AH17" s="124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4">
        <v>0</v>
      </c>
      <c r="AO17" s="124">
        <v>2571916.42</v>
      </c>
      <c r="AP17" s="124">
        <v>40314789.930000007</v>
      </c>
      <c r="AQ17" s="124">
        <v>42886706.350000009</v>
      </c>
    </row>
    <row r="18" spans="1:43" x14ac:dyDescent="0.25">
      <c r="A18" s="131" t="s">
        <v>424</v>
      </c>
      <c r="B18" s="124">
        <v>0</v>
      </c>
      <c r="C18" s="124">
        <v>133459.88</v>
      </c>
      <c r="D18" s="124">
        <v>146805.88</v>
      </c>
      <c r="E18" s="124">
        <v>160151.85999999999</v>
      </c>
      <c r="F18" s="124">
        <v>173497.86</v>
      </c>
      <c r="G18" s="124">
        <v>184174.64</v>
      </c>
      <c r="H18" s="124">
        <v>184174.64</v>
      </c>
      <c r="I18" s="124">
        <v>184174.64</v>
      </c>
      <c r="J18" s="124">
        <v>184174.64</v>
      </c>
      <c r="K18" s="124">
        <v>184174.64</v>
      </c>
      <c r="L18" s="124">
        <v>184174.64</v>
      </c>
      <c r="M18" s="124">
        <v>174965.91</v>
      </c>
      <c r="N18" s="124">
        <v>138130.98000000001</v>
      </c>
      <c r="O18" s="124">
        <v>101296.05</v>
      </c>
      <c r="P18" s="124">
        <v>64461.13</v>
      </c>
      <c r="Q18" s="124">
        <v>27626.19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4">
        <v>0</v>
      </c>
      <c r="AO18" s="124">
        <v>133459.88</v>
      </c>
      <c r="AP18" s="124">
        <v>2091983.7000000002</v>
      </c>
      <c r="AQ18" s="124">
        <v>2225443.58</v>
      </c>
    </row>
    <row r="19" spans="1:43" x14ac:dyDescent="0.25">
      <c r="A19" s="131" t="s">
        <v>426</v>
      </c>
      <c r="B19" s="124">
        <v>0</v>
      </c>
      <c r="C19" s="124">
        <v>547053.4</v>
      </c>
      <c r="D19" s="124">
        <v>601758.71999999997</v>
      </c>
      <c r="E19" s="124">
        <v>656464.06000000006</v>
      </c>
      <c r="F19" s="124">
        <v>711169.4</v>
      </c>
      <c r="G19" s="124">
        <v>754933.68</v>
      </c>
      <c r="H19" s="124">
        <v>754933.68</v>
      </c>
      <c r="I19" s="124">
        <v>754933.68</v>
      </c>
      <c r="J19" s="124">
        <v>754933.68</v>
      </c>
      <c r="K19" s="124">
        <v>754933.68</v>
      </c>
      <c r="L19" s="124">
        <v>754933.68</v>
      </c>
      <c r="M19" s="124">
        <v>717187</v>
      </c>
      <c r="N19" s="124">
        <v>566200.26</v>
      </c>
      <c r="O19" s="124">
        <v>415213.52</v>
      </c>
      <c r="P19" s="124">
        <v>264226.78999999998</v>
      </c>
      <c r="Q19" s="124">
        <v>113240.05</v>
      </c>
      <c r="R19" s="124">
        <v>0</v>
      </c>
      <c r="S19" s="124">
        <v>0</v>
      </c>
      <c r="T19" s="124">
        <v>0</v>
      </c>
      <c r="U19" s="124">
        <v>0</v>
      </c>
      <c r="V19" s="124">
        <v>0</v>
      </c>
      <c r="W19" s="124">
        <v>0</v>
      </c>
      <c r="X19" s="124">
        <v>0</v>
      </c>
      <c r="Y19" s="124">
        <v>0</v>
      </c>
      <c r="Z19" s="124">
        <v>0</v>
      </c>
      <c r="AA19" s="124">
        <v>0</v>
      </c>
      <c r="AB19" s="124">
        <v>0</v>
      </c>
      <c r="AC19" s="124">
        <v>0</v>
      </c>
      <c r="AD19" s="124">
        <v>0</v>
      </c>
      <c r="AE19" s="124">
        <v>0</v>
      </c>
      <c r="AF19" s="124">
        <v>0</v>
      </c>
      <c r="AG19" s="124">
        <v>0</v>
      </c>
      <c r="AH19" s="124">
        <v>0</v>
      </c>
      <c r="AI19" s="124">
        <v>0</v>
      </c>
      <c r="AJ19" s="124">
        <v>0</v>
      </c>
      <c r="AK19" s="124">
        <v>0</v>
      </c>
      <c r="AL19" s="124">
        <v>0</v>
      </c>
      <c r="AM19" s="124">
        <v>0</v>
      </c>
      <c r="AN19" s="124">
        <v>0</v>
      </c>
      <c r="AO19" s="124">
        <v>547053.4</v>
      </c>
      <c r="AP19" s="124">
        <v>8575061.879999999</v>
      </c>
      <c r="AQ19" s="124">
        <v>9122115.2799999993</v>
      </c>
    </row>
    <row r="20" spans="1:43" x14ac:dyDescent="0.25">
      <c r="A20" s="131" t="s">
        <v>428</v>
      </c>
      <c r="B20" s="124">
        <v>0</v>
      </c>
      <c r="C20" s="124">
        <v>350485.98</v>
      </c>
      <c r="D20" s="124">
        <v>385534.58</v>
      </c>
      <c r="E20" s="124">
        <v>420583.18</v>
      </c>
      <c r="F20" s="124">
        <v>455631.78</v>
      </c>
      <c r="G20" s="124">
        <v>483670.66</v>
      </c>
      <c r="H20" s="124">
        <v>483670.66</v>
      </c>
      <c r="I20" s="124">
        <v>483670.66</v>
      </c>
      <c r="J20" s="124">
        <v>483670.66</v>
      </c>
      <c r="K20" s="124">
        <v>483670.66</v>
      </c>
      <c r="L20" s="124">
        <v>483670.66</v>
      </c>
      <c r="M20" s="124">
        <v>459487.12</v>
      </c>
      <c r="N20" s="124">
        <v>362752.99</v>
      </c>
      <c r="O20" s="124">
        <v>266018.86</v>
      </c>
      <c r="P20" s="124">
        <v>169284.73</v>
      </c>
      <c r="Q20" s="124">
        <v>72550.600000000006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4">
        <v>0</v>
      </c>
      <c r="AH20" s="124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4">
        <v>0</v>
      </c>
      <c r="AO20" s="124">
        <v>350485.98</v>
      </c>
      <c r="AP20" s="124">
        <v>5493867.8000000007</v>
      </c>
      <c r="AQ20" s="124">
        <v>5844353.7800000012</v>
      </c>
    </row>
    <row r="21" spans="1:43" x14ac:dyDescent="0.25">
      <c r="A21" s="131" t="s">
        <v>430</v>
      </c>
      <c r="B21" s="124">
        <v>0</v>
      </c>
      <c r="C21" s="124">
        <v>471005.4</v>
      </c>
      <c r="D21" s="124">
        <v>518105.94</v>
      </c>
      <c r="E21" s="124">
        <v>565206.48</v>
      </c>
      <c r="F21" s="124">
        <v>612307.02</v>
      </c>
      <c r="G21" s="124">
        <v>649987.46</v>
      </c>
      <c r="H21" s="124">
        <v>649987.46</v>
      </c>
      <c r="I21" s="124">
        <v>649987.46</v>
      </c>
      <c r="J21" s="124">
        <v>649987.46</v>
      </c>
      <c r="K21" s="124">
        <v>649987.46</v>
      </c>
      <c r="L21" s="124">
        <v>649987.46</v>
      </c>
      <c r="M21" s="124">
        <v>617488.09</v>
      </c>
      <c r="N21" s="124">
        <v>487490.59</v>
      </c>
      <c r="O21" s="124">
        <v>357493.1</v>
      </c>
      <c r="P21" s="124">
        <v>227495.61</v>
      </c>
      <c r="Q21" s="124">
        <v>97498.12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0</v>
      </c>
      <c r="Z21" s="124">
        <v>0</v>
      </c>
      <c r="AA21" s="124">
        <v>0</v>
      </c>
      <c r="AB21" s="124">
        <v>0</v>
      </c>
      <c r="AC21" s="124">
        <v>0</v>
      </c>
      <c r="AD21" s="124">
        <v>0</v>
      </c>
      <c r="AE21" s="124">
        <v>0</v>
      </c>
      <c r="AF21" s="124">
        <v>0</v>
      </c>
      <c r="AG21" s="124">
        <v>0</v>
      </c>
      <c r="AH21" s="124">
        <v>0</v>
      </c>
      <c r="AI21" s="124">
        <v>0</v>
      </c>
      <c r="AJ21" s="124">
        <v>0</v>
      </c>
      <c r="AK21" s="124">
        <v>0</v>
      </c>
      <c r="AL21" s="124">
        <v>0</v>
      </c>
      <c r="AM21" s="124">
        <v>0</v>
      </c>
      <c r="AN21" s="124">
        <v>0</v>
      </c>
      <c r="AO21" s="124">
        <v>471005.4</v>
      </c>
      <c r="AP21" s="124">
        <v>7383009.709999999</v>
      </c>
      <c r="AQ21" s="124">
        <v>7854015.1099999994</v>
      </c>
    </row>
    <row r="22" spans="1:43" x14ac:dyDescent="0.25">
      <c r="A22" s="131" t="s">
        <v>432</v>
      </c>
      <c r="B22" s="124">
        <v>0</v>
      </c>
      <c r="C22" s="124">
        <v>1551761.64</v>
      </c>
      <c r="D22" s="124">
        <v>1706937.8</v>
      </c>
      <c r="E22" s="124">
        <v>1862113.96</v>
      </c>
      <c r="F22" s="124">
        <v>2017290.14</v>
      </c>
      <c r="G22" s="124">
        <v>2141431.06</v>
      </c>
      <c r="H22" s="124">
        <v>2141431.06</v>
      </c>
      <c r="I22" s="124">
        <v>2141431.06</v>
      </c>
      <c r="J22" s="124">
        <v>2141431.06</v>
      </c>
      <c r="K22" s="124">
        <v>2141431.06</v>
      </c>
      <c r="L22" s="124">
        <v>2141431.06</v>
      </c>
      <c r="M22" s="124">
        <v>2034359.51</v>
      </c>
      <c r="N22" s="124">
        <v>1606073.3</v>
      </c>
      <c r="O22" s="124">
        <v>1177787.0900000001</v>
      </c>
      <c r="P22" s="124">
        <v>749500.87</v>
      </c>
      <c r="Q22" s="124">
        <v>321214.65999999997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1551761.64</v>
      </c>
      <c r="AP22" s="124">
        <v>24323863.690000005</v>
      </c>
      <c r="AQ22" s="124">
        <v>25875625.330000006</v>
      </c>
    </row>
    <row r="23" spans="1:43" x14ac:dyDescent="0.25">
      <c r="A23" s="131" t="s">
        <v>434</v>
      </c>
      <c r="B23" s="124">
        <v>0</v>
      </c>
      <c r="C23" s="124">
        <v>637636.62</v>
      </c>
      <c r="D23" s="124">
        <v>701400.28</v>
      </c>
      <c r="E23" s="124">
        <v>765163.94</v>
      </c>
      <c r="F23" s="124">
        <v>828927.6</v>
      </c>
      <c r="G23" s="124">
        <v>879938.52</v>
      </c>
      <c r="H23" s="124">
        <v>879938.52</v>
      </c>
      <c r="I23" s="124">
        <v>879938.52</v>
      </c>
      <c r="J23" s="124">
        <v>879938.52</v>
      </c>
      <c r="K23" s="124">
        <v>879938.52</v>
      </c>
      <c r="L23" s="124">
        <v>879938.52</v>
      </c>
      <c r="M23" s="124">
        <v>835941.59</v>
      </c>
      <c r="N23" s="124">
        <v>659953.89</v>
      </c>
      <c r="O23" s="124">
        <v>483966.19</v>
      </c>
      <c r="P23" s="124">
        <v>307978.48</v>
      </c>
      <c r="Q23" s="124">
        <v>131990.78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637636.62</v>
      </c>
      <c r="AP23" s="124">
        <v>9994953.8699999992</v>
      </c>
      <c r="AQ23" s="124">
        <v>10632590.489999998</v>
      </c>
    </row>
    <row r="24" spans="1:43" x14ac:dyDescent="0.25">
      <c r="A24" s="131" t="s">
        <v>436</v>
      </c>
      <c r="B24" s="124">
        <v>0</v>
      </c>
      <c r="C24" s="124">
        <v>252657.92000000001</v>
      </c>
      <c r="D24" s="124">
        <v>277923.71999999997</v>
      </c>
      <c r="E24" s="124">
        <v>303189.52</v>
      </c>
      <c r="F24" s="124">
        <v>328455.3</v>
      </c>
      <c r="G24" s="124">
        <v>348667.94</v>
      </c>
      <c r="H24" s="124">
        <v>348667.94</v>
      </c>
      <c r="I24" s="124">
        <v>348667.94</v>
      </c>
      <c r="J24" s="124">
        <v>348667.94</v>
      </c>
      <c r="K24" s="124">
        <v>348667.94</v>
      </c>
      <c r="L24" s="124">
        <v>348667.94</v>
      </c>
      <c r="M24" s="124">
        <v>331234.53999999998</v>
      </c>
      <c r="N24" s="124">
        <v>261500.95</v>
      </c>
      <c r="O24" s="124">
        <v>191767.36</v>
      </c>
      <c r="P24" s="124">
        <v>122033.78</v>
      </c>
      <c r="Q24" s="124">
        <v>52300.19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252657.92000000001</v>
      </c>
      <c r="AP24" s="124">
        <v>3960412.9999999995</v>
      </c>
      <c r="AQ24" s="124">
        <v>4213070.92</v>
      </c>
    </row>
    <row r="25" spans="1:43" x14ac:dyDescent="0.25">
      <c r="A25" s="131" t="s">
        <v>413</v>
      </c>
      <c r="B25" s="124">
        <v>0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</row>
    <row r="26" spans="1:43" x14ac:dyDescent="0.25">
      <c r="A26" s="131" t="s">
        <v>415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0</v>
      </c>
    </row>
    <row r="27" spans="1:43" x14ac:dyDescent="0.25">
      <c r="A27" s="131" t="s">
        <v>437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v>0</v>
      </c>
      <c r="H27" s="124">
        <v>0</v>
      </c>
      <c r="I27" s="124">
        <v>0</v>
      </c>
      <c r="J27" s="124">
        <v>0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0</v>
      </c>
      <c r="AP27" s="124">
        <v>0</v>
      </c>
      <c r="AQ27" s="124">
        <v>0</v>
      </c>
    </row>
    <row r="28" spans="1:43" x14ac:dyDescent="0.25">
      <c r="A28" s="131" t="s">
        <v>254</v>
      </c>
      <c r="B28" s="124">
        <v>0</v>
      </c>
      <c r="C28" s="124">
        <v>14572500</v>
      </c>
      <c r="D28" s="124">
        <v>14282500</v>
      </c>
      <c r="E28" s="124">
        <v>13992500</v>
      </c>
      <c r="F28" s="124">
        <v>13539375</v>
      </c>
      <c r="G28" s="124">
        <v>12814375</v>
      </c>
      <c r="H28" s="124">
        <v>11636250</v>
      </c>
      <c r="I28" s="124">
        <v>10222500</v>
      </c>
      <c r="J28" s="124">
        <v>7141250</v>
      </c>
      <c r="K28" s="124">
        <v>3516250</v>
      </c>
      <c r="L28" s="124">
        <v>65250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4">
        <v>0</v>
      </c>
      <c r="AH28" s="124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4">
        <v>0</v>
      </c>
      <c r="AO28" s="124">
        <v>14572500</v>
      </c>
      <c r="AP28" s="124">
        <v>87797500</v>
      </c>
      <c r="AQ28" s="124">
        <v>102370000</v>
      </c>
    </row>
    <row r="29" spans="1:43" x14ac:dyDescent="0.25">
      <c r="A29" s="131" t="s">
        <v>258</v>
      </c>
      <c r="B29" s="124">
        <v>0</v>
      </c>
      <c r="C29" s="124">
        <v>149147121.09999999</v>
      </c>
      <c r="D29" s="124">
        <v>164061833.22</v>
      </c>
      <c r="E29" s="124">
        <v>178976545.31999999</v>
      </c>
      <c r="F29" s="124">
        <v>193891257.44</v>
      </c>
      <c r="G29" s="124">
        <v>205823027.12</v>
      </c>
      <c r="H29" s="124">
        <v>205823027.12</v>
      </c>
      <c r="I29" s="124">
        <v>205823027.12</v>
      </c>
      <c r="J29" s="124">
        <v>205823027.12</v>
      </c>
      <c r="K29" s="124">
        <v>205823027.12</v>
      </c>
      <c r="L29" s="124">
        <v>205823027.12</v>
      </c>
      <c r="M29" s="124">
        <v>195531875.75999999</v>
      </c>
      <c r="N29" s="124">
        <v>154367270.34</v>
      </c>
      <c r="O29" s="124">
        <v>113202664.92</v>
      </c>
      <c r="P29" s="124">
        <v>72038059.489999995</v>
      </c>
      <c r="Q29" s="124">
        <v>30873454.07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4">
        <v>0</v>
      </c>
      <c r="AH29" s="124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4">
        <v>0</v>
      </c>
      <c r="AO29" s="124">
        <v>149147121.09999999</v>
      </c>
      <c r="AP29" s="124">
        <v>2337881123.2799997</v>
      </c>
      <c r="AQ29" s="124">
        <v>2487028244.3799996</v>
      </c>
    </row>
    <row r="30" spans="1:43" x14ac:dyDescent="0.25">
      <c r="A30" s="131" t="s">
        <v>256</v>
      </c>
      <c r="B30" s="124">
        <v>0</v>
      </c>
      <c r="C30" s="124">
        <v>199345695.50999999</v>
      </c>
      <c r="D30" s="124">
        <v>157378180.66999999</v>
      </c>
      <c r="E30" s="124">
        <v>115410665.81</v>
      </c>
      <c r="F30" s="124">
        <v>73443150.969999999</v>
      </c>
      <c r="G30" s="124">
        <v>31475636.129999999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0</v>
      </c>
      <c r="Y30" s="124">
        <v>0</v>
      </c>
      <c r="Z30" s="124">
        <v>0</v>
      </c>
      <c r="AA30" s="124">
        <v>0</v>
      </c>
      <c r="AB30" s="124">
        <v>0</v>
      </c>
      <c r="AC30" s="124">
        <v>0</v>
      </c>
      <c r="AD30" s="124">
        <v>0</v>
      </c>
      <c r="AE30" s="124">
        <v>0</v>
      </c>
      <c r="AF30" s="124">
        <v>0</v>
      </c>
      <c r="AG30" s="124">
        <v>0</v>
      </c>
      <c r="AH30" s="124">
        <v>0</v>
      </c>
      <c r="AI30" s="124">
        <v>0</v>
      </c>
      <c r="AJ30" s="124">
        <v>0</v>
      </c>
      <c r="AK30" s="124">
        <v>0</v>
      </c>
      <c r="AL30" s="124">
        <v>0</v>
      </c>
      <c r="AM30" s="124">
        <v>0</v>
      </c>
      <c r="AN30" s="124">
        <v>0</v>
      </c>
      <c r="AO30" s="124">
        <v>199345695.50999999</v>
      </c>
      <c r="AP30" s="124">
        <v>377707633.58000004</v>
      </c>
      <c r="AQ30" s="124">
        <v>577053329.09000003</v>
      </c>
    </row>
    <row r="31" spans="1:43" x14ac:dyDescent="0.25">
      <c r="A31" s="131" t="s">
        <v>257</v>
      </c>
      <c r="B31" s="124">
        <v>0</v>
      </c>
      <c r="C31" s="124">
        <v>448692557.74000001</v>
      </c>
      <c r="D31" s="124">
        <v>448692557.74000001</v>
      </c>
      <c r="E31" s="124">
        <v>448692557.74000001</v>
      </c>
      <c r="F31" s="124">
        <v>448692557.74000001</v>
      </c>
      <c r="G31" s="124">
        <v>448692557.74000001</v>
      </c>
      <c r="H31" s="124">
        <v>426257929.86000001</v>
      </c>
      <c r="I31" s="124">
        <v>336519418.31</v>
      </c>
      <c r="J31" s="124">
        <v>246780906.75999999</v>
      </c>
      <c r="K31" s="124">
        <v>157042395.21000001</v>
      </c>
      <c r="L31" s="124">
        <v>67303883.659999996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448692557.74000001</v>
      </c>
      <c r="AP31" s="124">
        <v>3028674764.7600002</v>
      </c>
      <c r="AQ31" s="124">
        <v>3477367322.5</v>
      </c>
    </row>
    <row r="32" spans="1:43" x14ac:dyDescent="0.25">
      <c r="A32" s="122" t="s">
        <v>325</v>
      </c>
      <c r="B32" s="124">
        <v>7595156.426</v>
      </c>
      <c r="C32" s="124">
        <v>26799791.379999999</v>
      </c>
      <c r="D32" s="124">
        <v>21119999.756999999</v>
      </c>
      <c r="E32" s="124">
        <v>16514561.824999999</v>
      </c>
      <c r="F32" s="124">
        <v>15173030.035</v>
      </c>
      <c r="G32" s="124">
        <v>13839721.511</v>
      </c>
      <c r="H32" s="124">
        <v>12488232.440000001</v>
      </c>
      <c r="I32" s="124">
        <v>11153983.110000001</v>
      </c>
      <c r="J32" s="124">
        <v>9802564.0299999993</v>
      </c>
      <c r="K32" s="124">
        <v>8459768.5500000007</v>
      </c>
      <c r="L32" s="124">
        <v>7116947.3100000005</v>
      </c>
      <c r="M32" s="124">
        <v>5865431.6300000008</v>
      </c>
      <c r="N32" s="124">
        <v>4930373.0699999994</v>
      </c>
      <c r="O32" s="124">
        <v>4140968.9199999995</v>
      </c>
      <c r="P32" s="124">
        <v>3617193.06</v>
      </c>
      <c r="Q32" s="124">
        <v>3187033.3200000003</v>
      </c>
      <c r="R32" s="124">
        <v>2764813.15</v>
      </c>
      <c r="S32" s="124">
        <v>2354018.98</v>
      </c>
      <c r="T32" s="124">
        <v>1983036.8599999999</v>
      </c>
      <c r="U32" s="124">
        <v>1623536.97</v>
      </c>
      <c r="V32" s="124">
        <v>1263805.83</v>
      </c>
      <c r="W32" s="124">
        <v>912459.07000000007</v>
      </c>
      <c r="X32" s="124">
        <v>567806.06000000006</v>
      </c>
      <c r="Y32" s="124">
        <v>243493.66999999998</v>
      </c>
      <c r="Z32" s="124">
        <v>0</v>
      </c>
      <c r="AA32" s="124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34394947.806000002</v>
      </c>
      <c r="AP32" s="124">
        <v>149122779.15799999</v>
      </c>
      <c r="AQ32" s="124">
        <v>183517726.96400002</v>
      </c>
    </row>
    <row r="33" spans="1:43" x14ac:dyDescent="0.25">
      <c r="A33" s="131" t="s">
        <v>272</v>
      </c>
      <c r="B33" s="124">
        <v>3680842.54</v>
      </c>
      <c r="C33" s="124">
        <v>8331104.5200000005</v>
      </c>
      <c r="D33" s="124">
        <v>3829297.73</v>
      </c>
      <c r="E33" s="124">
        <v>228830.14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0</v>
      </c>
      <c r="Y33" s="124">
        <v>0</v>
      </c>
      <c r="Z33" s="124">
        <v>0</v>
      </c>
      <c r="AA33" s="124">
        <v>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12011947.060000002</v>
      </c>
      <c r="AP33" s="124">
        <v>4058127.87</v>
      </c>
      <c r="AQ33" s="124">
        <v>16070074.930000002</v>
      </c>
    </row>
    <row r="34" spans="1:43" x14ac:dyDescent="0.25">
      <c r="A34" s="131" t="s">
        <v>269</v>
      </c>
      <c r="B34" s="124">
        <v>3875614.4799999995</v>
      </c>
      <c r="C34" s="124">
        <v>18056403.219999999</v>
      </c>
      <c r="D34" s="124">
        <v>17161908.27</v>
      </c>
      <c r="E34" s="124">
        <v>16174273.829999998</v>
      </c>
      <c r="F34" s="124">
        <v>15095937.609999999</v>
      </c>
      <c r="G34" s="124">
        <v>13831053.709999999</v>
      </c>
      <c r="H34" s="124">
        <v>12488232.440000001</v>
      </c>
      <c r="I34" s="124">
        <v>11153983.110000001</v>
      </c>
      <c r="J34" s="124">
        <v>9802564.0299999993</v>
      </c>
      <c r="K34" s="124">
        <v>8459768.5500000007</v>
      </c>
      <c r="L34" s="124">
        <v>7116947.3100000005</v>
      </c>
      <c r="M34" s="124">
        <v>5865431.6300000008</v>
      </c>
      <c r="N34" s="124">
        <v>4930373.0699999994</v>
      </c>
      <c r="O34" s="124">
        <v>4140968.9199999995</v>
      </c>
      <c r="P34" s="124">
        <v>3617193.06</v>
      </c>
      <c r="Q34" s="124">
        <v>3187033.3200000003</v>
      </c>
      <c r="R34" s="124">
        <v>2764813.15</v>
      </c>
      <c r="S34" s="124">
        <v>2354018.98</v>
      </c>
      <c r="T34" s="124">
        <v>1983036.8599999999</v>
      </c>
      <c r="U34" s="124">
        <v>1623536.97</v>
      </c>
      <c r="V34" s="124">
        <v>1263805.83</v>
      </c>
      <c r="W34" s="124">
        <v>912459.07000000007</v>
      </c>
      <c r="X34" s="124">
        <v>567806.06000000006</v>
      </c>
      <c r="Y34" s="124">
        <v>243493.66999999998</v>
      </c>
      <c r="Z34" s="124">
        <v>0</v>
      </c>
      <c r="AA34" s="124">
        <v>0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21932017.699999999</v>
      </c>
      <c r="AP34" s="124">
        <v>144738639.44999999</v>
      </c>
      <c r="AQ34" s="124">
        <v>166670657.15000001</v>
      </c>
    </row>
    <row r="35" spans="1:43" x14ac:dyDescent="0.25">
      <c r="A35" s="131" t="s">
        <v>284</v>
      </c>
      <c r="B35" s="124">
        <v>0</v>
      </c>
      <c r="C35" s="124">
        <v>0</v>
      </c>
      <c r="D35" s="124">
        <v>0</v>
      </c>
      <c r="E35" s="124">
        <v>0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</row>
    <row r="36" spans="1:43" x14ac:dyDescent="0.25">
      <c r="A36" s="131" t="s">
        <v>278</v>
      </c>
      <c r="B36" s="124">
        <v>0</v>
      </c>
      <c r="C36" s="124">
        <v>266153.98</v>
      </c>
      <c r="D36" s="124">
        <v>0</v>
      </c>
      <c r="E36" s="124">
        <v>0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266153.98</v>
      </c>
      <c r="AP36" s="124">
        <v>0</v>
      </c>
      <c r="AQ36" s="124">
        <v>266153.98</v>
      </c>
    </row>
    <row r="37" spans="1:43" x14ac:dyDescent="0.25">
      <c r="A37" s="131" t="s">
        <v>274</v>
      </c>
      <c r="B37" s="124">
        <v>38699.406000000003</v>
      </c>
      <c r="C37" s="124">
        <v>146129.65999999997</v>
      </c>
      <c r="D37" s="124">
        <v>128793.75700000001</v>
      </c>
      <c r="E37" s="124">
        <v>111457.85500000001</v>
      </c>
      <c r="F37" s="124">
        <v>77092.425000000003</v>
      </c>
      <c r="G37" s="124">
        <v>8667.8009999999995</v>
      </c>
      <c r="H37" s="124">
        <v>0</v>
      </c>
      <c r="I37" s="124">
        <v>0</v>
      </c>
      <c r="J37" s="124">
        <v>0</v>
      </c>
      <c r="K37" s="124">
        <v>0</v>
      </c>
      <c r="L37" s="124">
        <v>0</v>
      </c>
      <c r="M37" s="124">
        <v>0</v>
      </c>
      <c r="N37" s="124">
        <v>0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0</v>
      </c>
      <c r="Y37" s="124">
        <v>0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184829.06599999999</v>
      </c>
      <c r="AP37" s="124">
        <v>326011.83799999999</v>
      </c>
      <c r="AQ37" s="124">
        <v>510840.90399999992</v>
      </c>
    </row>
    <row r="38" spans="1:43" x14ac:dyDescent="0.25">
      <c r="A38" s="122" t="s">
        <v>340</v>
      </c>
      <c r="B38" s="124">
        <v>17959935.626000002</v>
      </c>
      <c r="C38" s="124">
        <v>159405207.50400001</v>
      </c>
      <c r="D38" s="124">
        <v>118960080.39099999</v>
      </c>
      <c r="E38" s="124">
        <v>88849024.21100001</v>
      </c>
      <c r="F38" s="124">
        <v>66815911.347999997</v>
      </c>
      <c r="G38" s="124">
        <v>54483824.725000001</v>
      </c>
      <c r="H38" s="124">
        <v>43032024.096000001</v>
      </c>
      <c r="I38" s="124">
        <v>34011864.527999997</v>
      </c>
      <c r="J38" s="124">
        <v>26463460.092</v>
      </c>
      <c r="K38" s="124">
        <v>21790404.577</v>
      </c>
      <c r="L38" s="124">
        <v>17397569.822999999</v>
      </c>
      <c r="M38" s="124">
        <v>13653864.891999999</v>
      </c>
      <c r="N38" s="124">
        <v>10588881.015000001</v>
      </c>
      <c r="O38" s="124">
        <v>8342763.8720000004</v>
      </c>
      <c r="P38" s="124">
        <v>6364956.5519999983</v>
      </c>
      <c r="Q38" s="124">
        <v>4554273.0930000003</v>
      </c>
      <c r="R38" s="124">
        <v>3287979.1290000007</v>
      </c>
      <c r="S38" s="124">
        <v>2105191.4190000002</v>
      </c>
      <c r="T38" s="124">
        <v>1102074.811</v>
      </c>
      <c r="U38" s="124">
        <v>624774.13600000006</v>
      </c>
      <c r="V38" s="124">
        <v>204503.64699999997</v>
      </c>
      <c r="W38" s="124">
        <v>110600.213</v>
      </c>
      <c r="X38" s="124">
        <v>73059.417000000001</v>
      </c>
      <c r="Y38" s="124">
        <v>52923.232999999993</v>
      </c>
      <c r="Z38" s="124">
        <v>36479.892</v>
      </c>
      <c r="AA38" s="124">
        <v>22804.499000000003</v>
      </c>
      <c r="AB38" s="124">
        <v>17700.305</v>
      </c>
      <c r="AC38" s="124">
        <v>14063.43</v>
      </c>
      <c r="AD38" s="124">
        <v>10362.314999999999</v>
      </c>
      <c r="AE38" s="124">
        <v>5181.7950000000001</v>
      </c>
      <c r="AF38" s="124">
        <v>2650.6869999999999</v>
      </c>
      <c r="AG38" s="124">
        <v>2471.819</v>
      </c>
      <c r="AH38" s="124">
        <v>2292.9520000000002</v>
      </c>
      <c r="AI38" s="124">
        <v>2114.0839999999998</v>
      </c>
      <c r="AJ38" s="124">
        <v>1935.2159999999999</v>
      </c>
      <c r="AK38" s="124">
        <v>1756.348</v>
      </c>
      <c r="AL38" s="124">
        <v>1577.48</v>
      </c>
      <c r="AM38" s="124">
        <v>1398.6130000000001</v>
      </c>
      <c r="AN38" s="124">
        <v>1219.7449999999999</v>
      </c>
      <c r="AO38" s="124">
        <v>177365143.13</v>
      </c>
      <c r="AP38" s="124">
        <v>522994018.4000001</v>
      </c>
      <c r="AQ38" s="124">
        <v>700359161.52999997</v>
      </c>
    </row>
    <row r="39" spans="1:43" x14ac:dyDescent="0.25">
      <c r="A39" s="131" t="s">
        <v>218</v>
      </c>
      <c r="B39" s="124">
        <v>10931954.583000001</v>
      </c>
      <c r="C39" s="124">
        <v>38745863.570000008</v>
      </c>
      <c r="D39" s="124">
        <v>36441075.029999994</v>
      </c>
      <c r="E39" s="124">
        <v>34042857.039999999</v>
      </c>
      <c r="F39" s="124">
        <v>31053034.049999993</v>
      </c>
      <c r="G39" s="124">
        <v>28097462.399999999</v>
      </c>
      <c r="H39" s="124">
        <v>24997001.18</v>
      </c>
      <c r="I39" s="124">
        <v>21771750.569999997</v>
      </c>
      <c r="J39" s="124">
        <v>18470070.870000001</v>
      </c>
      <c r="K39" s="124">
        <v>15206606.829999998</v>
      </c>
      <c r="L39" s="124">
        <v>12204203.93</v>
      </c>
      <c r="M39" s="124">
        <v>9587080.459999999</v>
      </c>
      <c r="N39" s="124">
        <v>7294494.6100000013</v>
      </c>
      <c r="O39" s="124">
        <v>5674514.8300000001</v>
      </c>
      <c r="P39" s="124">
        <v>4202277.5199999996</v>
      </c>
      <c r="Q39" s="124">
        <v>2810733.57</v>
      </c>
      <c r="R39" s="124">
        <v>1894271.09</v>
      </c>
      <c r="S39" s="124">
        <v>1060413.27</v>
      </c>
      <c r="T39" s="124">
        <v>380342.46</v>
      </c>
      <c r="U39" s="124">
        <v>163003.9</v>
      </c>
      <c r="V39" s="124">
        <v>0</v>
      </c>
      <c r="W39" s="124">
        <v>0</v>
      </c>
      <c r="X39" s="124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49677818.153000005</v>
      </c>
      <c r="AP39" s="124">
        <v>255351193.61000001</v>
      </c>
      <c r="AQ39" s="124">
        <v>305029011.76300001</v>
      </c>
    </row>
    <row r="40" spans="1:43" x14ac:dyDescent="0.25">
      <c r="A40" s="131" t="s">
        <v>223</v>
      </c>
      <c r="B40" s="124">
        <v>3558067.5049999999</v>
      </c>
      <c r="C40" s="124">
        <v>22561407.392999999</v>
      </c>
      <c r="D40" s="124">
        <v>5998130.6610000003</v>
      </c>
      <c r="E40" s="124">
        <v>0</v>
      </c>
      <c r="F40" s="124">
        <v>0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4">
        <v>0</v>
      </c>
      <c r="AH40" s="124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4">
        <v>0</v>
      </c>
      <c r="AO40" s="124">
        <v>26119474.897999994</v>
      </c>
      <c r="AP40" s="124">
        <v>5998130.6610000003</v>
      </c>
      <c r="AQ40" s="124">
        <v>32117605.559</v>
      </c>
    </row>
    <row r="41" spans="1:43" x14ac:dyDescent="0.25">
      <c r="A41" s="131" t="s">
        <v>192</v>
      </c>
      <c r="B41" s="124">
        <v>9403.1200000000008</v>
      </c>
      <c r="C41" s="124">
        <v>35538.400000000001</v>
      </c>
      <c r="D41" s="124">
        <v>28819.200000000001</v>
      </c>
      <c r="E41" s="124">
        <v>22126.21</v>
      </c>
      <c r="F41" s="124">
        <v>15380.82</v>
      </c>
      <c r="G41" s="124">
        <v>8661.630000000001</v>
      </c>
      <c r="H41" s="124">
        <v>3823.06</v>
      </c>
      <c r="I41" s="124">
        <v>1916.77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44941.520000000004</v>
      </c>
      <c r="AP41" s="124">
        <v>80727.689999999988</v>
      </c>
      <c r="AQ41" s="124">
        <v>125669.20999999999</v>
      </c>
    </row>
    <row r="42" spans="1:43" x14ac:dyDescent="0.25">
      <c r="A42" s="131" t="s">
        <v>199</v>
      </c>
      <c r="B42" s="124">
        <v>0</v>
      </c>
      <c r="C42" s="124">
        <v>84343471.169</v>
      </c>
      <c r="D42" s="124">
        <v>64755218.193999991</v>
      </c>
      <c r="E42" s="124">
        <v>45227326.105000004</v>
      </c>
      <c r="F42" s="124">
        <v>27959436.122000001</v>
      </c>
      <c r="G42" s="124">
        <v>18645742.978</v>
      </c>
      <c r="H42" s="124">
        <v>11562531.049000001</v>
      </c>
      <c r="I42" s="124">
        <v>6498991.9279999994</v>
      </c>
      <c r="J42" s="124">
        <v>2989346.6519999998</v>
      </c>
      <c r="K42" s="124">
        <v>2305895.7890000003</v>
      </c>
      <c r="L42" s="124">
        <v>1641738.713</v>
      </c>
      <c r="M42" s="124">
        <v>915865.56599999999</v>
      </c>
      <c r="N42" s="124">
        <v>503972.33500000002</v>
      </c>
      <c r="O42" s="124">
        <v>227751.264</v>
      </c>
      <c r="P42" s="124">
        <v>71111.165000000008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84343471.169</v>
      </c>
      <c r="AP42" s="124">
        <v>183304927.86000001</v>
      </c>
      <c r="AQ42" s="124">
        <v>267648399.02899998</v>
      </c>
    </row>
    <row r="43" spans="1:43" x14ac:dyDescent="0.25">
      <c r="A43" s="131" t="s">
        <v>212</v>
      </c>
      <c r="B43" s="124">
        <v>1383884.02</v>
      </c>
      <c r="C43" s="124">
        <v>2173193</v>
      </c>
      <c r="D43" s="124">
        <v>1384562.76</v>
      </c>
      <c r="E43" s="124">
        <v>593093.16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3557077.02</v>
      </c>
      <c r="AP43" s="124">
        <v>1977655.92</v>
      </c>
      <c r="AQ43" s="124">
        <v>5534732.9399999995</v>
      </c>
    </row>
    <row r="44" spans="1:43" x14ac:dyDescent="0.25">
      <c r="A44" s="131" t="s">
        <v>202</v>
      </c>
      <c r="B44" s="124">
        <v>213381.98799999998</v>
      </c>
      <c r="C44" s="124">
        <v>497890.08400000003</v>
      </c>
      <c r="D44" s="124">
        <v>454700.37200000003</v>
      </c>
      <c r="E44" s="124">
        <v>412328.56099999999</v>
      </c>
      <c r="F44" s="124">
        <v>367679.21400000004</v>
      </c>
      <c r="G44" s="124">
        <v>324168.63500000001</v>
      </c>
      <c r="H44" s="124">
        <v>280658.05700000003</v>
      </c>
      <c r="I44" s="124">
        <v>237809.41799999998</v>
      </c>
      <c r="J44" s="124">
        <v>193636.899</v>
      </c>
      <c r="K44" s="124">
        <v>150081.60399999999</v>
      </c>
      <c r="L44" s="124">
        <v>106392.156</v>
      </c>
      <c r="M44" s="124">
        <v>72920.345000000001</v>
      </c>
      <c r="N44" s="124">
        <v>69066.237999999998</v>
      </c>
      <c r="O44" s="124">
        <v>65397.242999999995</v>
      </c>
      <c r="P44" s="124">
        <v>61728.248</v>
      </c>
      <c r="Q44" s="124">
        <v>58206.116999999998</v>
      </c>
      <c r="R44" s="124">
        <v>54390.257000000005</v>
      </c>
      <c r="S44" s="124">
        <v>50721.262000000002</v>
      </c>
      <c r="T44" s="124">
        <v>47052.267</v>
      </c>
      <c r="U44" s="124">
        <v>43491.887999999999</v>
      </c>
      <c r="V44" s="124">
        <v>39714.276999999995</v>
      </c>
      <c r="W44" s="124">
        <v>36045.281000000003</v>
      </c>
      <c r="X44" s="124">
        <v>32376.286</v>
      </c>
      <c r="Y44" s="124">
        <v>28777.659</v>
      </c>
      <c r="Z44" s="124">
        <v>25038.295999999998</v>
      </c>
      <c r="AA44" s="124">
        <v>21369.300000000003</v>
      </c>
      <c r="AB44" s="124">
        <v>17700.305</v>
      </c>
      <c r="AC44" s="124">
        <v>14063.43</v>
      </c>
      <c r="AD44" s="124">
        <v>10362.314999999999</v>
      </c>
      <c r="AE44" s="124">
        <v>5181.7950000000001</v>
      </c>
      <c r="AF44" s="124">
        <v>2650.6869999999999</v>
      </c>
      <c r="AG44" s="124">
        <v>2471.819</v>
      </c>
      <c r="AH44" s="124">
        <v>2292.9520000000002</v>
      </c>
      <c r="AI44" s="124">
        <v>2114.0839999999998</v>
      </c>
      <c r="AJ44" s="124">
        <v>1935.2159999999999</v>
      </c>
      <c r="AK44" s="124">
        <v>1756.348</v>
      </c>
      <c r="AL44" s="124">
        <v>1577.48</v>
      </c>
      <c r="AM44" s="124">
        <v>1398.6130000000001</v>
      </c>
      <c r="AN44" s="124">
        <v>1219.7449999999999</v>
      </c>
      <c r="AO44" s="124">
        <v>711272.07200000004</v>
      </c>
      <c r="AP44" s="124">
        <v>3298474.6689999993</v>
      </c>
      <c r="AQ44" s="124">
        <v>4009746.7409999999</v>
      </c>
    </row>
    <row r="45" spans="1:43" x14ac:dyDescent="0.25">
      <c r="A45" s="131" t="s">
        <v>175</v>
      </c>
      <c r="B45" s="124">
        <v>0</v>
      </c>
      <c r="C45" s="124">
        <v>0</v>
      </c>
      <c r="D45" s="124">
        <v>0</v>
      </c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</row>
    <row r="46" spans="1:43" x14ac:dyDescent="0.25">
      <c r="A46" s="131" t="s">
        <v>248</v>
      </c>
      <c r="B46" s="124">
        <v>0</v>
      </c>
      <c r="C46" s="124">
        <v>2619785.912</v>
      </c>
      <c r="D46" s="124">
        <v>2508404.031</v>
      </c>
      <c r="E46" s="124">
        <v>2194853.5269999998</v>
      </c>
      <c r="F46" s="124">
        <v>1881303.023</v>
      </c>
      <c r="G46" s="124">
        <v>1567752.5190000001</v>
      </c>
      <c r="H46" s="124">
        <v>1254202.0149999999</v>
      </c>
      <c r="I46" s="124">
        <v>940651.51199999999</v>
      </c>
      <c r="J46" s="124">
        <v>627101.00800000003</v>
      </c>
      <c r="K46" s="124">
        <v>313550.50400000002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2619785.912</v>
      </c>
      <c r="AP46" s="124">
        <v>11287818.139</v>
      </c>
      <c r="AQ46" s="124">
        <v>13907604.051000001</v>
      </c>
    </row>
    <row r="47" spans="1:43" x14ac:dyDescent="0.25">
      <c r="A47" s="131" t="s">
        <v>221</v>
      </c>
      <c r="B47" s="124">
        <v>0</v>
      </c>
      <c r="C47" s="124">
        <v>0</v>
      </c>
      <c r="D47" s="124">
        <v>0</v>
      </c>
      <c r="E47" s="124">
        <v>0</v>
      </c>
      <c r="F47" s="124">
        <v>0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0</v>
      </c>
      <c r="V47" s="124">
        <v>0</v>
      </c>
      <c r="W47" s="124">
        <v>0</v>
      </c>
      <c r="X47" s="124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</row>
    <row r="48" spans="1:43" x14ac:dyDescent="0.25">
      <c r="A48" s="131" t="s">
        <v>183</v>
      </c>
      <c r="B48" s="124">
        <v>725069.03</v>
      </c>
      <c r="C48" s="124">
        <v>1958128.665</v>
      </c>
      <c r="D48" s="124">
        <v>1831274.916</v>
      </c>
      <c r="E48" s="124">
        <v>1699793.9409999999</v>
      </c>
      <c r="F48" s="124">
        <v>1567335.5660000001</v>
      </c>
      <c r="G48" s="124">
        <v>2103729.1260000002</v>
      </c>
      <c r="H48" s="124">
        <v>1439851.9669999999</v>
      </c>
      <c r="I48" s="124">
        <v>1309775.034</v>
      </c>
      <c r="J48" s="124">
        <v>1176102.3869999999</v>
      </c>
      <c r="K48" s="124">
        <v>1050444.8170000003</v>
      </c>
      <c r="L48" s="124">
        <v>924787.23900000006</v>
      </c>
      <c r="M48" s="124">
        <v>800680.70599999989</v>
      </c>
      <c r="N48" s="124">
        <v>687654.56</v>
      </c>
      <c r="O48" s="124">
        <v>584454.53</v>
      </c>
      <c r="P48" s="124">
        <v>481254.51</v>
      </c>
      <c r="Q48" s="124">
        <v>378697.14</v>
      </c>
      <c r="R48" s="124">
        <v>274854.47000000003</v>
      </c>
      <c r="S48" s="124">
        <v>171654.47</v>
      </c>
      <c r="T48" s="124">
        <v>94338.260000000009</v>
      </c>
      <c r="U48" s="124">
        <v>71225.97</v>
      </c>
      <c r="V48" s="124">
        <v>48113.68</v>
      </c>
      <c r="W48" s="124">
        <v>25001.39</v>
      </c>
      <c r="X48" s="124">
        <v>3833.58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2683197.6950000003</v>
      </c>
      <c r="AP48" s="124">
        <v>16724858.258999998</v>
      </c>
      <c r="AQ48" s="124">
        <v>19408055.954</v>
      </c>
    </row>
    <row r="49" spans="1:43" x14ac:dyDescent="0.25">
      <c r="A49" s="131" t="s">
        <v>187</v>
      </c>
      <c r="B49" s="124">
        <v>7688.4870000000001</v>
      </c>
      <c r="C49" s="124">
        <v>0</v>
      </c>
      <c r="D49" s="124">
        <v>0</v>
      </c>
      <c r="E49" s="124">
        <v>0</v>
      </c>
      <c r="F49" s="124">
        <v>0</v>
      </c>
      <c r="G49" s="124">
        <v>0</v>
      </c>
      <c r="H49" s="124">
        <v>0</v>
      </c>
      <c r="I49" s="124">
        <v>0</v>
      </c>
      <c r="J49" s="124">
        <v>0</v>
      </c>
      <c r="K49" s="124">
        <v>0</v>
      </c>
      <c r="L49" s="124">
        <v>0</v>
      </c>
      <c r="M49" s="124">
        <v>0</v>
      </c>
      <c r="N49" s="124">
        <v>0</v>
      </c>
      <c r="O49" s="124">
        <v>0</v>
      </c>
      <c r="P49" s="124">
        <v>0</v>
      </c>
      <c r="Q49" s="124">
        <v>0</v>
      </c>
      <c r="R49" s="124">
        <v>0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7688.4870000000001</v>
      </c>
      <c r="AP49" s="124">
        <v>0</v>
      </c>
      <c r="AQ49" s="124">
        <v>7688.4870000000001</v>
      </c>
    </row>
    <row r="50" spans="1:43" x14ac:dyDescent="0.25">
      <c r="A50" s="131" t="s">
        <v>215</v>
      </c>
      <c r="B50" s="124">
        <v>891960.28</v>
      </c>
      <c r="C50" s="124">
        <v>1782256.91</v>
      </c>
      <c r="D50" s="124">
        <v>1116113.9199999999</v>
      </c>
      <c r="E50" s="124">
        <v>451529.3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2674217.19</v>
      </c>
      <c r="AP50" s="124">
        <v>1567643.22</v>
      </c>
      <c r="AQ50" s="124">
        <v>4241860.41</v>
      </c>
    </row>
    <row r="51" spans="1:43" x14ac:dyDescent="0.25">
      <c r="A51" s="131" t="s">
        <v>244</v>
      </c>
      <c r="B51" s="124">
        <v>0</v>
      </c>
      <c r="C51" s="124">
        <v>4150919.55</v>
      </c>
      <c r="D51" s="124">
        <v>3986676.8449999997</v>
      </c>
      <c r="E51" s="124">
        <v>3767723.8470000001</v>
      </c>
      <c r="F51" s="124">
        <v>3548698.72</v>
      </c>
      <c r="G51" s="124">
        <v>3329709.648</v>
      </c>
      <c r="H51" s="124">
        <v>3110720.5959999999</v>
      </c>
      <c r="I51" s="124">
        <v>2891753.162</v>
      </c>
      <c r="J51" s="124">
        <v>2672742.4710000004</v>
      </c>
      <c r="K51" s="124">
        <v>2453753.3990000002</v>
      </c>
      <c r="L51" s="124">
        <v>2234764.3469999996</v>
      </c>
      <c r="M51" s="124">
        <v>2015782.4880000001</v>
      </c>
      <c r="N51" s="124">
        <v>1796786.213</v>
      </c>
      <c r="O51" s="124">
        <v>1578127.14</v>
      </c>
      <c r="P51" s="124">
        <v>1360454.43</v>
      </c>
      <c r="Q51" s="124">
        <v>1142781.72</v>
      </c>
      <c r="R51" s="124">
        <v>925109.01</v>
      </c>
      <c r="S51" s="124">
        <v>707436.3</v>
      </c>
      <c r="T51" s="124">
        <v>489763.59</v>
      </c>
      <c r="U51" s="124">
        <v>272090.88</v>
      </c>
      <c r="V51" s="124">
        <v>54418.17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4150919.55</v>
      </c>
      <c r="AP51" s="124">
        <v>38339292.976000004</v>
      </c>
      <c r="AQ51" s="124">
        <v>42490212.526000001</v>
      </c>
    </row>
    <row r="52" spans="1:43" x14ac:dyDescent="0.25">
      <c r="A52" s="131" t="s">
        <v>184</v>
      </c>
      <c r="B52" s="124">
        <v>234701.76299999998</v>
      </c>
      <c r="C52" s="124">
        <v>464670.28399999999</v>
      </c>
      <c r="D52" s="124">
        <v>447371.53200000001</v>
      </c>
      <c r="E52" s="124">
        <v>433810.33999999997</v>
      </c>
      <c r="F52" s="124">
        <v>421024.82300000003</v>
      </c>
      <c r="G52" s="124">
        <v>406189.16899999999</v>
      </c>
      <c r="H52" s="124">
        <v>383236.1719999999</v>
      </c>
      <c r="I52" s="124">
        <v>359216.13400000002</v>
      </c>
      <c r="J52" s="124">
        <v>334459.80499999999</v>
      </c>
      <c r="K52" s="124">
        <v>310071.63400000002</v>
      </c>
      <c r="L52" s="124">
        <v>285683.43799999997</v>
      </c>
      <c r="M52" s="124">
        <v>261535.32699999999</v>
      </c>
      <c r="N52" s="124">
        <v>236907.05900000001</v>
      </c>
      <c r="O52" s="124">
        <v>212518.86499999999</v>
      </c>
      <c r="P52" s="124">
        <v>188130.67899999997</v>
      </c>
      <c r="Q52" s="124">
        <v>163854.546</v>
      </c>
      <c r="R52" s="124">
        <v>139354.302</v>
      </c>
      <c r="S52" s="124">
        <v>114966.117</v>
      </c>
      <c r="T52" s="124">
        <v>90578.233999999997</v>
      </c>
      <c r="U52" s="124">
        <v>74961.497999999992</v>
      </c>
      <c r="V52" s="124">
        <v>62257.52</v>
      </c>
      <c r="W52" s="124">
        <v>49553.542000000001</v>
      </c>
      <c r="X52" s="124">
        <v>36849.550999999999</v>
      </c>
      <c r="Y52" s="124">
        <v>24145.573999999997</v>
      </c>
      <c r="Z52" s="124">
        <v>11441.596</v>
      </c>
      <c r="AA52" s="124">
        <v>1435.1990000000001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699372.04700000002</v>
      </c>
      <c r="AP52" s="124">
        <v>5049552.6559999995</v>
      </c>
      <c r="AQ52" s="124">
        <v>5748924.7030000007</v>
      </c>
    </row>
    <row r="53" spans="1:43" x14ac:dyDescent="0.25">
      <c r="A53" s="131" t="s">
        <v>204</v>
      </c>
      <c r="B53" s="124">
        <v>0</v>
      </c>
      <c r="C53" s="124">
        <v>0</v>
      </c>
      <c r="D53" s="124">
        <v>0</v>
      </c>
      <c r="E53" s="124">
        <v>0</v>
      </c>
      <c r="F53" s="124">
        <v>0</v>
      </c>
      <c r="G53" s="124">
        <v>0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0</v>
      </c>
      <c r="U53" s="124">
        <v>0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0</v>
      </c>
      <c r="AP53" s="124">
        <v>0</v>
      </c>
      <c r="AQ53" s="124">
        <v>0</v>
      </c>
    </row>
    <row r="54" spans="1:43" x14ac:dyDescent="0.25">
      <c r="A54" s="131" t="s">
        <v>189</v>
      </c>
      <c r="B54" s="124">
        <v>0</v>
      </c>
      <c r="C54" s="124">
        <v>59451.517</v>
      </c>
      <c r="D54" s="124">
        <v>0</v>
      </c>
      <c r="E54" s="124">
        <v>0</v>
      </c>
      <c r="F54" s="124">
        <v>0</v>
      </c>
      <c r="G54" s="124">
        <v>0</v>
      </c>
      <c r="H54" s="124">
        <v>0</v>
      </c>
      <c r="I54" s="124">
        <v>0</v>
      </c>
      <c r="J54" s="124">
        <v>0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0</v>
      </c>
      <c r="V54" s="124">
        <v>0</v>
      </c>
      <c r="W54" s="124">
        <v>0</v>
      </c>
      <c r="X54" s="124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4">
        <v>0</v>
      </c>
      <c r="AH54" s="124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4">
        <v>0</v>
      </c>
      <c r="AO54" s="124">
        <v>59451.517</v>
      </c>
      <c r="AP54" s="124">
        <v>0</v>
      </c>
      <c r="AQ54" s="124">
        <v>59451.517</v>
      </c>
    </row>
    <row r="55" spans="1:43" x14ac:dyDescent="0.25">
      <c r="A55" s="131" t="s">
        <v>179</v>
      </c>
      <c r="B55" s="124">
        <v>3824.85</v>
      </c>
      <c r="C55" s="124">
        <v>12631.05</v>
      </c>
      <c r="D55" s="124">
        <v>7732.93</v>
      </c>
      <c r="E55" s="124">
        <v>3582.18</v>
      </c>
      <c r="F55" s="124">
        <v>2019.01</v>
      </c>
      <c r="G55" s="124">
        <v>408.62</v>
      </c>
      <c r="H55" s="124">
        <v>0</v>
      </c>
      <c r="I55" s="124">
        <v>0</v>
      </c>
      <c r="J55" s="124">
        <v>0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16455.899999999998</v>
      </c>
      <c r="AP55" s="124">
        <v>13742.739999999998</v>
      </c>
      <c r="AQ55" s="124">
        <v>30198.639999999996</v>
      </c>
    </row>
    <row r="56" spans="1:43" x14ac:dyDescent="0.25">
      <c r="A56" s="122" t="s">
        <v>462</v>
      </c>
      <c r="B56" s="124">
        <v>39171736.57</v>
      </c>
      <c r="C56" s="124">
        <v>156686946.28</v>
      </c>
      <c r="D56" s="124">
        <v>156686946.28</v>
      </c>
      <c r="E56" s="124">
        <v>156686946.28</v>
      </c>
      <c r="F56" s="124">
        <v>156686946.28</v>
      </c>
      <c r="G56" s="124">
        <v>156686946.28</v>
      </c>
      <c r="H56" s="124">
        <v>154144861</v>
      </c>
      <c r="I56" s="124">
        <v>150077524.60000002</v>
      </c>
      <c r="J56" s="124">
        <v>143118521.53999999</v>
      </c>
      <c r="K56" s="124">
        <v>131340074.02000001</v>
      </c>
      <c r="L56" s="124">
        <v>119561626.51000001</v>
      </c>
      <c r="M56" s="124">
        <v>107783179</v>
      </c>
      <c r="N56" s="124">
        <v>96004731.480000004</v>
      </c>
      <c r="O56" s="124">
        <v>84226283.980000004</v>
      </c>
      <c r="P56" s="124">
        <v>72447836.460000008</v>
      </c>
      <c r="Q56" s="124">
        <v>60669388.950000003</v>
      </c>
      <c r="R56" s="124">
        <v>48890941.439999998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195858682.85000002</v>
      </c>
      <c r="AP56" s="124">
        <v>1795012754.1000001</v>
      </c>
      <c r="AQ56" s="124">
        <v>1990871436.9500003</v>
      </c>
    </row>
    <row r="57" spans="1:43" x14ac:dyDescent="0.25">
      <c r="A57" s="131" t="s">
        <v>503</v>
      </c>
      <c r="B57" s="124">
        <v>23232352.940000001</v>
      </c>
      <c r="C57" s="124">
        <v>92929411.760000005</v>
      </c>
      <c r="D57" s="124">
        <v>92929411.760000005</v>
      </c>
      <c r="E57" s="124">
        <v>92929411.760000005</v>
      </c>
      <c r="F57" s="124">
        <v>92929411.760000005</v>
      </c>
      <c r="G57" s="124">
        <v>92929411.760000005</v>
      </c>
      <c r="H57" s="124">
        <v>92929411.760000005</v>
      </c>
      <c r="I57" s="124">
        <v>92929411.760000005</v>
      </c>
      <c r="J57" s="124">
        <v>90037745.099999994</v>
      </c>
      <c r="K57" s="124">
        <v>82326633.980000004</v>
      </c>
      <c r="L57" s="124">
        <v>74615522.870000005</v>
      </c>
      <c r="M57" s="124">
        <v>66904411.759999998</v>
      </c>
      <c r="N57" s="124">
        <v>59193300.640000001</v>
      </c>
      <c r="O57" s="124">
        <v>51482189.539999999</v>
      </c>
      <c r="P57" s="124">
        <v>43771078.420000002</v>
      </c>
      <c r="Q57" s="124">
        <v>36059967.310000002</v>
      </c>
      <c r="R57" s="124">
        <v>28348856.199999999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116161764.7</v>
      </c>
      <c r="AP57" s="124">
        <v>1090316176.3800001</v>
      </c>
      <c r="AQ57" s="124">
        <v>1206477941.0800002</v>
      </c>
    </row>
    <row r="58" spans="1:43" x14ac:dyDescent="0.25">
      <c r="A58" s="131" t="s">
        <v>299</v>
      </c>
      <c r="B58" s="124">
        <v>15939383.630000001</v>
      </c>
      <c r="C58" s="124">
        <v>63757534.520000003</v>
      </c>
      <c r="D58" s="124">
        <v>63757534.520000003</v>
      </c>
      <c r="E58" s="124">
        <v>63757534.520000003</v>
      </c>
      <c r="F58" s="124">
        <v>63757534.520000003</v>
      </c>
      <c r="G58" s="124">
        <v>63757534.520000003</v>
      </c>
      <c r="H58" s="124">
        <v>61215449.240000002</v>
      </c>
      <c r="I58" s="124">
        <v>57148112.840000004</v>
      </c>
      <c r="J58" s="124">
        <v>53080776.439999998</v>
      </c>
      <c r="K58" s="124">
        <v>49013440.039999999</v>
      </c>
      <c r="L58" s="124">
        <v>44946103.640000001</v>
      </c>
      <c r="M58" s="124">
        <v>40878767.240000002</v>
      </c>
      <c r="N58" s="124">
        <v>36811430.840000004</v>
      </c>
      <c r="O58" s="124">
        <v>32744094.440000001</v>
      </c>
      <c r="P58" s="124">
        <v>28676758.039999999</v>
      </c>
      <c r="Q58" s="124">
        <v>24609421.640000001</v>
      </c>
      <c r="R58" s="124">
        <v>20542085.239999998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79696918.150000006</v>
      </c>
      <c r="AP58" s="124">
        <v>704696577.72000003</v>
      </c>
      <c r="AQ58" s="124">
        <v>784393495.87</v>
      </c>
    </row>
    <row r="59" spans="1:43" x14ac:dyDescent="0.25">
      <c r="A59" s="122" t="s">
        <v>354</v>
      </c>
      <c r="B59" s="124">
        <v>323027255.75699997</v>
      </c>
      <c r="C59" s="124">
        <v>1496731367.6459999</v>
      </c>
      <c r="D59" s="124">
        <v>1393702425.674</v>
      </c>
      <c r="E59" s="124">
        <v>1274780804.8670001</v>
      </c>
      <c r="F59" s="124">
        <v>1138262735.1059999</v>
      </c>
      <c r="G59" s="124">
        <v>1000637894.553</v>
      </c>
      <c r="H59" s="124">
        <v>737097936.08699989</v>
      </c>
      <c r="I59" s="124">
        <v>635055314.875</v>
      </c>
      <c r="J59" s="124">
        <v>505022909.19200003</v>
      </c>
      <c r="K59" s="124">
        <v>423608465.29600006</v>
      </c>
      <c r="L59" s="124">
        <v>356898688.93900007</v>
      </c>
      <c r="M59" s="124">
        <v>305993359.986</v>
      </c>
      <c r="N59" s="124">
        <v>255575582.627</v>
      </c>
      <c r="O59" s="124">
        <v>208975712.59799999</v>
      </c>
      <c r="P59" s="124">
        <v>166850831.92999998</v>
      </c>
      <c r="Q59" s="124">
        <v>131778152.16200002</v>
      </c>
      <c r="R59" s="124">
        <v>102271376.46399999</v>
      </c>
      <c r="S59" s="124">
        <v>77430094.896000013</v>
      </c>
      <c r="T59" s="124">
        <v>55608558.408</v>
      </c>
      <c r="U59" s="124">
        <v>39451359.749999993</v>
      </c>
      <c r="V59" s="124">
        <v>27581329.440000005</v>
      </c>
      <c r="W59" s="124">
        <v>20152774.260000005</v>
      </c>
      <c r="X59" s="124">
        <v>13957578.449999997</v>
      </c>
      <c r="Y59" s="124">
        <v>8465381.0800000001</v>
      </c>
      <c r="Z59" s="124">
        <v>4262783.2700000005</v>
      </c>
      <c r="AA59" s="124">
        <v>2317761.38</v>
      </c>
      <c r="AB59" s="124">
        <v>1332140.3600000001</v>
      </c>
      <c r="AC59" s="124">
        <v>643761.46000000008</v>
      </c>
      <c r="AD59" s="124">
        <v>130269.11</v>
      </c>
      <c r="AE59" s="124">
        <v>298.69</v>
      </c>
      <c r="AF59" s="124">
        <v>60.13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1819758623.4029999</v>
      </c>
      <c r="AP59" s="124">
        <v>8887846341.0400009</v>
      </c>
      <c r="AQ59" s="124">
        <v>10707604964.443001</v>
      </c>
    </row>
    <row r="60" spans="1:43" x14ac:dyDescent="0.25">
      <c r="A60" s="131" t="s">
        <v>13</v>
      </c>
      <c r="B60" s="124">
        <v>0</v>
      </c>
      <c r="C60" s="124">
        <v>2970905.87</v>
      </c>
      <c r="D60" s="124">
        <v>2495732.36</v>
      </c>
      <c r="E60" s="124">
        <v>2025766.49</v>
      </c>
      <c r="F60" s="124">
        <v>1545385.33</v>
      </c>
      <c r="G60" s="124">
        <v>1070211.82</v>
      </c>
      <c r="H60" s="124">
        <v>595038.31000000006</v>
      </c>
      <c r="I60" s="124">
        <v>119817.67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0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2970905.87</v>
      </c>
      <c r="AP60" s="124">
        <v>7851951.9800000004</v>
      </c>
      <c r="AQ60" s="124">
        <v>10822857.850000001</v>
      </c>
    </row>
    <row r="61" spans="1:43" x14ac:dyDescent="0.25">
      <c r="A61" s="131" t="s">
        <v>1</v>
      </c>
      <c r="B61" s="124">
        <v>83446140.989000008</v>
      </c>
      <c r="C61" s="124">
        <v>406126757.35900015</v>
      </c>
      <c r="D61" s="124">
        <v>379645844.50599998</v>
      </c>
      <c r="E61" s="124">
        <v>344851371.04399997</v>
      </c>
      <c r="F61" s="124">
        <v>310579659.32399994</v>
      </c>
      <c r="G61" s="124">
        <v>280879544.71999997</v>
      </c>
      <c r="H61" s="124">
        <v>246770292.84999993</v>
      </c>
      <c r="I61" s="124">
        <v>220587524.94000006</v>
      </c>
      <c r="J61" s="124">
        <v>196400286.24999997</v>
      </c>
      <c r="K61" s="124">
        <v>174206367.78999999</v>
      </c>
      <c r="L61" s="124">
        <v>153140974.97</v>
      </c>
      <c r="M61" s="124">
        <v>133964206.25</v>
      </c>
      <c r="N61" s="124">
        <v>114035875.61</v>
      </c>
      <c r="O61" s="124">
        <v>94757126.170000002</v>
      </c>
      <c r="P61" s="124">
        <v>75679779.079999983</v>
      </c>
      <c r="Q61" s="124">
        <v>58117693.240000002</v>
      </c>
      <c r="R61" s="124">
        <v>43467432.419999987</v>
      </c>
      <c r="S61" s="124">
        <v>29312175.310000006</v>
      </c>
      <c r="T61" s="124">
        <v>16927412.27</v>
      </c>
      <c r="U61" s="124">
        <v>9129195.5700000003</v>
      </c>
      <c r="V61" s="124">
        <v>4038141.1299999994</v>
      </c>
      <c r="W61" s="124">
        <v>2129711.13</v>
      </c>
      <c r="X61" s="124">
        <v>737794.2</v>
      </c>
      <c r="Y61" s="124">
        <v>23160.199999999997</v>
      </c>
      <c r="Z61" s="124">
        <v>10069.529999999999</v>
      </c>
      <c r="AA61" s="124">
        <v>2433.73</v>
      </c>
      <c r="AB61" s="124">
        <v>1014.38</v>
      </c>
      <c r="AC61" s="124">
        <v>777.78</v>
      </c>
      <c r="AD61" s="124">
        <v>537.25</v>
      </c>
      <c r="AE61" s="124">
        <v>298.69</v>
      </c>
      <c r="AF61" s="124">
        <v>60.13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489572898.34799999</v>
      </c>
      <c r="AP61" s="124">
        <v>2889396760.4639997</v>
      </c>
      <c r="AQ61" s="124">
        <v>3378969658.8120003</v>
      </c>
    </row>
    <row r="62" spans="1:43" x14ac:dyDescent="0.25">
      <c r="A62" s="131" t="s">
        <v>119</v>
      </c>
      <c r="B62" s="124">
        <v>75848170.420000002</v>
      </c>
      <c r="C62" s="124">
        <v>304979238.58599997</v>
      </c>
      <c r="D62" s="124">
        <v>301335232.81</v>
      </c>
      <c r="E62" s="124">
        <v>293799513.07999998</v>
      </c>
      <c r="F62" s="124">
        <v>280036978.58999997</v>
      </c>
      <c r="G62" s="124">
        <v>261259658.19999999</v>
      </c>
      <c r="H62" s="124">
        <v>242630411.28000003</v>
      </c>
      <c r="I62" s="124">
        <v>222803710.05000007</v>
      </c>
      <c r="J62" s="124">
        <v>199817806.22000003</v>
      </c>
      <c r="K62" s="124">
        <v>177621350.26000002</v>
      </c>
      <c r="L62" s="124">
        <v>155514766.73000002</v>
      </c>
      <c r="M62" s="124">
        <v>134714009.02000004</v>
      </c>
      <c r="N62" s="124">
        <v>113647365.22000001</v>
      </c>
      <c r="O62" s="124">
        <v>92916271.820000008</v>
      </c>
      <c r="P62" s="124">
        <v>75061386.059999987</v>
      </c>
      <c r="Q62" s="124">
        <v>62457036.610000007</v>
      </c>
      <c r="R62" s="124">
        <v>51196208.790000007</v>
      </c>
      <c r="S62" s="124">
        <v>43316958.440000005</v>
      </c>
      <c r="T62" s="124">
        <v>35614309.230000004</v>
      </c>
      <c r="U62" s="124">
        <v>28920970.299999997</v>
      </c>
      <c r="V62" s="124">
        <v>23228175.290000007</v>
      </c>
      <c r="W62" s="124">
        <v>17976933.370000005</v>
      </c>
      <c r="X62" s="124">
        <v>13179606.719999999</v>
      </c>
      <c r="Y62" s="124">
        <v>8407995.5800000001</v>
      </c>
      <c r="Z62" s="124">
        <v>4224440.66</v>
      </c>
      <c r="AA62" s="124">
        <v>2293006.7999999998</v>
      </c>
      <c r="AB62" s="124">
        <v>1314757.3600000001</v>
      </c>
      <c r="AC62" s="124">
        <v>632567.28</v>
      </c>
      <c r="AD62" s="124">
        <v>125267.7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380827409.00599998</v>
      </c>
      <c r="AP62" s="124">
        <v>2844046693.4699998</v>
      </c>
      <c r="AQ62" s="124">
        <v>3224874102.4760003</v>
      </c>
    </row>
    <row r="63" spans="1:43" x14ac:dyDescent="0.25">
      <c r="A63" s="131" t="s">
        <v>155</v>
      </c>
      <c r="B63" s="124">
        <v>82652782.434999987</v>
      </c>
      <c r="C63" s="124">
        <v>246544163.23199993</v>
      </c>
      <c r="D63" s="124">
        <v>215824871.88999999</v>
      </c>
      <c r="E63" s="124">
        <v>186203870.04199994</v>
      </c>
      <c r="F63" s="124">
        <v>157090849.31999996</v>
      </c>
      <c r="G63" s="124">
        <v>132024583.42999999</v>
      </c>
      <c r="H63" s="124">
        <v>110418762.19999997</v>
      </c>
      <c r="I63" s="124">
        <v>92836517.310000002</v>
      </c>
      <c r="J63" s="124">
        <v>76257252.219999999</v>
      </c>
      <c r="K63" s="124">
        <v>60842265.859999999</v>
      </c>
      <c r="L63" s="124">
        <v>48074051.879999995</v>
      </c>
      <c r="M63" s="124">
        <v>37165070.830000006</v>
      </c>
      <c r="N63" s="124">
        <v>27759618.869999997</v>
      </c>
      <c r="O63" s="124">
        <v>21180484.669999998</v>
      </c>
      <c r="P63" s="124">
        <v>15998139.15</v>
      </c>
      <c r="Q63" s="124">
        <v>11102182.949999999</v>
      </c>
      <c r="R63" s="124">
        <v>7516812.1900000004</v>
      </c>
      <c r="S63" s="124">
        <v>4720340.3899999997</v>
      </c>
      <c r="T63" s="124">
        <v>2996518.45</v>
      </c>
      <c r="U63" s="124">
        <v>1340857.08</v>
      </c>
      <c r="V63" s="124">
        <v>262931.03000000003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329196945.66699994</v>
      </c>
      <c r="AP63" s="124">
        <v>1209615979.7620001</v>
      </c>
      <c r="AQ63" s="124">
        <v>1538812925.4289997</v>
      </c>
    </row>
    <row r="64" spans="1:43" x14ac:dyDescent="0.25">
      <c r="A64" s="131" t="s">
        <v>147</v>
      </c>
      <c r="B64" s="124">
        <v>403782.69900000002</v>
      </c>
      <c r="C64" s="124">
        <v>747879.32599999988</v>
      </c>
      <c r="D64" s="124">
        <v>640507.755</v>
      </c>
      <c r="E64" s="124">
        <v>533274.18900000001</v>
      </c>
      <c r="F64" s="124">
        <v>425426.99599999998</v>
      </c>
      <c r="G64" s="124">
        <v>320980.14999999997</v>
      </c>
      <c r="H64" s="124">
        <v>244358.087</v>
      </c>
      <c r="I64" s="124">
        <v>225585.25200000001</v>
      </c>
      <c r="J64" s="124">
        <v>206618.215</v>
      </c>
      <c r="K64" s="124">
        <v>187761.03600000002</v>
      </c>
      <c r="L64" s="124">
        <v>168895.359</v>
      </c>
      <c r="M64" s="124">
        <v>150073.886</v>
      </c>
      <c r="N64" s="124">
        <v>132722.927</v>
      </c>
      <c r="O64" s="124">
        <v>121829.93800000001</v>
      </c>
      <c r="P64" s="124">
        <v>111527.64000000001</v>
      </c>
      <c r="Q64" s="124">
        <v>101239.36199999999</v>
      </c>
      <c r="R64" s="124">
        <v>90923.063999999998</v>
      </c>
      <c r="S64" s="124">
        <v>80620.755999999994</v>
      </c>
      <c r="T64" s="124">
        <v>70318.457999999999</v>
      </c>
      <c r="U64" s="124">
        <v>60336.800000000003</v>
      </c>
      <c r="V64" s="124">
        <v>52081.99</v>
      </c>
      <c r="W64" s="124">
        <v>46129.760000000002</v>
      </c>
      <c r="X64" s="124">
        <v>40177.53</v>
      </c>
      <c r="Y64" s="124">
        <v>34225.300000000003</v>
      </c>
      <c r="Z64" s="124">
        <v>28273.08</v>
      </c>
      <c r="AA64" s="124">
        <v>22320.85</v>
      </c>
      <c r="AB64" s="124">
        <v>16368.62</v>
      </c>
      <c r="AC64" s="124">
        <v>10416.4</v>
      </c>
      <c r="AD64" s="124">
        <v>4464.16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1151662.0250000001</v>
      </c>
      <c r="AP64" s="124">
        <v>4127457.56</v>
      </c>
      <c r="AQ64" s="124">
        <v>5279119.585</v>
      </c>
    </row>
    <row r="65" spans="1:43" x14ac:dyDescent="0.25">
      <c r="A65" s="131" t="s">
        <v>145</v>
      </c>
      <c r="B65" s="124">
        <v>0</v>
      </c>
      <c r="C65" s="124">
        <v>0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</row>
    <row r="66" spans="1:43" x14ac:dyDescent="0.25">
      <c r="A66" s="131" t="s">
        <v>171</v>
      </c>
      <c r="B66" s="124">
        <v>80676379.214000002</v>
      </c>
      <c r="C66" s="124">
        <v>535362423.273</v>
      </c>
      <c r="D66" s="124">
        <v>493760236.35300004</v>
      </c>
      <c r="E66" s="124">
        <v>447367010.02200007</v>
      </c>
      <c r="F66" s="124">
        <v>388584435.546</v>
      </c>
      <c r="G66" s="124">
        <v>325082916.23300004</v>
      </c>
      <c r="H66" s="124">
        <v>136439073.36000001</v>
      </c>
      <c r="I66" s="124">
        <v>98482159.652999997</v>
      </c>
      <c r="J66" s="124">
        <v>32340946.287</v>
      </c>
      <c r="K66" s="124">
        <v>10750720.35</v>
      </c>
      <c r="L66" s="124">
        <v>0</v>
      </c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24">
        <v>0</v>
      </c>
      <c r="AA66" s="124">
        <v>0</v>
      </c>
      <c r="AB66" s="124">
        <v>0</v>
      </c>
      <c r="AC66" s="124">
        <v>0</v>
      </c>
      <c r="AD66" s="124">
        <v>0</v>
      </c>
      <c r="AE66" s="124">
        <v>0</v>
      </c>
      <c r="AF66" s="124">
        <v>0</v>
      </c>
      <c r="AG66" s="124">
        <v>0</v>
      </c>
      <c r="AH66" s="124">
        <v>0</v>
      </c>
      <c r="AI66" s="124">
        <v>0</v>
      </c>
      <c r="AJ66" s="124">
        <v>0</v>
      </c>
      <c r="AK66" s="124">
        <v>0</v>
      </c>
      <c r="AL66" s="124">
        <v>0</v>
      </c>
      <c r="AM66" s="124">
        <v>0</v>
      </c>
      <c r="AN66" s="124">
        <v>0</v>
      </c>
      <c r="AO66" s="124">
        <v>616038802.48699999</v>
      </c>
      <c r="AP66" s="124">
        <v>1932807497.8039999</v>
      </c>
      <c r="AQ66" s="124">
        <v>2548846300.2909999</v>
      </c>
    </row>
    <row r="67" spans="1:43" x14ac:dyDescent="0.25">
      <c r="A67" s="122" t="s">
        <v>528</v>
      </c>
      <c r="B67" s="124">
        <v>387754084.37900001</v>
      </c>
      <c r="C67" s="124">
        <v>2658917820.4399996</v>
      </c>
      <c r="D67" s="124">
        <v>2483174820.3120003</v>
      </c>
      <c r="E67" s="124">
        <v>2302947565.9729996</v>
      </c>
      <c r="F67" s="124">
        <v>2116302587.1789997</v>
      </c>
      <c r="G67" s="124">
        <v>1934854536.9590003</v>
      </c>
      <c r="H67" s="124">
        <v>1600880814.5029998</v>
      </c>
      <c r="I67" s="124">
        <v>1393264186.4430003</v>
      </c>
      <c r="J67" s="124">
        <v>1154553192.6339998</v>
      </c>
      <c r="K67" s="124">
        <v>961980938.67299998</v>
      </c>
      <c r="L67" s="124">
        <v>785154797.26200008</v>
      </c>
      <c r="M67" s="124">
        <v>638708237.46800017</v>
      </c>
      <c r="N67" s="124">
        <v>529267253.94200009</v>
      </c>
      <c r="O67" s="124">
        <v>424608698.93000001</v>
      </c>
      <c r="P67" s="124">
        <v>324959071.35199994</v>
      </c>
      <c r="Q67" s="124">
        <v>232622384.67499998</v>
      </c>
      <c r="R67" s="124">
        <v>157215110.183</v>
      </c>
      <c r="S67" s="124">
        <v>81889305.295000017</v>
      </c>
      <c r="T67" s="124">
        <v>58693670.079000004</v>
      </c>
      <c r="U67" s="124">
        <v>41699670.855999991</v>
      </c>
      <c r="V67" s="124">
        <v>29049638.917000007</v>
      </c>
      <c r="W67" s="124">
        <v>21175833.543000005</v>
      </c>
      <c r="X67" s="124">
        <v>14598443.926999997</v>
      </c>
      <c r="Y67" s="124">
        <v>8761797.9830000009</v>
      </c>
      <c r="Z67" s="124">
        <v>4299263.1620000005</v>
      </c>
      <c r="AA67" s="124">
        <v>2340565.8789999997</v>
      </c>
      <c r="AB67" s="124">
        <v>1349840.6650000003</v>
      </c>
      <c r="AC67" s="124">
        <v>657824.89</v>
      </c>
      <c r="AD67" s="124">
        <v>140631.42499999999</v>
      </c>
      <c r="AE67" s="124">
        <v>5480.4849999999997</v>
      </c>
      <c r="AF67" s="124">
        <v>2710.817</v>
      </c>
      <c r="AG67" s="124">
        <v>2471.819</v>
      </c>
      <c r="AH67" s="124">
        <v>2292.9520000000002</v>
      </c>
      <c r="AI67" s="124">
        <v>2114.0839999999998</v>
      </c>
      <c r="AJ67" s="124">
        <v>1935.2159999999999</v>
      </c>
      <c r="AK67" s="124">
        <v>1756.348</v>
      </c>
      <c r="AL67" s="124">
        <v>1577.48</v>
      </c>
      <c r="AM67" s="124">
        <v>1398.6130000000001</v>
      </c>
      <c r="AN67" s="124">
        <v>1219.7449999999999</v>
      </c>
      <c r="AO67" s="124">
        <v>3046671904.8190002</v>
      </c>
      <c r="AP67" s="124">
        <v>17305173640.667995</v>
      </c>
      <c r="AQ67" s="124">
        <v>20351845545.487003</v>
      </c>
    </row>
    <row r="69" spans="1:43" x14ac:dyDescent="0.25">
      <c r="B69" s="124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4"/>
      <c r="AG69" s="124"/>
      <c r="AH69" s="124"/>
      <c r="AI69" s="124"/>
      <c r="AJ69" s="124"/>
      <c r="AK69" s="124"/>
      <c r="AL69" s="124"/>
      <c r="AM69" s="124"/>
      <c r="AN69" s="124"/>
      <c r="AO69" s="124"/>
      <c r="AP69" s="124"/>
      <c r="AQ69" s="124"/>
    </row>
    <row r="70" spans="1:43" x14ac:dyDescent="0.25">
      <c r="B70" s="2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4"/>
      <c r="AG70" s="124"/>
      <c r="AH70" s="124"/>
      <c r="AI70" s="124"/>
      <c r="AJ70" s="124"/>
      <c r="AK70" s="124"/>
      <c r="AL70" s="124"/>
      <c r="AM70" s="124"/>
      <c r="AN70" s="124"/>
      <c r="AO70" s="124"/>
      <c r="AP70" s="124"/>
      <c r="AQ70" s="124"/>
    </row>
    <row r="71" spans="1:43" x14ac:dyDescent="0.25"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</row>
    <row r="79" spans="1:43" ht="30" x14ac:dyDescent="0.25">
      <c r="A79" s="150" t="s">
        <v>2194</v>
      </c>
      <c r="B79" s="145" t="s">
        <v>510</v>
      </c>
      <c r="C79" s="145" t="s">
        <v>511</v>
      </c>
      <c r="D79" s="145" t="s">
        <v>512</v>
      </c>
      <c r="E79" s="145" t="s">
        <v>513</v>
      </c>
      <c r="F79" s="145" t="s">
        <v>514</v>
      </c>
      <c r="G79" s="145" t="s">
        <v>515</v>
      </c>
      <c r="H79" s="145" t="s">
        <v>516</v>
      </c>
      <c r="I79" s="145" t="s">
        <v>517</v>
      </c>
      <c r="J79" s="145" t="s">
        <v>518</v>
      </c>
      <c r="K79" s="145" t="s">
        <v>519</v>
      </c>
      <c r="L79" s="145" t="s">
        <v>520</v>
      </c>
      <c r="M79" s="145" t="s">
        <v>532</v>
      </c>
      <c r="N79" s="145" t="s">
        <v>533</v>
      </c>
      <c r="O79" s="145" t="s">
        <v>534</v>
      </c>
      <c r="P79" s="145" t="s">
        <v>535</v>
      </c>
      <c r="Q79" s="145" t="s">
        <v>536</v>
      </c>
      <c r="R79" s="145" t="s">
        <v>1709</v>
      </c>
      <c r="S79" s="145" t="s">
        <v>1734</v>
      </c>
      <c r="T79" s="145" t="s">
        <v>1735</v>
      </c>
    </row>
    <row r="80" spans="1:43" x14ac:dyDescent="0.25">
      <c r="A80" s="122" t="s">
        <v>1629</v>
      </c>
      <c r="B80" s="124">
        <v>0</v>
      </c>
      <c r="C80" s="124">
        <v>60795935.960000001</v>
      </c>
      <c r="D80" s="124">
        <v>33472640.149999999</v>
      </c>
      <c r="E80" s="124">
        <v>31234154.620000001</v>
      </c>
      <c r="F80" s="124">
        <v>28966474.200000003</v>
      </c>
      <c r="G80" s="124">
        <v>26669218.109999999</v>
      </c>
      <c r="H80" s="124">
        <v>24342000.66</v>
      </c>
      <c r="I80" s="124">
        <v>21984431.039999999</v>
      </c>
      <c r="J80" s="124">
        <v>19596113.41</v>
      </c>
      <c r="K80" s="124">
        <v>17176646.75</v>
      </c>
      <c r="L80" s="124">
        <v>14725624.789999999</v>
      </c>
      <c r="M80" s="124">
        <v>12242636</v>
      </c>
      <c r="N80" s="124">
        <v>9727263.4399999995</v>
      </c>
      <c r="O80" s="124">
        <v>7179084.7700000005</v>
      </c>
      <c r="P80" s="124">
        <v>4597672.12</v>
      </c>
      <c r="Q80" s="124">
        <v>1982592.02</v>
      </c>
      <c r="R80" s="124">
        <v>60795935.960000001</v>
      </c>
      <c r="S80" s="124">
        <v>253896552.08000001</v>
      </c>
      <c r="T80" s="124">
        <v>314692488.03999996</v>
      </c>
    </row>
    <row r="81" spans="1:20" x14ac:dyDescent="0.25">
      <c r="A81" s="131" t="s">
        <v>1656</v>
      </c>
      <c r="B81" s="124">
        <v>0</v>
      </c>
      <c r="C81" s="124">
        <v>34742391.490000002</v>
      </c>
      <c r="D81" s="124">
        <v>32590930.27</v>
      </c>
      <c r="E81" s="124">
        <v>30411409.16</v>
      </c>
      <c r="F81" s="124">
        <v>28203462.190000001</v>
      </c>
      <c r="G81" s="124">
        <v>25966718.609999999</v>
      </c>
      <c r="H81" s="124">
        <v>23700802.879999999</v>
      </c>
      <c r="I81" s="124">
        <v>21405334.5</v>
      </c>
      <c r="J81" s="124">
        <v>19079928.050000001</v>
      </c>
      <c r="K81" s="124">
        <v>16724193.07</v>
      </c>
      <c r="L81" s="124">
        <v>14337734</v>
      </c>
      <c r="M81" s="124">
        <v>11920150.140000001</v>
      </c>
      <c r="N81" s="124">
        <v>9471035.5399999991</v>
      </c>
      <c r="O81" s="124">
        <v>6989978.9800000004</v>
      </c>
      <c r="P81" s="124">
        <v>4476563.8600000003</v>
      </c>
      <c r="Q81" s="124">
        <v>1930368.15</v>
      </c>
      <c r="R81" s="124">
        <v>34742391.490000002</v>
      </c>
      <c r="S81" s="124">
        <v>247208609.40000001</v>
      </c>
      <c r="T81" s="124">
        <v>281951000.88999999</v>
      </c>
    </row>
    <row r="82" spans="1:20" x14ac:dyDescent="0.25">
      <c r="A82" s="131" t="s">
        <v>1628</v>
      </c>
      <c r="B82" s="124">
        <v>0</v>
      </c>
      <c r="C82" s="124">
        <v>1553544.47</v>
      </c>
      <c r="D82" s="124">
        <v>881709.88</v>
      </c>
      <c r="E82" s="124">
        <v>822745.46</v>
      </c>
      <c r="F82" s="124">
        <v>763012.01</v>
      </c>
      <c r="G82" s="124">
        <v>702499.5</v>
      </c>
      <c r="H82" s="124">
        <v>641197.78</v>
      </c>
      <c r="I82" s="124">
        <v>579096.54</v>
      </c>
      <c r="J82" s="124">
        <v>516185.36</v>
      </c>
      <c r="K82" s="124">
        <v>452453.68</v>
      </c>
      <c r="L82" s="124">
        <v>387890.79</v>
      </c>
      <c r="M82" s="124">
        <v>322485.86</v>
      </c>
      <c r="N82" s="124">
        <v>256227.9</v>
      </c>
      <c r="O82" s="124">
        <v>189105.79</v>
      </c>
      <c r="P82" s="124">
        <v>121108.26</v>
      </c>
      <c r="Q82" s="124">
        <v>52223.87</v>
      </c>
      <c r="R82" s="124">
        <v>1553544.47</v>
      </c>
      <c r="S82" s="124">
        <v>6687942.6800000006</v>
      </c>
      <c r="T82" s="124">
        <v>8241487.1500000004</v>
      </c>
    </row>
    <row r="83" spans="1:20" x14ac:dyDescent="0.25">
      <c r="A83" s="131" t="s">
        <v>1634</v>
      </c>
      <c r="B83" s="124">
        <v>0</v>
      </c>
      <c r="C83" s="124">
        <v>24500000</v>
      </c>
      <c r="D83" s="124">
        <v>0</v>
      </c>
      <c r="E83" s="124">
        <v>0</v>
      </c>
      <c r="F83" s="124">
        <v>0</v>
      </c>
      <c r="G83" s="124">
        <v>0</v>
      </c>
      <c r="H83" s="124">
        <v>0</v>
      </c>
      <c r="I83" s="124">
        <v>0</v>
      </c>
      <c r="J83" s="124">
        <v>0</v>
      </c>
      <c r="K83" s="124">
        <v>0</v>
      </c>
      <c r="L83" s="124">
        <v>0</v>
      </c>
      <c r="M83" s="124">
        <v>0</v>
      </c>
      <c r="N83" s="124">
        <v>0</v>
      </c>
      <c r="O83" s="124">
        <v>0</v>
      </c>
      <c r="P83" s="124">
        <v>0</v>
      </c>
      <c r="Q83" s="124">
        <v>0</v>
      </c>
      <c r="R83" s="124">
        <v>24500000</v>
      </c>
      <c r="S83" s="124">
        <v>0</v>
      </c>
      <c r="T83" s="124">
        <v>24500000</v>
      </c>
    </row>
    <row r="84" spans="1:20" x14ac:dyDescent="0.25">
      <c r="A84" s="122" t="s">
        <v>1635</v>
      </c>
      <c r="B84" s="124">
        <v>279910775.10999978</v>
      </c>
      <c r="C84" s="124">
        <v>1527790938.9500017</v>
      </c>
      <c r="D84" s="124">
        <v>1279756538.0500026</v>
      </c>
      <c r="E84" s="124">
        <v>1094440172.6000013</v>
      </c>
      <c r="F84" s="124">
        <v>911614980.69000053</v>
      </c>
      <c r="G84" s="124">
        <v>717209751.05000019</v>
      </c>
      <c r="H84" s="124">
        <v>546115557.1000005</v>
      </c>
      <c r="I84" s="124">
        <v>300947755.46000022</v>
      </c>
      <c r="J84" s="124">
        <v>134749108.28</v>
      </c>
      <c r="K84" s="124">
        <v>56689943.169999987</v>
      </c>
      <c r="L84" s="124">
        <v>38637872.169999994</v>
      </c>
      <c r="M84" s="124">
        <v>17841.14</v>
      </c>
      <c r="N84" s="124">
        <v>6586.88</v>
      </c>
      <c r="O84" s="124">
        <v>2325</v>
      </c>
      <c r="P84" s="124">
        <v>0</v>
      </c>
      <c r="Q84" s="124">
        <v>0</v>
      </c>
      <c r="R84" s="124">
        <v>1807701714.0600007</v>
      </c>
      <c r="S84" s="124">
        <v>5080188431.5899963</v>
      </c>
      <c r="T84" s="124">
        <v>6887890145.6500063</v>
      </c>
    </row>
    <row r="85" spans="1:20" x14ac:dyDescent="0.25">
      <c r="A85" s="131" t="s">
        <v>1634</v>
      </c>
      <c r="B85" s="124">
        <v>279910775.10999978</v>
      </c>
      <c r="C85" s="124">
        <v>1527790938.9500017</v>
      </c>
      <c r="D85" s="124">
        <v>1279756538.0500026</v>
      </c>
      <c r="E85" s="124">
        <v>1094440172.6000013</v>
      </c>
      <c r="F85" s="124">
        <v>911614980.69000053</v>
      </c>
      <c r="G85" s="124">
        <v>717209751.05000019</v>
      </c>
      <c r="H85" s="124">
        <v>546115557.1000005</v>
      </c>
      <c r="I85" s="124">
        <v>300947755.46000022</v>
      </c>
      <c r="J85" s="124">
        <v>134749108.28</v>
      </c>
      <c r="K85" s="124">
        <v>56689943.169999987</v>
      </c>
      <c r="L85" s="124">
        <v>38637872.169999994</v>
      </c>
      <c r="M85" s="124">
        <v>17841.14</v>
      </c>
      <c r="N85" s="124">
        <v>6586.88</v>
      </c>
      <c r="O85" s="124">
        <v>2325</v>
      </c>
      <c r="P85" s="124">
        <v>0</v>
      </c>
      <c r="Q85" s="124">
        <v>0</v>
      </c>
      <c r="R85" s="124">
        <v>1807701714.0600007</v>
      </c>
      <c r="S85" s="124">
        <v>5080188431.5899963</v>
      </c>
      <c r="T85" s="124">
        <v>6887890145.6500063</v>
      </c>
    </row>
    <row r="86" spans="1:20" x14ac:dyDescent="0.25">
      <c r="A86" s="122" t="s">
        <v>528</v>
      </c>
      <c r="B86" s="124">
        <v>279910775.10999978</v>
      </c>
      <c r="C86" s="124">
        <v>1588586874.9100018</v>
      </c>
      <c r="D86" s="124">
        <v>1313229178.2000027</v>
      </c>
      <c r="E86" s="124">
        <v>1125674327.2200012</v>
      </c>
      <c r="F86" s="124">
        <v>940581454.89000058</v>
      </c>
      <c r="G86" s="124">
        <v>743878969.16000021</v>
      </c>
      <c r="H86" s="124">
        <v>570457557.76000047</v>
      </c>
      <c r="I86" s="124">
        <v>322932186.50000024</v>
      </c>
      <c r="J86" s="124">
        <v>154345221.69</v>
      </c>
      <c r="K86" s="124">
        <v>73866589.919999987</v>
      </c>
      <c r="L86" s="124">
        <v>53363496.959999993</v>
      </c>
      <c r="M86" s="124">
        <v>12260477.140000001</v>
      </c>
      <c r="N86" s="124">
        <v>9733850.3200000003</v>
      </c>
      <c r="O86" s="124">
        <v>7181409.7700000005</v>
      </c>
      <c r="P86" s="124">
        <v>4597672.12</v>
      </c>
      <c r="Q86" s="124">
        <v>1982592.02</v>
      </c>
      <c r="R86" s="124">
        <v>1868497650.0200007</v>
      </c>
      <c r="S86" s="124">
        <v>5334084983.6699963</v>
      </c>
      <c r="T86" s="124">
        <v>7202582633.6900063</v>
      </c>
    </row>
    <row r="88" spans="1:20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</row>
    <row r="89" spans="1:20" x14ac:dyDescent="0.25">
      <c r="B89" s="2"/>
      <c r="C89" s="124"/>
      <c r="D89" s="124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</row>
  </sheetData>
  <mergeCells count="1">
    <mergeCell ref="A1:L1"/>
  </mergeCells>
  <hyperlinks>
    <hyperlink ref="A9" location="INDICE!A1" display="Menú Principal" xr:uid="{00000000-0004-0000-1E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R404"/>
  <sheetViews>
    <sheetView showGridLines="0" zoomScaleNormal="100" workbookViewId="0">
      <pane xSplit="1" ySplit="2" topLeftCell="BO3" activePane="bottomRight" state="frozen"/>
      <selection pane="topRight" activeCell="B1" sqref="B1"/>
      <selection pane="bottomLeft" activeCell="A3" sqref="A3"/>
      <selection pane="bottomRight" activeCell="CD15" sqref="CD15"/>
    </sheetView>
  </sheetViews>
  <sheetFormatPr baseColWidth="10" defaultColWidth="11.5703125" defaultRowHeight="15" x14ac:dyDescent="0.25"/>
  <cols>
    <col min="1" max="1" width="13.5703125" style="59" customWidth="1"/>
    <col min="2" max="2" width="6.42578125" style="59" bestFit="1" customWidth="1"/>
    <col min="3" max="3" width="7.5703125" style="59" bestFit="1" customWidth="1"/>
    <col min="4" max="4" width="6.5703125" style="59" bestFit="1" customWidth="1"/>
    <col min="5" max="5" width="11.42578125" style="59" customWidth="1"/>
    <col min="6" max="6" width="30.85546875" style="59" customWidth="1"/>
    <col min="7" max="7" width="35.140625" style="59" bestFit="1" customWidth="1"/>
    <col min="8" max="8" width="41.42578125" style="59" bestFit="1" customWidth="1"/>
    <col min="9" max="9" width="35.140625" style="59" bestFit="1" customWidth="1"/>
    <col min="10" max="10" width="20.140625" style="59" customWidth="1"/>
    <col min="11" max="11" width="23.42578125" style="59" bestFit="1" customWidth="1"/>
    <col min="12" max="12" width="22.85546875" style="59" bestFit="1" customWidth="1"/>
    <col min="13" max="13" width="46.42578125" style="59" customWidth="1"/>
    <col min="14" max="14" width="28" style="59" customWidth="1"/>
    <col min="15" max="15" width="24.5703125" style="59" bestFit="1" customWidth="1"/>
    <col min="16" max="16" width="25.5703125" style="59" customWidth="1"/>
    <col min="17" max="17" width="23" style="59" customWidth="1"/>
    <col min="18" max="18" width="13.85546875" style="59" customWidth="1"/>
    <col min="19" max="19" width="16" style="59" customWidth="1"/>
    <col min="20" max="20" width="16.85546875" style="59" customWidth="1"/>
    <col min="21" max="21" width="12.5703125" style="59" customWidth="1"/>
    <col min="22" max="22" width="14.42578125" style="59" customWidth="1"/>
    <col min="23" max="23" width="19.140625" style="59" customWidth="1"/>
    <col min="24" max="24" width="18.85546875" style="59" customWidth="1"/>
    <col min="25" max="25" width="15.5703125" style="59" customWidth="1"/>
    <col min="26" max="26" width="14.140625" style="59" customWidth="1"/>
    <col min="27" max="27" width="13.7109375" style="59" customWidth="1"/>
    <col min="28" max="28" width="20.5703125" style="59" customWidth="1"/>
    <col min="29" max="31" width="14.42578125" style="59" customWidth="1"/>
    <col min="32" max="32" width="18" style="59" customWidth="1"/>
    <col min="33" max="33" width="15.42578125" style="59" customWidth="1"/>
    <col min="34" max="34" width="23.28515625" style="59" customWidth="1"/>
    <col min="35" max="35" width="16.5703125" style="59" customWidth="1"/>
    <col min="36" max="36" width="18.140625" style="59" customWidth="1"/>
    <col min="37" max="37" width="16.140625" style="59" customWidth="1"/>
    <col min="38" max="38" width="16.5703125" style="59" customWidth="1"/>
    <col min="39" max="39" width="25.28515625" style="59" customWidth="1"/>
    <col min="40" max="40" width="19" style="59" customWidth="1"/>
    <col min="41" max="41" width="27.140625" style="59" customWidth="1"/>
    <col min="42" max="42" width="34.42578125" style="59" customWidth="1"/>
    <col min="43" max="50" width="15.42578125" style="59" customWidth="1"/>
    <col min="51" max="59" width="13.7109375" style="59" customWidth="1"/>
    <col min="60" max="60" width="13.140625" style="59" customWidth="1"/>
    <col min="61" max="64" width="12.7109375" style="59" customWidth="1"/>
    <col min="65" max="66" width="12" style="59" customWidth="1"/>
    <col min="67" max="81" width="11.7109375" style="59" customWidth="1"/>
    <col min="82" max="82" width="14.85546875" style="59" customWidth="1"/>
    <col min="83" max="83" width="14" style="59" customWidth="1"/>
    <col min="84" max="84" width="15.42578125" style="59" customWidth="1"/>
    <col min="85" max="85" width="15.28515625" style="59" bestFit="1" customWidth="1"/>
    <col min="86" max="96" width="11.5703125" style="59"/>
    <col min="97" max="16384" width="11.5703125" style="9"/>
  </cols>
  <sheetData>
    <row r="1" spans="1:96" x14ac:dyDescent="0.25">
      <c r="A1" s="43" t="s">
        <v>220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</row>
    <row r="2" spans="1:96" ht="60" x14ac:dyDescent="0.25">
      <c r="A2" s="32" t="s">
        <v>2195</v>
      </c>
      <c r="B2" s="33" t="s">
        <v>302</v>
      </c>
      <c r="C2" s="33" t="s">
        <v>303</v>
      </c>
      <c r="D2" s="33" t="s">
        <v>304</v>
      </c>
      <c r="E2" s="33" t="s">
        <v>305</v>
      </c>
      <c r="F2" s="33" t="s">
        <v>306</v>
      </c>
      <c r="G2" s="33" t="s">
        <v>307</v>
      </c>
      <c r="H2" s="33" t="s">
        <v>308</v>
      </c>
      <c r="I2" s="33" t="s">
        <v>309</v>
      </c>
      <c r="J2" s="32" t="s">
        <v>2196</v>
      </c>
      <c r="K2" s="32" t="s">
        <v>310</v>
      </c>
      <c r="L2" s="33" t="s">
        <v>311</v>
      </c>
      <c r="M2" s="33" t="s">
        <v>312</v>
      </c>
      <c r="N2" s="33" t="s">
        <v>313</v>
      </c>
      <c r="O2" s="32" t="s">
        <v>2197</v>
      </c>
      <c r="P2" s="32" t="s">
        <v>2042</v>
      </c>
      <c r="Q2" s="33" t="s">
        <v>2043</v>
      </c>
      <c r="R2" s="32" t="s">
        <v>2310</v>
      </c>
      <c r="S2" s="33" t="s">
        <v>2198</v>
      </c>
      <c r="T2" s="33" t="s">
        <v>2199</v>
      </c>
      <c r="U2" s="33" t="s">
        <v>2200</v>
      </c>
      <c r="V2" s="34" t="s">
        <v>315</v>
      </c>
      <c r="W2" s="35" t="s">
        <v>1778</v>
      </c>
      <c r="X2" s="34" t="s">
        <v>316</v>
      </c>
      <c r="Y2" s="32" t="s">
        <v>2044</v>
      </c>
      <c r="Z2" s="32" t="s">
        <v>2478</v>
      </c>
      <c r="AA2" s="32" t="s">
        <v>2156</v>
      </c>
      <c r="AB2" s="32" t="s">
        <v>2036</v>
      </c>
      <c r="AC2" s="32" t="s">
        <v>2045</v>
      </c>
      <c r="AD2" s="32" t="s">
        <v>2037</v>
      </c>
      <c r="AE2" s="32" t="s">
        <v>2038</v>
      </c>
      <c r="AF2" s="32" t="s">
        <v>2039</v>
      </c>
      <c r="AG2" s="32" t="s">
        <v>2607</v>
      </c>
      <c r="AH2" s="32" t="s">
        <v>2040</v>
      </c>
      <c r="AI2" s="32" t="s">
        <v>317</v>
      </c>
      <c r="AJ2" s="32" t="s">
        <v>1779</v>
      </c>
      <c r="AK2" s="32" t="s">
        <v>1780</v>
      </c>
      <c r="AL2" s="32" t="s">
        <v>1781</v>
      </c>
      <c r="AM2" s="32" t="s">
        <v>318</v>
      </c>
      <c r="AN2" s="32" t="s">
        <v>319</v>
      </c>
      <c r="AO2" s="32" t="s">
        <v>2016</v>
      </c>
      <c r="AP2" s="32" t="s">
        <v>2017</v>
      </c>
      <c r="AQ2" s="32">
        <v>2025</v>
      </c>
      <c r="AR2" s="32">
        <v>2026</v>
      </c>
      <c r="AS2" s="32">
        <v>2027</v>
      </c>
      <c r="AT2" s="32">
        <v>2028</v>
      </c>
      <c r="AU2" s="32">
        <v>2029</v>
      </c>
      <c r="AV2" s="32">
        <v>2030</v>
      </c>
      <c r="AW2" s="32">
        <v>2031</v>
      </c>
      <c r="AX2" s="32">
        <v>2032</v>
      </c>
      <c r="AY2" s="32">
        <v>2033</v>
      </c>
      <c r="AZ2" s="32">
        <v>2034</v>
      </c>
      <c r="BA2" s="32">
        <v>2035</v>
      </c>
      <c r="BB2" s="32">
        <v>2036</v>
      </c>
      <c r="BC2" s="32">
        <v>2037</v>
      </c>
      <c r="BD2" s="32">
        <v>2038</v>
      </c>
      <c r="BE2" s="32">
        <v>2039</v>
      </c>
      <c r="BF2" s="32">
        <v>2040</v>
      </c>
      <c r="BG2" s="32">
        <v>2041</v>
      </c>
      <c r="BH2" s="32">
        <v>2042</v>
      </c>
      <c r="BI2" s="32">
        <v>2043</v>
      </c>
      <c r="BJ2" s="32">
        <v>2044</v>
      </c>
      <c r="BK2" s="32">
        <v>2045</v>
      </c>
      <c r="BL2" s="32">
        <v>2046</v>
      </c>
      <c r="BM2" s="32">
        <v>2047</v>
      </c>
      <c r="BN2" s="32">
        <v>2048</v>
      </c>
      <c r="BO2" s="32">
        <v>2049</v>
      </c>
      <c r="BP2" s="32">
        <v>2050</v>
      </c>
      <c r="BQ2" s="32">
        <v>2051</v>
      </c>
      <c r="BR2" s="32">
        <v>2052</v>
      </c>
      <c r="BS2" s="32">
        <v>2053</v>
      </c>
      <c r="BT2" s="32">
        <v>2054</v>
      </c>
      <c r="BU2" s="32">
        <v>2055</v>
      </c>
      <c r="BV2" s="32">
        <v>2056</v>
      </c>
      <c r="BW2" s="32">
        <v>2057</v>
      </c>
      <c r="BX2" s="32">
        <v>2058</v>
      </c>
      <c r="BY2" s="32">
        <v>2059</v>
      </c>
      <c r="BZ2" s="32">
        <v>2060</v>
      </c>
      <c r="CA2" s="32">
        <v>2061</v>
      </c>
      <c r="CB2" s="32">
        <v>2062</v>
      </c>
      <c r="CC2" s="32">
        <v>2063</v>
      </c>
      <c r="CD2" s="32" t="s">
        <v>529</v>
      </c>
      <c r="CE2" s="32" t="s">
        <v>1710</v>
      </c>
      <c r="CF2" s="32" t="s">
        <v>1711</v>
      </c>
      <c r="CG2" s="56">
        <v>45961</v>
      </c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</row>
    <row r="3" spans="1:96" ht="14.45" customHeight="1" x14ac:dyDescent="0.25">
      <c r="A3" s="96">
        <v>28093000</v>
      </c>
      <c r="B3" s="98">
        <v>1</v>
      </c>
      <c r="C3" s="98">
        <v>1</v>
      </c>
      <c r="D3" s="98">
        <v>1</v>
      </c>
      <c r="E3" s="98" t="s">
        <v>0</v>
      </c>
      <c r="F3" s="88" t="s">
        <v>320</v>
      </c>
      <c r="G3" s="88" t="s">
        <v>321</v>
      </c>
      <c r="H3" s="88" t="s">
        <v>322</v>
      </c>
      <c r="I3" s="88" t="s">
        <v>304</v>
      </c>
      <c r="J3" s="88" t="s">
        <v>323</v>
      </c>
      <c r="K3" s="88" t="s">
        <v>272</v>
      </c>
      <c r="L3" s="88" t="s">
        <v>324</v>
      </c>
      <c r="M3" s="88" t="s">
        <v>325</v>
      </c>
      <c r="N3" s="89" t="s">
        <v>326</v>
      </c>
      <c r="O3" s="89" t="s">
        <v>280</v>
      </c>
      <c r="P3" s="89" t="s">
        <v>280</v>
      </c>
      <c r="Q3" s="89" t="s">
        <v>272</v>
      </c>
      <c r="R3" s="47">
        <v>20458975.210000001</v>
      </c>
      <c r="S3" s="47">
        <v>0</v>
      </c>
      <c r="T3" s="47">
        <v>0</v>
      </c>
      <c r="U3" s="47">
        <v>0</v>
      </c>
      <c r="V3" s="47">
        <v>0</v>
      </c>
      <c r="W3" s="47">
        <v>0</v>
      </c>
      <c r="X3" s="47">
        <v>0</v>
      </c>
      <c r="Y3" s="47">
        <v>0</v>
      </c>
      <c r="Z3" s="47">
        <v>20458975.210000001</v>
      </c>
      <c r="AA3" s="99">
        <v>42094</v>
      </c>
      <c r="AB3" s="99">
        <v>46842</v>
      </c>
      <c r="AC3" s="100">
        <v>85710077.900000006</v>
      </c>
      <c r="AD3" s="100">
        <v>85710077.900000006</v>
      </c>
      <c r="AE3" s="101">
        <v>2.4136986301369863</v>
      </c>
      <c r="AF3" s="101">
        <v>13.008219178082191</v>
      </c>
      <c r="AG3" s="91">
        <v>8.1448599999999996E-2</v>
      </c>
      <c r="AH3" s="102" t="s">
        <v>2274</v>
      </c>
      <c r="AI3" s="102">
        <v>3.5000000000000003E-2</v>
      </c>
      <c r="AJ3" s="103">
        <v>2.4136986301369863</v>
      </c>
      <c r="AK3" s="103">
        <v>13.008219178082191</v>
      </c>
      <c r="AL3" s="102">
        <v>8.1448599999999996E-2</v>
      </c>
      <c r="AM3" s="89" t="s">
        <v>327</v>
      </c>
      <c r="AN3" s="89" t="s">
        <v>272</v>
      </c>
      <c r="AO3" s="88" t="s">
        <v>2022</v>
      </c>
      <c r="AP3" s="88" t="s">
        <v>2019</v>
      </c>
      <c r="AQ3" s="47">
        <v>0</v>
      </c>
      <c r="AR3" s="47">
        <v>8183590.0999999996</v>
      </c>
      <c r="AS3" s="47">
        <v>8183590.0999999996</v>
      </c>
      <c r="AT3" s="47">
        <v>4091795.01</v>
      </c>
      <c r="AU3" s="47">
        <v>0</v>
      </c>
      <c r="AV3" s="47">
        <v>0</v>
      </c>
      <c r="AW3" s="47">
        <v>0</v>
      </c>
      <c r="AX3" s="47">
        <v>0</v>
      </c>
      <c r="AY3" s="47">
        <v>0</v>
      </c>
      <c r="AZ3" s="47">
        <v>0</v>
      </c>
      <c r="BA3" s="47">
        <v>0</v>
      </c>
      <c r="BB3" s="47">
        <v>0</v>
      </c>
      <c r="BC3" s="47">
        <v>0</v>
      </c>
      <c r="BD3" s="47">
        <v>0</v>
      </c>
      <c r="BE3" s="47">
        <v>0</v>
      </c>
      <c r="BF3" s="47">
        <v>0</v>
      </c>
      <c r="BG3" s="47">
        <v>0</v>
      </c>
      <c r="BH3" s="47">
        <v>0</v>
      </c>
      <c r="BI3" s="47">
        <v>0</v>
      </c>
      <c r="BJ3" s="47">
        <v>0</v>
      </c>
      <c r="BK3" s="47">
        <v>0</v>
      </c>
      <c r="BL3" s="47">
        <v>0</v>
      </c>
      <c r="BM3" s="47">
        <v>0</v>
      </c>
      <c r="BN3" s="47">
        <v>0</v>
      </c>
      <c r="BO3" s="47">
        <v>0</v>
      </c>
      <c r="BP3" s="47">
        <v>0</v>
      </c>
      <c r="BQ3" s="47">
        <v>0</v>
      </c>
      <c r="BR3" s="47">
        <v>0</v>
      </c>
      <c r="BS3" s="47">
        <v>0</v>
      </c>
      <c r="BT3" s="47">
        <v>0</v>
      </c>
      <c r="BU3" s="47">
        <v>0</v>
      </c>
      <c r="BV3" s="47">
        <v>0</v>
      </c>
      <c r="BW3" s="47">
        <v>0</v>
      </c>
      <c r="BX3" s="47">
        <v>0</v>
      </c>
      <c r="BY3" s="47">
        <v>0</v>
      </c>
      <c r="BZ3" s="47">
        <v>0</v>
      </c>
      <c r="CA3" s="47">
        <v>0</v>
      </c>
      <c r="CB3" s="47">
        <v>0</v>
      </c>
      <c r="CC3" s="47">
        <v>0</v>
      </c>
      <c r="CD3" s="47">
        <f>SUM(AQ3:AR3)</f>
        <v>8183590.0999999996</v>
      </c>
      <c r="CE3" s="47">
        <f>SUM(AS3:CC3)</f>
        <v>12275385.109999999</v>
      </c>
      <c r="CF3" s="47">
        <f>CD3+CE3</f>
        <v>20458975.210000001</v>
      </c>
    </row>
    <row r="4" spans="1:96" ht="14.45" customHeight="1" x14ac:dyDescent="0.25">
      <c r="A4" s="96">
        <v>28082000</v>
      </c>
      <c r="B4" s="98">
        <v>1</v>
      </c>
      <c r="C4" s="98">
        <v>1</v>
      </c>
      <c r="D4" s="98">
        <v>1</v>
      </c>
      <c r="E4" s="98" t="s">
        <v>0</v>
      </c>
      <c r="F4" s="88" t="s">
        <v>320</v>
      </c>
      <c r="G4" s="88" t="s">
        <v>321</v>
      </c>
      <c r="H4" s="88" t="s">
        <v>322</v>
      </c>
      <c r="I4" s="88" t="s">
        <v>304</v>
      </c>
      <c r="J4" s="88" t="s">
        <v>323</v>
      </c>
      <c r="K4" s="88" t="s">
        <v>272</v>
      </c>
      <c r="L4" s="88" t="s">
        <v>324</v>
      </c>
      <c r="M4" s="88" t="s">
        <v>325</v>
      </c>
      <c r="N4" s="89" t="s">
        <v>326</v>
      </c>
      <c r="O4" s="89" t="s">
        <v>273</v>
      </c>
      <c r="P4" s="89" t="s">
        <v>273</v>
      </c>
      <c r="Q4" s="89" t="s">
        <v>272</v>
      </c>
      <c r="R4" s="47">
        <v>59776118.329999998</v>
      </c>
      <c r="S4" s="47">
        <v>0</v>
      </c>
      <c r="T4" s="47">
        <v>0</v>
      </c>
      <c r="U4" s="47">
        <v>0</v>
      </c>
      <c r="V4" s="47">
        <v>0</v>
      </c>
      <c r="W4" s="47">
        <v>0</v>
      </c>
      <c r="X4" s="47">
        <v>0</v>
      </c>
      <c r="Y4" s="47">
        <v>0</v>
      </c>
      <c r="Z4" s="47">
        <v>59776118.329999998</v>
      </c>
      <c r="AA4" s="99">
        <v>41486</v>
      </c>
      <c r="AB4" s="99">
        <v>46599</v>
      </c>
      <c r="AC4" s="100">
        <v>298880591.93000001</v>
      </c>
      <c r="AD4" s="100">
        <v>298880591.93000001</v>
      </c>
      <c r="AE4" s="167">
        <v>1.747945205479452</v>
      </c>
      <c r="AF4" s="101">
        <v>14.008219178082191</v>
      </c>
      <c r="AG4" s="91">
        <v>8.1914899999999999E-2</v>
      </c>
      <c r="AH4" s="102" t="s">
        <v>2274</v>
      </c>
      <c r="AI4" s="102">
        <v>3.5000000000000003E-2</v>
      </c>
      <c r="AJ4" s="103">
        <v>1.747945205479452</v>
      </c>
      <c r="AK4" s="103">
        <v>14.008219178082191</v>
      </c>
      <c r="AL4" s="102">
        <v>8.1914899999999999E-2</v>
      </c>
      <c r="AM4" s="89" t="s">
        <v>327</v>
      </c>
      <c r="AN4" s="89" t="s">
        <v>272</v>
      </c>
      <c r="AO4" s="88" t="s">
        <v>2022</v>
      </c>
      <c r="AP4" s="88" t="s">
        <v>2019</v>
      </c>
      <c r="AQ4" s="47">
        <v>0</v>
      </c>
      <c r="AR4" s="47">
        <v>29888059.199999999</v>
      </c>
      <c r="AS4" s="47">
        <v>29888059.129999999</v>
      </c>
      <c r="AT4" s="47">
        <v>0</v>
      </c>
      <c r="AU4" s="47">
        <v>0</v>
      </c>
      <c r="AV4" s="47">
        <v>0</v>
      </c>
      <c r="AW4" s="47">
        <v>0</v>
      </c>
      <c r="AX4" s="47">
        <v>0</v>
      </c>
      <c r="AY4" s="47">
        <v>0</v>
      </c>
      <c r="AZ4" s="47">
        <v>0</v>
      </c>
      <c r="BA4" s="47">
        <v>0</v>
      </c>
      <c r="BB4" s="47">
        <v>0</v>
      </c>
      <c r="BC4" s="47">
        <v>0</v>
      </c>
      <c r="BD4" s="47">
        <v>0</v>
      </c>
      <c r="BE4" s="47">
        <v>0</v>
      </c>
      <c r="BF4" s="47">
        <v>0</v>
      </c>
      <c r="BG4" s="47">
        <v>0</v>
      </c>
      <c r="BH4" s="47">
        <v>0</v>
      </c>
      <c r="BI4" s="47">
        <v>0</v>
      </c>
      <c r="BJ4" s="47">
        <v>0</v>
      </c>
      <c r="BK4" s="47">
        <v>0</v>
      </c>
      <c r="BL4" s="47">
        <v>0</v>
      </c>
      <c r="BM4" s="47">
        <v>0</v>
      </c>
      <c r="BN4" s="47">
        <v>0</v>
      </c>
      <c r="BO4" s="47">
        <v>0</v>
      </c>
      <c r="BP4" s="47">
        <v>0</v>
      </c>
      <c r="BQ4" s="47">
        <v>0</v>
      </c>
      <c r="BR4" s="47">
        <v>0</v>
      </c>
      <c r="BS4" s="47">
        <v>0</v>
      </c>
      <c r="BT4" s="47">
        <v>0</v>
      </c>
      <c r="BU4" s="47">
        <v>0</v>
      </c>
      <c r="BV4" s="47">
        <v>0</v>
      </c>
      <c r="BW4" s="47">
        <v>0</v>
      </c>
      <c r="BX4" s="47">
        <v>0</v>
      </c>
      <c r="BY4" s="47">
        <v>0</v>
      </c>
      <c r="BZ4" s="47">
        <v>0</v>
      </c>
      <c r="CA4" s="47">
        <v>0</v>
      </c>
      <c r="CB4" s="47">
        <v>0</v>
      </c>
      <c r="CC4" s="47">
        <v>0</v>
      </c>
      <c r="CD4" s="47">
        <f t="shared" ref="CD4:CD66" si="0">SUM(AQ4:AR4)</f>
        <v>29888059.199999999</v>
      </c>
      <c r="CE4" s="47">
        <f t="shared" ref="CE4:CE66" si="1">SUM(AS4:CC4)</f>
        <v>29888059.129999999</v>
      </c>
      <c r="CF4" s="47">
        <f t="shared" ref="CF4:CF66" si="2">CD4+CE4</f>
        <v>59776118.329999998</v>
      </c>
    </row>
    <row r="5" spans="1:96" ht="14.45" customHeight="1" x14ac:dyDescent="0.25">
      <c r="A5" s="96">
        <v>28089000</v>
      </c>
      <c r="B5" s="98">
        <v>1</v>
      </c>
      <c r="C5" s="98">
        <v>1</v>
      </c>
      <c r="D5" s="98">
        <v>1</v>
      </c>
      <c r="E5" s="98" t="s">
        <v>0</v>
      </c>
      <c r="F5" s="88" t="s">
        <v>320</v>
      </c>
      <c r="G5" s="88" t="s">
        <v>321</v>
      </c>
      <c r="H5" s="88" t="s">
        <v>322</v>
      </c>
      <c r="I5" s="88" t="s">
        <v>304</v>
      </c>
      <c r="J5" s="88" t="s">
        <v>323</v>
      </c>
      <c r="K5" s="88" t="s">
        <v>272</v>
      </c>
      <c r="L5" s="88" t="s">
        <v>324</v>
      </c>
      <c r="M5" s="88" t="s">
        <v>325</v>
      </c>
      <c r="N5" s="89" t="s">
        <v>326</v>
      </c>
      <c r="O5" s="104" t="s">
        <v>276</v>
      </c>
      <c r="P5" s="89" t="s">
        <v>276</v>
      </c>
      <c r="Q5" s="89" t="s">
        <v>272</v>
      </c>
      <c r="R5" s="47">
        <v>77838576.439999998</v>
      </c>
      <c r="S5" s="47">
        <v>0</v>
      </c>
      <c r="T5" s="47">
        <v>0</v>
      </c>
      <c r="U5" s="47">
        <v>0</v>
      </c>
      <c r="V5" s="47">
        <v>0</v>
      </c>
      <c r="W5" s="47">
        <v>0</v>
      </c>
      <c r="X5" s="47">
        <v>0</v>
      </c>
      <c r="Y5" s="47">
        <v>0</v>
      </c>
      <c r="Z5" s="47">
        <v>77838576.439999998</v>
      </c>
      <c r="AA5" s="99">
        <v>41967</v>
      </c>
      <c r="AB5" s="99">
        <v>46718</v>
      </c>
      <c r="AC5" s="100">
        <v>311964433.63</v>
      </c>
      <c r="AD5" s="100">
        <v>311964433.63</v>
      </c>
      <c r="AE5" s="167">
        <v>2.0739726027397261</v>
      </c>
      <c r="AF5" s="101">
        <v>13.016438356164384</v>
      </c>
      <c r="AG5" s="91">
        <v>9.2520000000000005E-2</v>
      </c>
      <c r="AH5" s="102" t="s">
        <v>2274</v>
      </c>
      <c r="AI5" s="102">
        <v>3.5000000000000003E-2</v>
      </c>
      <c r="AJ5" s="103">
        <v>2.0739726027397261</v>
      </c>
      <c r="AK5" s="103">
        <v>13.016438356164384</v>
      </c>
      <c r="AL5" s="102">
        <v>9.2520000000000005E-2</v>
      </c>
      <c r="AM5" s="89" t="s">
        <v>327</v>
      </c>
      <c r="AN5" s="89" t="s">
        <v>272</v>
      </c>
      <c r="AO5" s="88" t="s">
        <v>2022</v>
      </c>
      <c r="AP5" s="88" t="s">
        <v>2019</v>
      </c>
      <c r="AQ5" s="47">
        <v>15567715.27</v>
      </c>
      <c r="AR5" s="47">
        <v>31135430.539999999</v>
      </c>
      <c r="AS5" s="47">
        <v>31135430.449999999</v>
      </c>
      <c r="AT5" s="47">
        <v>0</v>
      </c>
      <c r="AU5" s="47">
        <v>0</v>
      </c>
      <c r="AV5" s="47">
        <v>0</v>
      </c>
      <c r="AW5" s="47">
        <v>0</v>
      </c>
      <c r="AX5" s="47">
        <v>0</v>
      </c>
      <c r="AY5" s="47">
        <v>0</v>
      </c>
      <c r="AZ5" s="47">
        <v>0</v>
      </c>
      <c r="BA5" s="47">
        <v>0</v>
      </c>
      <c r="BB5" s="47">
        <v>0</v>
      </c>
      <c r="BC5" s="47">
        <v>0</v>
      </c>
      <c r="BD5" s="47">
        <v>0</v>
      </c>
      <c r="BE5" s="47">
        <v>0</v>
      </c>
      <c r="BF5" s="47">
        <v>0</v>
      </c>
      <c r="BG5" s="47">
        <v>0</v>
      </c>
      <c r="BH5" s="47">
        <v>0</v>
      </c>
      <c r="BI5" s="47">
        <v>0</v>
      </c>
      <c r="BJ5" s="47">
        <v>0</v>
      </c>
      <c r="BK5" s="47">
        <v>0</v>
      </c>
      <c r="BL5" s="47">
        <v>0</v>
      </c>
      <c r="BM5" s="47">
        <v>0</v>
      </c>
      <c r="BN5" s="47">
        <v>0</v>
      </c>
      <c r="BO5" s="47">
        <v>0</v>
      </c>
      <c r="BP5" s="47">
        <v>0</v>
      </c>
      <c r="BQ5" s="47">
        <v>0</v>
      </c>
      <c r="BR5" s="47">
        <v>0</v>
      </c>
      <c r="BS5" s="47">
        <v>0</v>
      </c>
      <c r="BT5" s="47">
        <v>0</v>
      </c>
      <c r="BU5" s="47">
        <v>0</v>
      </c>
      <c r="BV5" s="47">
        <v>0</v>
      </c>
      <c r="BW5" s="47">
        <v>0</v>
      </c>
      <c r="BX5" s="47">
        <v>0</v>
      </c>
      <c r="BY5" s="47">
        <v>0</v>
      </c>
      <c r="BZ5" s="47">
        <v>0</v>
      </c>
      <c r="CA5" s="47">
        <v>0</v>
      </c>
      <c r="CB5" s="47">
        <v>0</v>
      </c>
      <c r="CC5" s="47">
        <v>0</v>
      </c>
      <c r="CD5" s="47">
        <f t="shared" si="0"/>
        <v>46703145.810000002</v>
      </c>
      <c r="CE5" s="47">
        <f t="shared" si="1"/>
        <v>31135430.449999999</v>
      </c>
      <c r="CF5" s="47">
        <f t="shared" si="2"/>
        <v>77838576.260000005</v>
      </c>
    </row>
    <row r="6" spans="1:96" ht="14.45" customHeight="1" x14ac:dyDescent="0.25">
      <c r="A6" s="96">
        <v>28095000</v>
      </c>
      <c r="B6" s="98">
        <v>1</v>
      </c>
      <c r="C6" s="98">
        <v>1</v>
      </c>
      <c r="D6" s="98">
        <v>0</v>
      </c>
      <c r="E6" s="98" t="s">
        <v>0</v>
      </c>
      <c r="F6" s="88" t="s">
        <v>320</v>
      </c>
      <c r="G6" s="88" t="s">
        <v>328</v>
      </c>
      <c r="H6" s="88" t="s">
        <v>328</v>
      </c>
      <c r="I6" s="88" t="s">
        <v>328</v>
      </c>
      <c r="J6" s="88" t="s">
        <v>323</v>
      </c>
      <c r="K6" s="88" t="s">
        <v>269</v>
      </c>
      <c r="L6" s="88" t="s">
        <v>329</v>
      </c>
      <c r="M6" s="88" t="s">
        <v>325</v>
      </c>
      <c r="N6" s="89" t="s">
        <v>330</v>
      </c>
      <c r="O6" s="89" t="s">
        <v>269</v>
      </c>
      <c r="P6" s="89" t="s">
        <v>269</v>
      </c>
      <c r="Q6" s="89" t="s">
        <v>269</v>
      </c>
      <c r="R6" s="47">
        <v>77714924.069999993</v>
      </c>
      <c r="S6" s="47">
        <v>0</v>
      </c>
      <c r="T6" s="47">
        <v>333333.33</v>
      </c>
      <c r="U6" s="47">
        <v>120120</v>
      </c>
      <c r="V6" s="47">
        <v>0</v>
      </c>
      <c r="W6" s="47">
        <v>0</v>
      </c>
      <c r="X6" s="47">
        <v>0</v>
      </c>
      <c r="Y6" s="47">
        <v>0</v>
      </c>
      <c r="Z6" s="47">
        <v>77381590.739999995</v>
      </c>
      <c r="AA6" s="99">
        <v>42214</v>
      </c>
      <c r="AB6" s="99">
        <v>50151</v>
      </c>
      <c r="AC6" s="100">
        <v>102500000</v>
      </c>
      <c r="AD6" s="100">
        <v>102500000</v>
      </c>
      <c r="AE6" s="167">
        <v>11.479452054794521</v>
      </c>
      <c r="AF6" s="101">
        <v>21.745205479452054</v>
      </c>
      <c r="AG6" s="91">
        <v>3.0030000000000001E-2</v>
      </c>
      <c r="AH6" s="102" t="s">
        <v>2275</v>
      </c>
      <c r="AI6" s="102">
        <v>0</v>
      </c>
      <c r="AJ6" s="103">
        <v>11.479452054794521</v>
      </c>
      <c r="AK6" s="103">
        <v>21.745205479452054</v>
      </c>
      <c r="AL6" s="102">
        <v>3.0030000000000001E-2</v>
      </c>
      <c r="AM6" s="89" t="s">
        <v>327</v>
      </c>
      <c r="AN6" s="89" t="s">
        <v>269</v>
      </c>
      <c r="AO6" s="88" t="s">
        <v>2022</v>
      </c>
      <c r="AP6" s="88" t="s">
        <v>2019</v>
      </c>
      <c r="AQ6" s="47">
        <v>2524842.41</v>
      </c>
      <c r="AR6" s="47">
        <v>6616351.4800000004</v>
      </c>
      <c r="AS6" s="47">
        <v>6616351.4800000004</v>
      </c>
      <c r="AT6" s="47">
        <v>6616351.4800000004</v>
      </c>
      <c r="AU6" s="47">
        <v>6616351.4800000004</v>
      </c>
      <c r="AV6" s="47">
        <v>6816351.4800000004</v>
      </c>
      <c r="AW6" s="47">
        <v>6816351.4800000004</v>
      </c>
      <c r="AX6" s="47">
        <v>6816351.4800000004</v>
      </c>
      <c r="AY6" s="47">
        <v>6816351.4800000004</v>
      </c>
      <c r="AZ6" s="47">
        <v>6816351.4800000004</v>
      </c>
      <c r="BA6" s="47">
        <v>6816351.4800000004</v>
      </c>
      <c r="BB6" s="47">
        <v>5559900</v>
      </c>
      <c r="BC6" s="47">
        <v>533333.53</v>
      </c>
      <c r="BD6" s="47">
        <v>200000</v>
      </c>
      <c r="BE6" s="47">
        <v>200000</v>
      </c>
      <c r="BF6" s="47">
        <v>200000</v>
      </c>
      <c r="BG6" s="47">
        <v>200000</v>
      </c>
      <c r="BH6" s="47">
        <v>200000</v>
      </c>
      <c r="BI6" s="47">
        <v>200000</v>
      </c>
      <c r="BJ6" s="47">
        <v>200000</v>
      </c>
      <c r="BK6" s="47">
        <v>0</v>
      </c>
      <c r="BL6" s="47">
        <v>0</v>
      </c>
      <c r="BM6" s="47">
        <v>0</v>
      </c>
      <c r="BN6" s="47">
        <v>0</v>
      </c>
      <c r="BO6" s="47">
        <v>0</v>
      </c>
      <c r="BP6" s="47">
        <v>0</v>
      </c>
      <c r="BQ6" s="47">
        <v>0</v>
      </c>
      <c r="BR6" s="47">
        <v>0</v>
      </c>
      <c r="BS6" s="47">
        <v>0</v>
      </c>
      <c r="BT6" s="47">
        <v>0</v>
      </c>
      <c r="BU6" s="47">
        <v>0</v>
      </c>
      <c r="BV6" s="47">
        <v>0</v>
      </c>
      <c r="BW6" s="47">
        <v>0</v>
      </c>
      <c r="BX6" s="47">
        <v>0</v>
      </c>
      <c r="BY6" s="47">
        <v>0</v>
      </c>
      <c r="BZ6" s="47">
        <v>0</v>
      </c>
      <c r="CA6" s="47">
        <v>0</v>
      </c>
      <c r="CB6" s="47">
        <v>0</v>
      </c>
      <c r="CC6" s="47">
        <v>0</v>
      </c>
      <c r="CD6" s="47">
        <f t="shared" si="0"/>
        <v>9141193.8900000006</v>
      </c>
      <c r="CE6" s="47">
        <f t="shared" si="1"/>
        <v>68240396.850000009</v>
      </c>
      <c r="CF6" s="47">
        <f t="shared" si="2"/>
        <v>77381590.74000001</v>
      </c>
    </row>
    <row r="7" spans="1:96" ht="14.45" customHeight="1" x14ac:dyDescent="0.25">
      <c r="A7" s="96">
        <v>28091000</v>
      </c>
      <c r="B7" s="98">
        <v>1</v>
      </c>
      <c r="C7" s="98">
        <v>1</v>
      </c>
      <c r="D7" s="98">
        <v>1</v>
      </c>
      <c r="E7" s="98" t="s">
        <v>0</v>
      </c>
      <c r="F7" s="88" t="s">
        <v>320</v>
      </c>
      <c r="G7" s="88" t="s">
        <v>321</v>
      </c>
      <c r="H7" s="88" t="s">
        <v>322</v>
      </c>
      <c r="I7" s="88" t="s">
        <v>304</v>
      </c>
      <c r="J7" s="88" t="s">
        <v>323</v>
      </c>
      <c r="K7" s="88" t="s">
        <v>269</v>
      </c>
      <c r="L7" s="88" t="s">
        <v>324</v>
      </c>
      <c r="M7" s="88" t="s">
        <v>325</v>
      </c>
      <c r="N7" s="89" t="s">
        <v>330</v>
      </c>
      <c r="O7" s="89" t="s">
        <v>269</v>
      </c>
      <c r="P7" s="89" t="s">
        <v>269</v>
      </c>
      <c r="Q7" s="89" t="s">
        <v>269</v>
      </c>
      <c r="R7" s="47">
        <v>25523910.120000001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25523910.120000001</v>
      </c>
      <c r="AA7" s="99">
        <v>41974</v>
      </c>
      <c r="AB7" s="99">
        <v>49646</v>
      </c>
      <c r="AC7" s="100">
        <v>124800000</v>
      </c>
      <c r="AD7" s="100">
        <v>34434211.609999999</v>
      </c>
      <c r="AE7" s="167">
        <v>10.095890410958905</v>
      </c>
      <c r="AF7" s="101">
        <v>21.019178082191782</v>
      </c>
      <c r="AG7" s="91">
        <v>5.5599999999999997E-2</v>
      </c>
      <c r="AH7" s="102" t="s">
        <v>2274</v>
      </c>
      <c r="AI7" s="102">
        <v>1.12926E-2</v>
      </c>
      <c r="AJ7" s="103">
        <v>10.095890410958905</v>
      </c>
      <c r="AK7" s="103">
        <v>21.019178082191782</v>
      </c>
      <c r="AL7" s="102">
        <v>5.5599999999999997E-2</v>
      </c>
      <c r="AM7" s="89" t="s">
        <v>327</v>
      </c>
      <c r="AN7" s="89" t="s">
        <v>269</v>
      </c>
      <c r="AO7" s="88" t="s">
        <v>2022</v>
      </c>
      <c r="AP7" s="88" t="s">
        <v>2019</v>
      </c>
      <c r="AQ7" s="47">
        <v>1147807.05</v>
      </c>
      <c r="AR7" s="47">
        <v>2295614.1</v>
      </c>
      <c r="AS7" s="47">
        <v>2295614.1</v>
      </c>
      <c r="AT7" s="47">
        <v>2295614.1</v>
      </c>
      <c r="AU7" s="47">
        <v>2295614.1</v>
      </c>
      <c r="AV7" s="47">
        <v>2295614.1</v>
      </c>
      <c r="AW7" s="47">
        <v>2295614.1</v>
      </c>
      <c r="AX7" s="47">
        <v>2295614.1</v>
      </c>
      <c r="AY7" s="47">
        <v>2295614.1</v>
      </c>
      <c r="AZ7" s="47">
        <v>2295614.1</v>
      </c>
      <c r="BA7" s="47">
        <v>2295614.16</v>
      </c>
      <c r="BB7" s="47">
        <v>1419961.96</v>
      </c>
      <c r="BC7" s="47">
        <v>0</v>
      </c>
      <c r="BD7" s="47">
        <v>0</v>
      </c>
      <c r="BE7" s="47">
        <v>0</v>
      </c>
      <c r="BF7" s="47">
        <v>0</v>
      </c>
      <c r="BG7" s="47">
        <v>0</v>
      </c>
      <c r="BH7" s="47">
        <v>0</v>
      </c>
      <c r="BI7" s="47">
        <v>0</v>
      </c>
      <c r="BJ7" s="47">
        <v>0</v>
      </c>
      <c r="BK7" s="47">
        <v>0</v>
      </c>
      <c r="BL7" s="47">
        <v>0</v>
      </c>
      <c r="BM7" s="47">
        <v>0</v>
      </c>
      <c r="BN7" s="47">
        <v>0</v>
      </c>
      <c r="BO7" s="47">
        <v>0</v>
      </c>
      <c r="BP7" s="47">
        <v>0</v>
      </c>
      <c r="BQ7" s="47">
        <v>0</v>
      </c>
      <c r="BR7" s="47">
        <v>0</v>
      </c>
      <c r="BS7" s="47">
        <v>0</v>
      </c>
      <c r="BT7" s="47">
        <v>0</v>
      </c>
      <c r="BU7" s="47">
        <v>0</v>
      </c>
      <c r="BV7" s="47">
        <v>0</v>
      </c>
      <c r="BW7" s="47">
        <v>0</v>
      </c>
      <c r="BX7" s="47">
        <v>0</v>
      </c>
      <c r="BY7" s="47">
        <v>0</v>
      </c>
      <c r="BZ7" s="47">
        <v>0</v>
      </c>
      <c r="CA7" s="47">
        <v>0</v>
      </c>
      <c r="CB7" s="47">
        <v>0</v>
      </c>
      <c r="CC7" s="47">
        <v>0</v>
      </c>
      <c r="CD7" s="47">
        <f t="shared" si="0"/>
        <v>3443421.1500000004</v>
      </c>
      <c r="CE7" s="47">
        <f t="shared" si="1"/>
        <v>22080488.920000002</v>
      </c>
      <c r="CF7" s="47">
        <f t="shared" si="2"/>
        <v>25523910.07</v>
      </c>
    </row>
    <row r="8" spans="1:96" ht="14.45" customHeight="1" x14ac:dyDescent="0.25">
      <c r="A8" s="96">
        <v>28080001</v>
      </c>
      <c r="B8" s="98">
        <v>1</v>
      </c>
      <c r="C8" s="98">
        <v>1</v>
      </c>
      <c r="D8" s="98">
        <v>1</v>
      </c>
      <c r="E8" s="98" t="s">
        <v>0</v>
      </c>
      <c r="F8" s="88" t="s">
        <v>320</v>
      </c>
      <c r="G8" s="88" t="s">
        <v>321</v>
      </c>
      <c r="H8" s="88" t="s">
        <v>322</v>
      </c>
      <c r="I8" s="88" t="s">
        <v>304</v>
      </c>
      <c r="J8" s="88" t="s">
        <v>323</v>
      </c>
      <c r="K8" s="88" t="s">
        <v>269</v>
      </c>
      <c r="L8" s="88" t="s">
        <v>324</v>
      </c>
      <c r="M8" s="88" t="s">
        <v>325</v>
      </c>
      <c r="N8" s="89" t="s">
        <v>330</v>
      </c>
      <c r="O8" s="89" t="s">
        <v>271</v>
      </c>
      <c r="P8" s="89" t="s">
        <v>271</v>
      </c>
      <c r="Q8" s="89" t="s">
        <v>269</v>
      </c>
      <c r="R8" s="47">
        <v>38265066.68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38265066.68</v>
      </c>
      <c r="AA8" s="99">
        <v>41241</v>
      </c>
      <c r="AB8" s="99">
        <v>50582</v>
      </c>
      <c r="AC8" s="100">
        <v>44152000</v>
      </c>
      <c r="AD8" s="100">
        <v>44152000</v>
      </c>
      <c r="AE8" s="167">
        <v>12.66027397260274</v>
      </c>
      <c r="AF8" s="101">
        <v>25.591780821917808</v>
      </c>
      <c r="AG8" s="91">
        <v>3.4299999999999997E-2</v>
      </c>
      <c r="AH8" s="102" t="s">
        <v>2275</v>
      </c>
      <c r="AI8" s="102">
        <v>0</v>
      </c>
      <c r="AJ8" s="103">
        <v>12.66027397260274</v>
      </c>
      <c r="AK8" s="103">
        <v>25.591780821917808</v>
      </c>
      <c r="AL8" s="102">
        <v>3.4299999999999997E-2</v>
      </c>
      <c r="AM8" s="89" t="s">
        <v>327</v>
      </c>
      <c r="AN8" s="89" t="s">
        <v>269</v>
      </c>
      <c r="AO8" s="88" t="s">
        <v>2022</v>
      </c>
      <c r="AP8" s="88" t="s">
        <v>2019</v>
      </c>
      <c r="AQ8" s="47">
        <v>1471733.33</v>
      </c>
      <c r="AR8" s="47">
        <v>2943466.66</v>
      </c>
      <c r="AS8" s="47">
        <v>2943466.66</v>
      </c>
      <c r="AT8" s="47">
        <v>2943466.66</v>
      </c>
      <c r="AU8" s="47">
        <v>2943466.66</v>
      </c>
      <c r="AV8" s="47">
        <v>2943466.66</v>
      </c>
      <c r="AW8" s="47">
        <v>2943466.66</v>
      </c>
      <c r="AX8" s="47">
        <v>2943466.66</v>
      </c>
      <c r="AY8" s="47">
        <v>2943466.66</v>
      </c>
      <c r="AZ8" s="47">
        <v>2943466.66</v>
      </c>
      <c r="BA8" s="47">
        <v>2943466.66</v>
      </c>
      <c r="BB8" s="47">
        <v>2943466.66</v>
      </c>
      <c r="BC8" s="47">
        <v>2943466.66</v>
      </c>
      <c r="BD8" s="47">
        <v>1471733.43</v>
      </c>
      <c r="BE8" s="47">
        <v>0</v>
      </c>
      <c r="BF8" s="47">
        <v>0</v>
      </c>
      <c r="BG8" s="47">
        <v>0</v>
      </c>
      <c r="BH8" s="47">
        <v>0</v>
      </c>
      <c r="BI8" s="47">
        <v>0</v>
      </c>
      <c r="BJ8" s="47">
        <v>0</v>
      </c>
      <c r="BK8" s="47">
        <v>0</v>
      </c>
      <c r="BL8" s="47">
        <v>0</v>
      </c>
      <c r="BM8" s="47">
        <v>0</v>
      </c>
      <c r="BN8" s="47">
        <v>0</v>
      </c>
      <c r="BO8" s="47">
        <v>0</v>
      </c>
      <c r="BP8" s="47">
        <v>0</v>
      </c>
      <c r="BQ8" s="47">
        <v>0</v>
      </c>
      <c r="BR8" s="47">
        <v>0</v>
      </c>
      <c r="BS8" s="47">
        <v>0</v>
      </c>
      <c r="BT8" s="47">
        <v>0</v>
      </c>
      <c r="BU8" s="47">
        <v>0</v>
      </c>
      <c r="BV8" s="47">
        <v>0</v>
      </c>
      <c r="BW8" s="47">
        <v>0</v>
      </c>
      <c r="BX8" s="47">
        <v>0</v>
      </c>
      <c r="BY8" s="47">
        <v>0</v>
      </c>
      <c r="BZ8" s="47">
        <v>0</v>
      </c>
      <c r="CA8" s="47">
        <v>0</v>
      </c>
      <c r="CB8" s="47">
        <v>0</v>
      </c>
      <c r="CC8" s="47">
        <v>0</v>
      </c>
      <c r="CD8" s="47">
        <f t="shared" si="0"/>
        <v>4415199.99</v>
      </c>
      <c r="CE8" s="47">
        <f t="shared" si="1"/>
        <v>33849866.690000005</v>
      </c>
      <c r="CF8" s="47">
        <f t="shared" si="2"/>
        <v>38265066.680000007</v>
      </c>
    </row>
    <row r="9" spans="1:96" ht="14.45" customHeight="1" x14ac:dyDescent="0.25">
      <c r="A9" s="96">
        <v>28101000</v>
      </c>
      <c r="B9" s="98">
        <v>1</v>
      </c>
      <c r="C9" s="98">
        <v>1</v>
      </c>
      <c r="D9" s="98">
        <v>1</v>
      </c>
      <c r="E9" s="98" t="s">
        <v>0</v>
      </c>
      <c r="F9" s="88" t="s">
        <v>320</v>
      </c>
      <c r="G9" s="88" t="s">
        <v>321</v>
      </c>
      <c r="H9" s="88" t="s">
        <v>322</v>
      </c>
      <c r="I9" s="88" t="s">
        <v>304</v>
      </c>
      <c r="J9" s="88" t="s">
        <v>323</v>
      </c>
      <c r="K9" s="88" t="s">
        <v>269</v>
      </c>
      <c r="L9" s="88" t="s">
        <v>324</v>
      </c>
      <c r="M9" s="88" t="s">
        <v>325</v>
      </c>
      <c r="N9" s="89" t="s">
        <v>330</v>
      </c>
      <c r="O9" s="89" t="s">
        <v>282</v>
      </c>
      <c r="P9" s="89" t="s">
        <v>282</v>
      </c>
      <c r="Q9" s="89" t="s">
        <v>269</v>
      </c>
      <c r="R9" s="47">
        <v>10073633.33</v>
      </c>
      <c r="S9" s="47">
        <v>0</v>
      </c>
      <c r="T9" s="47">
        <v>0</v>
      </c>
      <c r="U9" s="47">
        <v>0</v>
      </c>
      <c r="V9" s="47">
        <v>49712.33</v>
      </c>
      <c r="W9" s="47">
        <v>0</v>
      </c>
      <c r="X9" s="47">
        <v>0</v>
      </c>
      <c r="Y9" s="47">
        <v>0</v>
      </c>
      <c r="Z9" s="47">
        <v>10073633.33</v>
      </c>
      <c r="AA9" s="99">
        <v>42732</v>
      </c>
      <c r="AB9" s="99">
        <v>51103</v>
      </c>
      <c r="AC9" s="100">
        <v>72947000</v>
      </c>
      <c r="AD9" s="100">
        <v>72947000</v>
      </c>
      <c r="AE9" s="167">
        <v>14.087671232876712</v>
      </c>
      <c r="AF9" s="101">
        <v>22.934246575342467</v>
      </c>
      <c r="AG9" s="91">
        <v>2.2200000000000001E-2</v>
      </c>
      <c r="AH9" s="102" t="s">
        <v>2275</v>
      </c>
      <c r="AI9" s="102">
        <v>0</v>
      </c>
      <c r="AJ9" s="103">
        <v>14.087671232876712</v>
      </c>
      <c r="AK9" s="103">
        <v>22.934246575342467</v>
      </c>
      <c r="AL9" s="102">
        <v>2.2200000000000001E-2</v>
      </c>
      <c r="AM9" s="89" t="s">
        <v>327</v>
      </c>
      <c r="AN9" s="89" t="s">
        <v>269</v>
      </c>
      <c r="AO9" s="88" t="s">
        <v>2022</v>
      </c>
      <c r="AP9" s="88" t="s">
        <v>2019</v>
      </c>
      <c r="AQ9" s="47">
        <v>347366.67</v>
      </c>
      <c r="AR9" s="47">
        <v>694733.34</v>
      </c>
      <c r="AS9" s="47">
        <v>694733.34</v>
      </c>
      <c r="AT9" s="47">
        <v>694733.34</v>
      </c>
      <c r="AU9" s="47">
        <v>694733.34</v>
      </c>
      <c r="AV9" s="47">
        <v>694733.34</v>
      </c>
      <c r="AW9" s="47">
        <v>694733.34</v>
      </c>
      <c r="AX9" s="47">
        <v>694733.34</v>
      </c>
      <c r="AY9" s="47">
        <v>694733.34</v>
      </c>
      <c r="AZ9" s="47">
        <v>694733.34</v>
      </c>
      <c r="BA9" s="47">
        <v>694733.34</v>
      </c>
      <c r="BB9" s="47">
        <v>694733.34</v>
      </c>
      <c r="BC9" s="47">
        <v>694733.34</v>
      </c>
      <c r="BD9" s="47">
        <v>694733.34</v>
      </c>
      <c r="BE9" s="47">
        <v>694733.24</v>
      </c>
      <c r="BF9" s="47">
        <v>0</v>
      </c>
      <c r="BG9" s="47">
        <v>0</v>
      </c>
      <c r="BH9" s="47">
        <v>0</v>
      </c>
      <c r="BI9" s="47">
        <v>0</v>
      </c>
      <c r="BJ9" s="47">
        <v>0</v>
      </c>
      <c r="BK9" s="47">
        <v>0</v>
      </c>
      <c r="BL9" s="47">
        <v>0</v>
      </c>
      <c r="BM9" s="47">
        <v>0</v>
      </c>
      <c r="BN9" s="47">
        <v>0</v>
      </c>
      <c r="BO9" s="47">
        <v>0</v>
      </c>
      <c r="BP9" s="47">
        <v>0</v>
      </c>
      <c r="BQ9" s="47">
        <v>0</v>
      </c>
      <c r="BR9" s="47">
        <v>0</v>
      </c>
      <c r="BS9" s="47">
        <v>0</v>
      </c>
      <c r="BT9" s="47">
        <v>0</v>
      </c>
      <c r="BU9" s="47">
        <v>0</v>
      </c>
      <c r="BV9" s="47">
        <v>0</v>
      </c>
      <c r="BW9" s="47">
        <v>0</v>
      </c>
      <c r="BX9" s="47">
        <v>0</v>
      </c>
      <c r="BY9" s="47">
        <v>0</v>
      </c>
      <c r="BZ9" s="47">
        <v>0</v>
      </c>
      <c r="CA9" s="47">
        <v>0</v>
      </c>
      <c r="CB9" s="47">
        <v>0</v>
      </c>
      <c r="CC9" s="47">
        <v>0</v>
      </c>
      <c r="CD9" s="47">
        <f t="shared" si="0"/>
        <v>1042100.01</v>
      </c>
      <c r="CE9" s="47">
        <f t="shared" si="1"/>
        <v>9031533.3199999984</v>
      </c>
      <c r="CF9" s="47">
        <f t="shared" si="2"/>
        <v>10073633.329999998</v>
      </c>
    </row>
    <row r="10" spans="1:96" ht="14.45" customHeight="1" x14ac:dyDescent="0.25">
      <c r="A10" s="96">
        <v>28099000</v>
      </c>
      <c r="B10" s="98">
        <v>1</v>
      </c>
      <c r="C10" s="98">
        <v>1</v>
      </c>
      <c r="D10" s="98">
        <v>1</v>
      </c>
      <c r="E10" s="98" t="s">
        <v>0</v>
      </c>
      <c r="F10" s="88" t="s">
        <v>320</v>
      </c>
      <c r="G10" s="88" t="s">
        <v>321</v>
      </c>
      <c r="H10" s="88" t="s">
        <v>322</v>
      </c>
      <c r="I10" s="88" t="s">
        <v>304</v>
      </c>
      <c r="J10" s="88" t="s">
        <v>323</v>
      </c>
      <c r="K10" s="88" t="s">
        <v>269</v>
      </c>
      <c r="L10" s="88" t="s">
        <v>324</v>
      </c>
      <c r="M10" s="88" t="s">
        <v>325</v>
      </c>
      <c r="N10" s="89" t="s">
        <v>330</v>
      </c>
      <c r="O10" s="89" t="s">
        <v>281</v>
      </c>
      <c r="P10" s="89" t="s">
        <v>281</v>
      </c>
      <c r="Q10" s="89" t="s">
        <v>269</v>
      </c>
      <c r="R10" s="47">
        <v>148562500</v>
      </c>
      <c r="S10" s="47">
        <v>0</v>
      </c>
      <c r="T10" s="47">
        <v>656250</v>
      </c>
      <c r="U10" s="47">
        <v>342496.88</v>
      </c>
      <c r="V10" s="47">
        <v>0</v>
      </c>
      <c r="W10" s="47">
        <v>0</v>
      </c>
      <c r="X10" s="47">
        <v>0</v>
      </c>
      <c r="Y10" s="47">
        <v>0</v>
      </c>
      <c r="Z10" s="47">
        <v>147906250</v>
      </c>
      <c r="AA10" s="99">
        <v>42688</v>
      </c>
      <c r="AB10" s="99">
        <v>51977</v>
      </c>
      <c r="AC10" s="100">
        <v>175000000</v>
      </c>
      <c r="AD10" s="100">
        <v>152500000</v>
      </c>
      <c r="AE10" s="167">
        <v>16.482191780821918</v>
      </c>
      <c r="AF10" s="101">
        <v>25.449315068493149</v>
      </c>
      <c r="AG10" s="91">
        <v>4.598E-2</v>
      </c>
      <c r="AH10" s="102" t="s">
        <v>2275</v>
      </c>
      <c r="AI10" s="102">
        <v>0</v>
      </c>
      <c r="AJ10" s="103">
        <v>16.482191780821918</v>
      </c>
      <c r="AK10" s="103">
        <v>25.449315068493149</v>
      </c>
      <c r="AL10" s="102">
        <v>4.598E-2</v>
      </c>
      <c r="AM10" s="89" t="s">
        <v>327</v>
      </c>
      <c r="AN10" s="89" t="s">
        <v>269</v>
      </c>
      <c r="AO10" s="88" t="s">
        <v>2022</v>
      </c>
      <c r="AP10" s="88" t="s">
        <v>2019</v>
      </c>
      <c r="AQ10" s="47">
        <v>0</v>
      </c>
      <c r="AR10" s="47">
        <v>1312500</v>
      </c>
      <c r="AS10" s="47">
        <v>2625000</v>
      </c>
      <c r="AT10" s="47">
        <v>2625000</v>
      </c>
      <c r="AU10" s="47">
        <v>7625000</v>
      </c>
      <c r="AV10" s="47">
        <v>7625000</v>
      </c>
      <c r="AW10" s="47">
        <v>7625000</v>
      </c>
      <c r="AX10" s="47">
        <v>7625000</v>
      </c>
      <c r="AY10" s="47">
        <v>7625000</v>
      </c>
      <c r="AZ10" s="47">
        <v>7625000</v>
      </c>
      <c r="BA10" s="47">
        <v>7625000</v>
      </c>
      <c r="BB10" s="47">
        <v>7625000</v>
      </c>
      <c r="BC10" s="47">
        <v>7625000</v>
      </c>
      <c r="BD10" s="47">
        <v>7625000</v>
      </c>
      <c r="BE10" s="47">
        <v>7625000</v>
      </c>
      <c r="BF10" s="47">
        <v>7625000</v>
      </c>
      <c r="BG10" s="47">
        <v>7625000</v>
      </c>
      <c r="BH10" s="47">
        <v>6968750</v>
      </c>
      <c r="BI10" s="47">
        <v>6312500</v>
      </c>
      <c r="BJ10" s="47">
        <v>6312500</v>
      </c>
      <c r="BK10" s="47">
        <v>6312500</v>
      </c>
      <c r="BL10" s="47">
        <v>6312500</v>
      </c>
      <c r="BM10" s="47">
        <v>5000000</v>
      </c>
      <c r="BN10" s="47">
        <v>5000000</v>
      </c>
      <c r="BO10" s="47">
        <v>0</v>
      </c>
      <c r="BP10" s="47">
        <v>0</v>
      </c>
      <c r="BQ10" s="47">
        <v>0</v>
      </c>
      <c r="BR10" s="47">
        <v>0</v>
      </c>
      <c r="BS10" s="47">
        <v>0</v>
      </c>
      <c r="BT10" s="47">
        <v>0</v>
      </c>
      <c r="BU10" s="47">
        <v>0</v>
      </c>
      <c r="BV10" s="47">
        <v>0</v>
      </c>
      <c r="BW10" s="47">
        <v>0</v>
      </c>
      <c r="BX10" s="47">
        <v>0</v>
      </c>
      <c r="BY10" s="47">
        <v>0</v>
      </c>
      <c r="BZ10" s="47">
        <v>0</v>
      </c>
      <c r="CA10" s="47">
        <v>0</v>
      </c>
      <c r="CB10" s="47">
        <v>0</v>
      </c>
      <c r="CC10" s="47">
        <v>0</v>
      </c>
      <c r="CD10" s="47">
        <f t="shared" si="0"/>
        <v>1312500</v>
      </c>
      <c r="CE10" s="47">
        <f t="shared" si="1"/>
        <v>146593750</v>
      </c>
      <c r="CF10" s="47">
        <f t="shared" si="2"/>
        <v>147906250</v>
      </c>
    </row>
    <row r="11" spans="1:96" ht="14.45" customHeight="1" x14ac:dyDescent="0.25">
      <c r="A11" s="96">
        <v>28080000</v>
      </c>
      <c r="B11" s="98">
        <v>1</v>
      </c>
      <c r="C11" s="98">
        <v>1</v>
      </c>
      <c r="D11" s="98">
        <v>1</v>
      </c>
      <c r="E11" s="98" t="s">
        <v>0</v>
      </c>
      <c r="F11" s="88" t="s">
        <v>320</v>
      </c>
      <c r="G11" s="88" t="s">
        <v>321</v>
      </c>
      <c r="H11" s="88" t="s">
        <v>322</v>
      </c>
      <c r="I11" s="88" t="s">
        <v>304</v>
      </c>
      <c r="J11" s="88" t="s">
        <v>323</v>
      </c>
      <c r="K11" s="88" t="s">
        <v>269</v>
      </c>
      <c r="L11" s="88" t="s">
        <v>324</v>
      </c>
      <c r="M11" s="88" t="s">
        <v>325</v>
      </c>
      <c r="N11" s="89" t="s">
        <v>330</v>
      </c>
      <c r="O11" s="89" t="s">
        <v>270</v>
      </c>
      <c r="P11" s="89" t="s">
        <v>270</v>
      </c>
      <c r="Q11" s="89" t="s">
        <v>269</v>
      </c>
      <c r="R11" s="47">
        <v>196475201.38</v>
      </c>
      <c r="S11" s="47">
        <v>0</v>
      </c>
      <c r="T11" s="47">
        <v>0</v>
      </c>
      <c r="U11" s="47">
        <v>0</v>
      </c>
      <c r="V11" s="47">
        <v>0</v>
      </c>
      <c r="W11" s="47">
        <v>0</v>
      </c>
      <c r="X11" s="47">
        <v>0</v>
      </c>
      <c r="Y11" s="47">
        <v>0</v>
      </c>
      <c r="Z11" s="47">
        <v>196475201.38</v>
      </c>
      <c r="AA11" s="99">
        <v>41241</v>
      </c>
      <c r="AB11" s="99">
        <v>50449</v>
      </c>
      <c r="AC11" s="100">
        <v>259280000</v>
      </c>
      <c r="AD11" s="100">
        <v>259280000</v>
      </c>
      <c r="AE11" s="167">
        <v>12.295890410958904</v>
      </c>
      <c r="AF11" s="101">
        <v>25.227397260273971</v>
      </c>
      <c r="AG11" s="91">
        <v>3.304E-2</v>
      </c>
      <c r="AH11" s="102" t="s">
        <v>2275</v>
      </c>
      <c r="AI11" s="102">
        <v>0</v>
      </c>
      <c r="AJ11" s="103">
        <v>12.295890410958904</v>
      </c>
      <c r="AK11" s="103">
        <v>25.227397260273971</v>
      </c>
      <c r="AL11" s="102">
        <v>3.304E-2</v>
      </c>
      <c r="AM11" s="89" t="s">
        <v>327</v>
      </c>
      <c r="AN11" s="89" t="s">
        <v>269</v>
      </c>
      <c r="AO11" s="88" t="s">
        <v>2022</v>
      </c>
      <c r="AP11" s="88" t="s">
        <v>2019</v>
      </c>
      <c r="AQ11" s="47">
        <v>4897866.33</v>
      </c>
      <c r="AR11" s="47">
        <v>17285333.32</v>
      </c>
      <c r="AS11" s="47">
        <v>17285333.32</v>
      </c>
      <c r="AT11" s="47">
        <v>17285333.32</v>
      </c>
      <c r="AU11" s="47">
        <v>17285333.32</v>
      </c>
      <c r="AV11" s="47">
        <v>17285333.32</v>
      </c>
      <c r="AW11" s="47">
        <v>17285333.32</v>
      </c>
      <c r="AX11" s="47">
        <v>17285333.32</v>
      </c>
      <c r="AY11" s="47">
        <v>17285333.32</v>
      </c>
      <c r="AZ11" s="47">
        <v>17285333.32</v>
      </c>
      <c r="BA11" s="47">
        <v>17285333.420000002</v>
      </c>
      <c r="BB11" s="47">
        <v>7489600.6600000001</v>
      </c>
      <c r="BC11" s="47">
        <v>7489600.6600000001</v>
      </c>
      <c r="BD11" s="47">
        <v>3744800.43</v>
      </c>
      <c r="BE11" s="47">
        <v>0</v>
      </c>
      <c r="BF11" s="47">
        <v>0</v>
      </c>
      <c r="BG11" s="47">
        <v>0</v>
      </c>
      <c r="BH11" s="47">
        <v>0</v>
      </c>
      <c r="BI11" s="47">
        <v>0</v>
      </c>
      <c r="BJ11" s="47">
        <v>0</v>
      </c>
      <c r="BK11" s="47">
        <v>0</v>
      </c>
      <c r="BL11" s="47">
        <v>0</v>
      </c>
      <c r="BM11" s="47">
        <v>0</v>
      </c>
      <c r="BN11" s="47">
        <v>0</v>
      </c>
      <c r="BO11" s="47">
        <v>0</v>
      </c>
      <c r="BP11" s="47">
        <v>0</v>
      </c>
      <c r="BQ11" s="47">
        <v>0</v>
      </c>
      <c r="BR11" s="47">
        <v>0</v>
      </c>
      <c r="BS11" s="47">
        <v>0</v>
      </c>
      <c r="BT11" s="47">
        <v>0</v>
      </c>
      <c r="BU11" s="47">
        <v>0</v>
      </c>
      <c r="BV11" s="47">
        <v>0</v>
      </c>
      <c r="BW11" s="47">
        <v>0</v>
      </c>
      <c r="BX11" s="47">
        <v>0</v>
      </c>
      <c r="BY11" s="47">
        <v>0</v>
      </c>
      <c r="BZ11" s="47">
        <v>0</v>
      </c>
      <c r="CA11" s="47">
        <v>0</v>
      </c>
      <c r="CB11" s="47">
        <v>0</v>
      </c>
      <c r="CC11" s="47">
        <v>0</v>
      </c>
      <c r="CD11" s="47">
        <f t="shared" si="0"/>
        <v>22183199.649999999</v>
      </c>
      <c r="CE11" s="47">
        <f t="shared" si="1"/>
        <v>174292001.72999996</v>
      </c>
      <c r="CF11" s="47">
        <f t="shared" si="2"/>
        <v>196475201.37999997</v>
      </c>
    </row>
    <row r="12" spans="1:96" ht="14.45" customHeight="1" x14ac:dyDescent="0.25">
      <c r="A12" s="96">
        <v>28110000</v>
      </c>
      <c r="B12" s="98">
        <v>1</v>
      </c>
      <c r="C12" s="98">
        <v>1</v>
      </c>
      <c r="D12" s="98">
        <v>0</v>
      </c>
      <c r="E12" s="98" t="s">
        <v>0</v>
      </c>
      <c r="F12" s="88" t="s">
        <v>320</v>
      </c>
      <c r="G12" s="88" t="s">
        <v>321</v>
      </c>
      <c r="H12" s="88" t="s">
        <v>331</v>
      </c>
      <c r="I12" s="88" t="s">
        <v>332</v>
      </c>
      <c r="J12" s="88" t="s">
        <v>323</v>
      </c>
      <c r="K12" s="88" t="s">
        <v>269</v>
      </c>
      <c r="L12" s="88" t="s">
        <v>333</v>
      </c>
      <c r="M12" s="88" t="s">
        <v>325</v>
      </c>
      <c r="N12" s="89" t="s">
        <v>330</v>
      </c>
      <c r="O12" s="89" t="s">
        <v>334</v>
      </c>
      <c r="P12" s="89" t="s">
        <v>334</v>
      </c>
      <c r="Q12" s="89" t="s">
        <v>269</v>
      </c>
      <c r="R12" s="47">
        <v>0</v>
      </c>
      <c r="S12" s="47">
        <v>4025488.25</v>
      </c>
      <c r="T12" s="47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4025488.25</v>
      </c>
      <c r="AA12" s="99">
        <v>43854</v>
      </c>
      <c r="AB12" s="99">
        <v>51523</v>
      </c>
      <c r="AC12" s="100">
        <v>34100000</v>
      </c>
      <c r="AD12" s="100">
        <v>34100000</v>
      </c>
      <c r="AE12" s="167">
        <v>15.238356164383562</v>
      </c>
      <c r="AF12" s="101">
        <v>21.010958904109589</v>
      </c>
      <c r="AG12" s="91">
        <v>2.7220000000000001E-2</v>
      </c>
      <c r="AH12" s="102" t="s">
        <v>2275</v>
      </c>
      <c r="AI12" s="102">
        <v>0</v>
      </c>
      <c r="AJ12" s="103">
        <v>15.238356164383562</v>
      </c>
      <c r="AK12" s="103">
        <v>21.010958904109589</v>
      </c>
      <c r="AL12" s="102">
        <v>2.7220000000000001E-2</v>
      </c>
      <c r="AM12" s="89" t="s">
        <v>327</v>
      </c>
      <c r="AN12" s="89" t="s">
        <v>269</v>
      </c>
      <c r="AO12" s="88" t="s">
        <v>2022</v>
      </c>
      <c r="AP12" s="88" t="s">
        <v>2019</v>
      </c>
      <c r="AQ12" s="47">
        <v>0</v>
      </c>
      <c r="AR12" s="47">
        <v>268363.2</v>
      </c>
      <c r="AS12" s="47">
        <v>268363.2</v>
      </c>
      <c r="AT12" s="47">
        <v>268363.2</v>
      </c>
      <c r="AU12" s="47">
        <v>268363.2</v>
      </c>
      <c r="AV12" s="47">
        <v>268363.2</v>
      </c>
      <c r="AW12" s="47">
        <v>268363.2</v>
      </c>
      <c r="AX12" s="47">
        <v>268363.2</v>
      </c>
      <c r="AY12" s="47">
        <v>268363.2</v>
      </c>
      <c r="AZ12" s="47">
        <v>268363.2</v>
      </c>
      <c r="BA12" s="47">
        <v>268363.2</v>
      </c>
      <c r="BB12" s="47">
        <v>268363.2</v>
      </c>
      <c r="BC12" s="47">
        <v>268363.2</v>
      </c>
      <c r="BD12" s="47">
        <v>268363.2</v>
      </c>
      <c r="BE12" s="47">
        <v>268363.2</v>
      </c>
      <c r="BF12" s="47">
        <v>268403.45</v>
      </c>
      <c r="BG12" s="47">
        <v>0</v>
      </c>
      <c r="BH12" s="47">
        <v>0</v>
      </c>
      <c r="BI12" s="47">
        <v>0</v>
      </c>
      <c r="BJ12" s="47">
        <v>0</v>
      </c>
      <c r="BK12" s="47">
        <v>0</v>
      </c>
      <c r="BL12" s="47">
        <v>0</v>
      </c>
      <c r="BM12" s="47">
        <v>0</v>
      </c>
      <c r="BN12" s="47">
        <v>0</v>
      </c>
      <c r="BO12" s="47">
        <v>0</v>
      </c>
      <c r="BP12" s="47">
        <v>0</v>
      </c>
      <c r="BQ12" s="47">
        <v>0</v>
      </c>
      <c r="BR12" s="47">
        <v>0</v>
      </c>
      <c r="BS12" s="47">
        <v>0</v>
      </c>
      <c r="BT12" s="47">
        <v>0</v>
      </c>
      <c r="BU12" s="47">
        <v>0</v>
      </c>
      <c r="BV12" s="47">
        <v>0</v>
      </c>
      <c r="BW12" s="47">
        <v>0</v>
      </c>
      <c r="BX12" s="47">
        <v>0</v>
      </c>
      <c r="BY12" s="47">
        <v>0</v>
      </c>
      <c r="BZ12" s="47">
        <v>0</v>
      </c>
      <c r="CA12" s="47">
        <v>0</v>
      </c>
      <c r="CB12" s="47">
        <v>0</v>
      </c>
      <c r="CC12" s="47">
        <v>0</v>
      </c>
      <c r="CD12" s="47">
        <f t="shared" si="0"/>
        <v>268363.2</v>
      </c>
      <c r="CE12" s="47">
        <f t="shared" si="1"/>
        <v>3757125.0500000012</v>
      </c>
      <c r="CF12" s="47">
        <f t="shared" si="2"/>
        <v>4025488.2500000014</v>
      </c>
    </row>
    <row r="13" spans="1:96" ht="14.45" customHeight="1" x14ac:dyDescent="0.25">
      <c r="A13" s="96">
        <v>28111000</v>
      </c>
      <c r="B13" s="98">
        <v>1</v>
      </c>
      <c r="C13" s="98">
        <v>1</v>
      </c>
      <c r="D13" s="98">
        <v>0</v>
      </c>
      <c r="E13" s="98" t="s">
        <v>0</v>
      </c>
      <c r="F13" s="88" t="s">
        <v>320</v>
      </c>
      <c r="G13" s="88" t="s">
        <v>321</v>
      </c>
      <c r="H13" s="88" t="s">
        <v>331</v>
      </c>
      <c r="I13" s="88" t="s">
        <v>332</v>
      </c>
      <c r="J13" s="88" t="s">
        <v>323</v>
      </c>
      <c r="K13" s="88" t="s">
        <v>269</v>
      </c>
      <c r="L13" s="88" t="s">
        <v>335</v>
      </c>
      <c r="M13" s="88" t="s">
        <v>325</v>
      </c>
      <c r="N13" s="89" t="s">
        <v>330</v>
      </c>
      <c r="O13" s="89" t="s">
        <v>336</v>
      </c>
      <c r="P13" s="89" t="s">
        <v>336</v>
      </c>
      <c r="Q13" s="89" t="s">
        <v>269</v>
      </c>
      <c r="R13" s="47">
        <v>36891721.710000001</v>
      </c>
      <c r="S13" s="47">
        <v>0</v>
      </c>
      <c r="T13" s="47">
        <v>0</v>
      </c>
      <c r="U13" s="47">
        <v>0</v>
      </c>
      <c r="V13" s="47">
        <v>48256.31</v>
      </c>
      <c r="W13" s="47">
        <v>0</v>
      </c>
      <c r="X13" s="47">
        <v>0</v>
      </c>
      <c r="Y13" s="47">
        <v>0</v>
      </c>
      <c r="Z13" s="47">
        <v>36891721.710000001</v>
      </c>
      <c r="AA13" s="99">
        <v>44165</v>
      </c>
      <c r="AB13" s="99">
        <v>51429</v>
      </c>
      <c r="AC13" s="100">
        <v>59885000</v>
      </c>
      <c r="AD13" s="100">
        <v>59885000</v>
      </c>
      <c r="AE13" s="167">
        <v>14.980821917808219</v>
      </c>
      <c r="AF13" s="101">
        <v>19.901369863013699</v>
      </c>
      <c r="AG13" s="91">
        <v>4.8090000000000001E-2</v>
      </c>
      <c r="AH13" s="102" t="s">
        <v>2275</v>
      </c>
      <c r="AI13" s="102">
        <v>0</v>
      </c>
      <c r="AJ13" s="103">
        <v>14.980821917808219</v>
      </c>
      <c r="AK13" s="103">
        <v>19.901369863013699</v>
      </c>
      <c r="AL13" s="102">
        <v>4.8090000000000001E-2</v>
      </c>
      <c r="AM13" s="89" t="s">
        <v>327</v>
      </c>
      <c r="AN13" s="89" t="s">
        <v>269</v>
      </c>
      <c r="AO13" s="88" t="s">
        <v>2022</v>
      </c>
      <c r="AP13" s="88" t="s">
        <v>2019</v>
      </c>
      <c r="AQ13" s="47">
        <v>0</v>
      </c>
      <c r="AR13" s="47">
        <v>0</v>
      </c>
      <c r="AS13" s="47">
        <v>0</v>
      </c>
      <c r="AT13" s="47">
        <v>0</v>
      </c>
      <c r="AU13" s="47">
        <v>0</v>
      </c>
      <c r="AV13" s="47">
        <v>1941669.56</v>
      </c>
      <c r="AW13" s="47">
        <v>1941669.56</v>
      </c>
      <c r="AX13" s="47">
        <v>1941669.56</v>
      </c>
      <c r="AY13" s="47">
        <v>1941669.56</v>
      </c>
      <c r="AZ13" s="47">
        <v>1941669.56</v>
      </c>
      <c r="BA13" s="47">
        <v>1941669.56</v>
      </c>
      <c r="BB13" s="47">
        <v>1941669.56</v>
      </c>
      <c r="BC13" s="47">
        <v>1941669.56</v>
      </c>
      <c r="BD13" s="47">
        <v>1941669.56</v>
      </c>
      <c r="BE13" s="47">
        <v>1941669.56</v>
      </c>
      <c r="BF13" s="47">
        <v>1941669.56</v>
      </c>
      <c r="BG13" s="47">
        <v>1941669.56</v>
      </c>
      <c r="BH13" s="47">
        <v>1941669.56</v>
      </c>
      <c r="BI13" s="47">
        <v>1941669.56</v>
      </c>
      <c r="BJ13" s="47">
        <v>1941669.56</v>
      </c>
      <c r="BK13" s="47">
        <v>1941669.56</v>
      </c>
      <c r="BL13" s="47">
        <v>1941669.56</v>
      </c>
      <c r="BM13" s="47">
        <v>1941669.56</v>
      </c>
      <c r="BN13" s="47">
        <v>1941669.56</v>
      </c>
      <c r="BO13" s="47">
        <v>0</v>
      </c>
      <c r="BP13" s="47">
        <v>0</v>
      </c>
      <c r="BQ13" s="47">
        <v>0</v>
      </c>
      <c r="BR13" s="47">
        <v>0</v>
      </c>
      <c r="BS13" s="47">
        <v>0</v>
      </c>
      <c r="BT13" s="47">
        <v>0</v>
      </c>
      <c r="BU13" s="47">
        <v>0</v>
      </c>
      <c r="BV13" s="47">
        <v>0</v>
      </c>
      <c r="BW13" s="47">
        <v>0</v>
      </c>
      <c r="BX13" s="47">
        <v>0</v>
      </c>
      <c r="BY13" s="47">
        <v>0</v>
      </c>
      <c r="BZ13" s="47">
        <v>0</v>
      </c>
      <c r="CA13" s="47">
        <v>0</v>
      </c>
      <c r="CB13" s="47">
        <v>0</v>
      </c>
      <c r="CC13" s="47">
        <v>0</v>
      </c>
      <c r="CD13" s="47">
        <f t="shared" si="0"/>
        <v>0</v>
      </c>
      <c r="CE13" s="47">
        <f t="shared" si="1"/>
        <v>36891721.639999993</v>
      </c>
      <c r="CF13" s="47">
        <f t="shared" si="2"/>
        <v>36891721.639999993</v>
      </c>
    </row>
    <row r="14" spans="1:96" ht="14.45" customHeight="1" x14ac:dyDescent="0.25">
      <c r="A14" s="96">
        <v>28105000</v>
      </c>
      <c r="B14" s="98">
        <v>1</v>
      </c>
      <c r="C14" s="98">
        <v>1</v>
      </c>
      <c r="D14" s="98">
        <v>1</v>
      </c>
      <c r="E14" s="98" t="s">
        <v>283</v>
      </c>
      <c r="F14" s="88" t="s">
        <v>320</v>
      </c>
      <c r="G14" s="88" t="s">
        <v>321</v>
      </c>
      <c r="H14" s="88" t="s">
        <v>322</v>
      </c>
      <c r="I14" s="88" t="s">
        <v>304</v>
      </c>
      <c r="J14" s="88" t="s">
        <v>323</v>
      </c>
      <c r="K14" s="88" t="s">
        <v>284</v>
      </c>
      <c r="L14" s="88" t="s">
        <v>324</v>
      </c>
      <c r="M14" s="88" t="s">
        <v>325</v>
      </c>
      <c r="N14" s="89" t="s">
        <v>330</v>
      </c>
      <c r="O14" s="89" t="s">
        <v>337</v>
      </c>
      <c r="P14" s="89" t="s">
        <v>337</v>
      </c>
      <c r="Q14" s="89" t="s">
        <v>284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99">
        <v>43369</v>
      </c>
      <c r="AB14" s="99">
        <v>45927</v>
      </c>
      <c r="AC14" s="100">
        <v>110345000</v>
      </c>
      <c r="AD14" s="100">
        <v>110345000</v>
      </c>
      <c r="AE14" s="167">
        <v>0</v>
      </c>
      <c r="AF14" s="101">
        <v>7.0082191780821921</v>
      </c>
      <c r="AG14" s="91">
        <v>9.9385899999999999E-2</v>
      </c>
      <c r="AH14" s="102" t="s">
        <v>2276</v>
      </c>
      <c r="AI14" s="102">
        <v>5.3800000000000001E-2</v>
      </c>
      <c r="AJ14" s="103">
        <v>0</v>
      </c>
      <c r="AK14" s="103">
        <v>0</v>
      </c>
      <c r="AL14" s="102">
        <v>0</v>
      </c>
      <c r="AM14" s="89" t="s">
        <v>327</v>
      </c>
      <c r="AN14" s="89" t="s">
        <v>284</v>
      </c>
      <c r="AO14" s="88" t="s">
        <v>2022</v>
      </c>
      <c r="AP14" s="88" t="s">
        <v>2019</v>
      </c>
      <c r="AQ14" s="47">
        <v>0</v>
      </c>
      <c r="AR14" s="47">
        <v>0</v>
      </c>
      <c r="AS14" s="47">
        <v>0</v>
      </c>
      <c r="AT14" s="47">
        <v>0</v>
      </c>
      <c r="AU14" s="47">
        <v>0</v>
      </c>
      <c r="AV14" s="47">
        <v>0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7">
        <v>0</v>
      </c>
      <c r="BK14" s="47">
        <v>0</v>
      </c>
      <c r="BL14" s="47">
        <v>0</v>
      </c>
      <c r="BM14" s="47">
        <v>0</v>
      </c>
      <c r="BN14" s="47">
        <v>0</v>
      </c>
      <c r="BO14" s="47">
        <v>0</v>
      </c>
      <c r="BP14" s="47">
        <v>0</v>
      </c>
      <c r="BQ14" s="47">
        <v>0</v>
      </c>
      <c r="BR14" s="47">
        <v>0</v>
      </c>
      <c r="BS14" s="47">
        <v>0</v>
      </c>
      <c r="BT14" s="47">
        <v>0</v>
      </c>
      <c r="BU14" s="47">
        <v>0</v>
      </c>
      <c r="BV14" s="47">
        <v>0</v>
      </c>
      <c r="BW14" s="47">
        <v>0</v>
      </c>
      <c r="BX14" s="47">
        <v>0</v>
      </c>
      <c r="BY14" s="47">
        <v>0</v>
      </c>
      <c r="BZ14" s="47">
        <v>0</v>
      </c>
      <c r="CA14" s="47">
        <v>0</v>
      </c>
      <c r="CB14" s="47">
        <v>0</v>
      </c>
      <c r="CC14" s="47">
        <v>0</v>
      </c>
      <c r="CD14" s="47">
        <f t="shared" si="0"/>
        <v>0</v>
      </c>
      <c r="CE14" s="47">
        <f t="shared" si="1"/>
        <v>0</v>
      </c>
      <c r="CF14" s="47">
        <f t="shared" si="2"/>
        <v>0</v>
      </c>
    </row>
    <row r="15" spans="1:96" ht="14.45" customHeight="1" x14ac:dyDescent="0.25">
      <c r="A15" s="96">
        <v>28092000</v>
      </c>
      <c r="B15" s="98">
        <v>1</v>
      </c>
      <c r="C15" s="98">
        <v>1</v>
      </c>
      <c r="D15" s="98">
        <v>1</v>
      </c>
      <c r="E15" s="98" t="s">
        <v>0</v>
      </c>
      <c r="F15" s="88" t="s">
        <v>320</v>
      </c>
      <c r="G15" s="88" t="s">
        <v>321</v>
      </c>
      <c r="H15" s="88" t="s">
        <v>322</v>
      </c>
      <c r="I15" s="88" t="s">
        <v>304</v>
      </c>
      <c r="J15" s="88" t="s">
        <v>323</v>
      </c>
      <c r="K15" s="88" t="s">
        <v>278</v>
      </c>
      <c r="L15" s="88" t="s">
        <v>324</v>
      </c>
      <c r="M15" s="88" t="s">
        <v>325</v>
      </c>
      <c r="N15" s="89" t="s">
        <v>330</v>
      </c>
      <c r="O15" s="89" t="s">
        <v>279</v>
      </c>
      <c r="P15" s="89" t="s">
        <v>279</v>
      </c>
      <c r="Q15" s="89" t="s">
        <v>278</v>
      </c>
      <c r="R15" s="47">
        <v>7409060.8700000001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7409060.8700000001</v>
      </c>
      <c r="AA15" s="99">
        <v>42061</v>
      </c>
      <c r="AB15" s="99">
        <v>46111</v>
      </c>
      <c r="AC15" s="100">
        <v>88000000</v>
      </c>
      <c r="AD15" s="100">
        <v>88000000</v>
      </c>
      <c r="AE15" s="167">
        <v>0.41095890410958902</v>
      </c>
      <c r="AF15" s="101">
        <v>11.095890410958905</v>
      </c>
      <c r="AG15" s="91">
        <v>7.1448600000000001E-2</v>
      </c>
      <c r="AH15" s="102" t="s">
        <v>2274</v>
      </c>
      <c r="AI15" s="102">
        <v>2.75E-2</v>
      </c>
      <c r="AJ15" s="103">
        <v>0.41095890410958902</v>
      </c>
      <c r="AK15" s="103">
        <v>11.095890410958905</v>
      </c>
      <c r="AL15" s="102">
        <v>7.1448600000000001E-2</v>
      </c>
      <c r="AM15" s="89" t="s">
        <v>327</v>
      </c>
      <c r="AN15" s="89" t="s">
        <v>278</v>
      </c>
      <c r="AO15" s="88" t="s">
        <v>2022</v>
      </c>
      <c r="AP15" s="88" t="s">
        <v>2019</v>
      </c>
      <c r="AQ15" s="47">
        <v>0</v>
      </c>
      <c r="AR15" s="47">
        <v>7409060.8700000001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W15" s="47">
        <v>0</v>
      </c>
      <c r="BX15" s="47">
        <v>0</v>
      </c>
      <c r="BY15" s="47">
        <v>0</v>
      </c>
      <c r="BZ15" s="47">
        <v>0</v>
      </c>
      <c r="CA15" s="47">
        <v>0</v>
      </c>
      <c r="CB15" s="47">
        <v>0</v>
      </c>
      <c r="CC15" s="47">
        <v>0</v>
      </c>
      <c r="CD15" s="47">
        <f t="shared" si="0"/>
        <v>7409060.8700000001</v>
      </c>
      <c r="CE15" s="47">
        <f t="shared" si="1"/>
        <v>0</v>
      </c>
      <c r="CF15" s="47">
        <f t="shared" si="2"/>
        <v>7409060.8700000001</v>
      </c>
    </row>
    <row r="16" spans="1:96" ht="14.45" customHeight="1" x14ac:dyDescent="0.25">
      <c r="A16" s="96">
        <v>28090000</v>
      </c>
      <c r="B16" s="98">
        <v>1</v>
      </c>
      <c r="C16" s="98">
        <v>1</v>
      </c>
      <c r="D16" s="98">
        <v>1</v>
      </c>
      <c r="E16" s="98" t="s">
        <v>152</v>
      </c>
      <c r="F16" s="88" t="s">
        <v>320</v>
      </c>
      <c r="G16" s="88" t="s">
        <v>321</v>
      </c>
      <c r="H16" s="88" t="s">
        <v>322</v>
      </c>
      <c r="I16" s="88" t="s">
        <v>304</v>
      </c>
      <c r="J16" s="88" t="s">
        <v>323</v>
      </c>
      <c r="K16" s="88" t="s">
        <v>274</v>
      </c>
      <c r="L16" s="88" t="s">
        <v>324</v>
      </c>
      <c r="M16" s="88" t="s">
        <v>325</v>
      </c>
      <c r="N16" s="89" t="s">
        <v>330</v>
      </c>
      <c r="O16" s="89" t="s">
        <v>277</v>
      </c>
      <c r="P16" s="89" t="s">
        <v>277</v>
      </c>
      <c r="Q16" s="89" t="s">
        <v>274</v>
      </c>
      <c r="R16" s="47">
        <v>3696159.426</v>
      </c>
      <c r="S16" s="47">
        <v>0</v>
      </c>
      <c r="T16" s="47">
        <v>0</v>
      </c>
      <c r="U16" s="47">
        <v>0</v>
      </c>
      <c r="V16" s="47">
        <v>0</v>
      </c>
      <c r="W16" s="47">
        <v>-56212.018999999855</v>
      </c>
      <c r="X16" s="47">
        <v>0</v>
      </c>
      <c r="Y16" s="47">
        <v>0</v>
      </c>
      <c r="Z16" s="47">
        <v>3639947.4070000001</v>
      </c>
      <c r="AA16" s="99">
        <v>41955</v>
      </c>
      <c r="AB16" s="99">
        <v>47714</v>
      </c>
      <c r="AC16" s="100">
        <v>6610200</v>
      </c>
      <c r="AD16" s="100">
        <v>6610200</v>
      </c>
      <c r="AE16" s="167">
        <v>4.8027397260273972</v>
      </c>
      <c r="AF16" s="101">
        <v>15.778082191780822</v>
      </c>
      <c r="AG16" s="91">
        <v>0</v>
      </c>
      <c r="AH16" s="102" t="s">
        <v>2277</v>
      </c>
      <c r="AI16" s="102">
        <v>0</v>
      </c>
      <c r="AJ16" s="103">
        <v>4.8027397260273981</v>
      </c>
      <c r="AK16" s="103">
        <v>15.778082191780824</v>
      </c>
      <c r="AL16" s="102">
        <v>0</v>
      </c>
      <c r="AM16" s="89" t="s">
        <v>327</v>
      </c>
      <c r="AN16" s="89" t="s">
        <v>274</v>
      </c>
      <c r="AO16" s="88" t="s">
        <v>2022</v>
      </c>
      <c r="AP16" s="88" t="s">
        <v>2019</v>
      </c>
      <c r="AQ16" s="47">
        <v>0</v>
      </c>
      <c r="AR16" s="47">
        <v>727989.46600000001</v>
      </c>
      <c r="AS16" s="47">
        <v>727989.46499999997</v>
      </c>
      <c r="AT16" s="47">
        <v>727989.46499999997</v>
      </c>
      <c r="AU16" s="47">
        <v>727989.46499999997</v>
      </c>
      <c r="AV16" s="47">
        <v>727989.54599999997</v>
      </c>
      <c r="AW16" s="47">
        <v>0</v>
      </c>
      <c r="AX16" s="47">
        <v>0</v>
      </c>
      <c r="AY16" s="47">
        <v>0</v>
      </c>
      <c r="AZ16" s="47">
        <v>0</v>
      </c>
      <c r="BA16" s="47">
        <v>0</v>
      </c>
      <c r="BB16" s="47">
        <v>0</v>
      </c>
      <c r="BC16" s="47">
        <v>0</v>
      </c>
      <c r="BD16" s="47">
        <v>0</v>
      </c>
      <c r="BE16" s="47">
        <v>0</v>
      </c>
      <c r="BF16" s="47">
        <v>0</v>
      </c>
      <c r="BG16" s="47">
        <v>0</v>
      </c>
      <c r="BH16" s="47">
        <v>0</v>
      </c>
      <c r="BI16" s="47">
        <v>0</v>
      </c>
      <c r="BJ16" s="47">
        <v>0</v>
      </c>
      <c r="BK16" s="47">
        <v>0</v>
      </c>
      <c r="BL16" s="47">
        <v>0</v>
      </c>
      <c r="BM16" s="47">
        <v>0</v>
      </c>
      <c r="BN16" s="47">
        <v>0</v>
      </c>
      <c r="BO16" s="47">
        <v>0</v>
      </c>
      <c r="BP16" s="47">
        <v>0</v>
      </c>
      <c r="BQ16" s="47">
        <v>0</v>
      </c>
      <c r="BR16" s="47">
        <v>0</v>
      </c>
      <c r="BS16" s="47">
        <v>0</v>
      </c>
      <c r="BT16" s="47">
        <v>0</v>
      </c>
      <c r="BU16" s="47">
        <v>0</v>
      </c>
      <c r="BV16" s="47">
        <v>0</v>
      </c>
      <c r="BW16" s="47">
        <v>0</v>
      </c>
      <c r="BX16" s="47">
        <v>0</v>
      </c>
      <c r="BY16" s="47">
        <v>0</v>
      </c>
      <c r="BZ16" s="47">
        <v>0</v>
      </c>
      <c r="CA16" s="47">
        <v>0</v>
      </c>
      <c r="CB16" s="47">
        <v>0</v>
      </c>
      <c r="CC16" s="47">
        <v>0</v>
      </c>
      <c r="CD16" s="47">
        <f t="shared" si="0"/>
        <v>727989.46600000001</v>
      </c>
      <c r="CE16" s="47">
        <f t="shared" si="1"/>
        <v>2911957.9410000001</v>
      </c>
      <c r="CF16" s="47">
        <f t="shared" si="2"/>
        <v>3639947.4070000001</v>
      </c>
    </row>
    <row r="17" spans="1:84" ht="14.45" customHeight="1" x14ac:dyDescent="0.25">
      <c r="A17" s="96">
        <v>28087000</v>
      </c>
      <c r="B17" s="98">
        <v>1</v>
      </c>
      <c r="C17" s="98">
        <v>1</v>
      </c>
      <c r="D17" s="98">
        <v>1</v>
      </c>
      <c r="E17" s="98" t="s">
        <v>152</v>
      </c>
      <c r="F17" s="88" t="s">
        <v>320</v>
      </c>
      <c r="G17" s="88" t="s">
        <v>321</v>
      </c>
      <c r="H17" s="88" t="s">
        <v>322</v>
      </c>
      <c r="I17" s="88" t="s">
        <v>304</v>
      </c>
      <c r="J17" s="88" t="s">
        <v>323</v>
      </c>
      <c r="K17" s="88" t="s">
        <v>274</v>
      </c>
      <c r="L17" s="88" t="s">
        <v>324</v>
      </c>
      <c r="M17" s="88" t="s">
        <v>325</v>
      </c>
      <c r="N17" s="89" t="s">
        <v>330</v>
      </c>
      <c r="O17" s="89" t="s">
        <v>275</v>
      </c>
      <c r="P17" s="89" t="s">
        <v>275</v>
      </c>
      <c r="Q17" s="89" t="s">
        <v>274</v>
      </c>
      <c r="R17" s="47">
        <v>8001643.9500000002</v>
      </c>
      <c r="S17" s="47">
        <v>0</v>
      </c>
      <c r="T17" s="47">
        <v>0</v>
      </c>
      <c r="U17" s="47">
        <v>0</v>
      </c>
      <c r="V17" s="47">
        <v>0</v>
      </c>
      <c r="W17" s="47">
        <v>-121690.7910000002</v>
      </c>
      <c r="X17" s="47">
        <v>0</v>
      </c>
      <c r="Y17" s="47">
        <v>0</v>
      </c>
      <c r="Z17" s="47">
        <v>7879953.159</v>
      </c>
      <c r="AA17" s="99">
        <v>41907</v>
      </c>
      <c r="AB17" s="99">
        <v>47756</v>
      </c>
      <c r="AC17" s="100">
        <v>15401850.842</v>
      </c>
      <c r="AD17" s="100">
        <v>15401850.842</v>
      </c>
      <c r="AE17" s="167">
        <v>4.9178082191780819</v>
      </c>
      <c r="AF17" s="101">
        <v>16.024657534246575</v>
      </c>
      <c r="AG17" s="91">
        <v>0</v>
      </c>
      <c r="AH17" s="102" t="s">
        <v>2277</v>
      </c>
      <c r="AI17" s="102">
        <v>0</v>
      </c>
      <c r="AJ17" s="103">
        <v>4.9178082191780819</v>
      </c>
      <c r="AK17" s="103">
        <v>16.024657534246575</v>
      </c>
      <c r="AL17" s="102">
        <v>0</v>
      </c>
      <c r="AM17" s="89" t="s">
        <v>327</v>
      </c>
      <c r="AN17" s="89" t="s">
        <v>274</v>
      </c>
      <c r="AO17" s="88" t="s">
        <v>2022</v>
      </c>
      <c r="AP17" s="88" t="s">
        <v>2019</v>
      </c>
      <c r="AQ17" s="47">
        <v>0</v>
      </c>
      <c r="AR17" s="47">
        <v>1575990.612</v>
      </c>
      <c r="AS17" s="47">
        <v>1575990.612</v>
      </c>
      <c r="AT17" s="47">
        <v>1575990.612</v>
      </c>
      <c r="AU17" s="47">
        <v>1575990.612</v>
      </c>
      <c r="AV17" s="47">
        <v>1575990.71</v>
      </c>
      <c r="AW17" s="47">
        <v>0</v>
      </c>
      <c r="AX17" s="47">
        <v>0</v>
      </c>
      <c r="AY17" s="47">
        <v>0</v>
      </c>
      <c r="AZ17" s="47">
        <v>0</v>
      </c>
      <c r="BA17" s="47">
        <v>0</v>
      </c>
      <c r="BB17" s="47">
        <v>0</v>
      </c>
      <c r="BC17" s="47">
        <v>0</v>
      </c>
      <c r="BD17" s="47">
        <v>0</v>
      </c>
      <c r="BE17" s="47">
        <v>0</v>
      </c>
      <c r="BF17" s="47">
        <v>0</v>
      </c>
      <c r="BG17" s="47">
        <v>0</v>
      </c>
      <c r="BH17" s="47">
        <v>0</v>
      </c>
      <c r="BI17" s="47">
        <v>0</v>
      </c>
      <c r="BJ17" s="47">
        <v>0</v>
      </c>
      <c r="BK17" s="47">
        <v>0</v>
      </c>
      <c r="BL17" s="47">
        <v>0</v>
      </c>
      <c r="BM17" s="47">
        <v>0</v>
      </c>
      <c r="BN17" s="47">
        <v>0</v>
      </c>
      <c r="BO17" s="47">
        <v>0</v>
      </c>
      <c r="BP17" s="47">
        <v>0</v>
      </c>
      <c r="BQ17" s="47">
        <v>0</v>
      </c>
      <c r="BR17" s="47">
        <v>0</v>
      </c>
      <c r="BS17" s="47">
        <v>0</v>
      </c>
      <c r="BT17" s="47">
        <v>0</v>
      </c>
      <c r="BU17" s="47">
        <v>0</v>
      </c>
      <c r="BV17" s="47">
        <v>0</v>
      </c>
      <c r="BW17" s="47">
        <v>0</v>
      </c>
      <c r="BX17" s="47">
        <v>0</v>
      </c>
      <c r="BY17" s="47">
        <v>0</v>
      </c>
      <c r="BZ17" s="47">
        <v>0</v>
      </c>
      <c r="CA17" s="47">
        <v>0</v>
      </c>
      <c r="CB17" s="47">
        <v>0</v>
      </c>
      <c r="CC17" s="47">
        <v>0</v>
      </c>
      <c r="CD17" s="47">
        <f t="shared" si="0"/>
        <v>1575990.612</v>
      </c>
      <c r="CE17" s="47">
        <f t="shared" si="1"/>
        <v>6303962.5460000001</v>
      </c>
      <c r="CF17" s="47">
        <f t="shared" si="2"/>
        <v>7879953.1579999998</v>
      </c>
    </row>
    <row r="18" spans="1:84" ht="14.45" customHeight="1" x14ac:dyDescent="0.25">
      <c r="A18" s="96">
        <v>23191000</v>
      </c>
      <c r="B18" s="98">
        <v>1</v>
      </c>
      <c r="C18" s="98">
        <v>1</v>
      </c>
      <c r="D18" s="98">
        <v>0</v>
      </c>
      <c r="E18" s="98" t="s">
        <v>0</v>
      </c>
      <c r="F18" s="88" t="s">
        <v>320</v>
      </c>
      <c r="G18" s="88" t="s">
        <v>328</v>
      </c>
      <c r="H18" s="88" t="s">
        <v>328</v>
      </c>
      <c r="I18" s="88" t="s">
        <v>328</v>
      </c>
      <c r="J18" s="88" t="s">
        <v>323</v>
      </c>
      <c r="K18" s="88" t="s">
        <v>218</v>
      </c>
      <c r="L18" s="88" t="s">
        <v>339</v>
      </c>
      <c r="M18" s="88" t="s">
        <v>340</v>
      </c>
      <c r="N18" s="89" t="s">
        <v>2158</v>
      </c>
      <c r="O18" s="89" t="s">
        <v>231</v>
      </c>
      <c r="P18" s="89" t="s">
        <v>231</v>
      </c>
      <c r="Q18" s="89" t="s">
        <v>218</v>
      </c>
      <c r="R18" s="47">
        <v>41999970.039999999</v>
      </c>
      <c r="S18" s="47">
        <v>0</v>
      </c>
      <c r="T18" s="47">
        <v>0</v>
      </c>
      <c r="U18" s="47">
        <v>0</v>
      </c>
      <c r="V18" s="47">
        <v>0</v>
      </c>
      <c r="W18" s="47">
        <v>0</v>
      </c>
      <c r="X18" s="47">
        <v>0</v>
      </c>
      <c r="Y18" s="47">
        <v>0</v>
      </c>
      <c r="Z18" s="47">
        <v>41999970.039999999</v>
      </c>
      <c r="AA18" s="99">
        <v>42908</v>
      </c>
      <c r="AB18" s="99">
        <v>50010</v>
      </c>
      <c r="AC18" s="100">
        <v>70000000</v>
      </c>
      <c r="AD18" s="100">
        <v>70000000</v>
      </c>
      <c r="AE18" s="167">
        <v>11.093150684931507</v>
      </c>
      <c r="AF18" s="101">
        <v>19.457534246575342</v>
      </c>
      <c r="AG18" s="91">
        <v>7.3499999999999996E-2</v>
      </c>
      <c r="AH18" s="102" t="s">
        <v>2275</v>
      </c>
      <c r="AI18" s="102">
        <v>0</v>
      </c>
      <c r="AJ18" s="103">
        <v>11.093150684931507</v>
      </c>
      <c r="AK18" s="103">
        <v>19.457534246575342</v>
      </c>
      <c r="AL18" s="102">
        <v>7.3499999999999996E-2</v>
      </c>
      <c r="AM18" s="89" t="s">
        <v>341</v>
      </c>
      <c r="AN18" s="89" t="s">
        <v>218</v>
      </c>
      <c r="AO18" s="88" t="s">
        <v>2024</v>
      </c>
      <c r="AP18" s="88" t="s">
        <v>2020</v>
      </c>
      <c r="AQ18" s="47">
        <v>2333333.33</v>
      </c>
      <c r="AR18" s="47">
        <v>4666666.66</v>
      </c>
      <c r="AS18" s="47">
        <v>4666666.66</v>
      </c>
      <c r="AT18" s="47">
        <v>4666666.66</v>
      </c>
      <c r="AU18" s="47">
        <v>4666666.66</v>
      </c>
      <c r="AV18" s="47">
        <v>4666666.66</v>
      </c>
      <c r="AW18" s="47">
        <v>4666666.66</v>
      </c>
      <c r="AX18" s="47">
        <v>4666666.66</v>
      </c>
      <c r="AY18" s="47">
        <v>4666666.66</v>
      </c>
      <c r="AZ18" s="47">
        <v>2333303.4300000002</v>
      </c>
      <c r="BA18" s="47">
        <v>0</v>
      </c>
      <c r="BB18" s="47">
        <v>0</v>
      </c>
      <c r="BC18" s="47">
        <v>0</v>
      </c>
      <c r="BD18" s="47">
        <v>0</v>
      </c>
      <c r="BE18" s="47">
        <v>0</v>
      </c>
      <c r="BF18" s="47">
        <v>0</v>
      </c>
      <c r="BG18" s="47">
        <v>0</v>
      </c>
      <c r="BH18" s="47">
        <v>0</v>
      </c>
      <c r="BI18" s="47">
        <v>0</v>
      </c>
      <c r="BJ18" s="47">
        <v>0</v>
      </c>
      <c r="BK18" s="47">
        <v>0</v>
      </c>
      <c r="BL18" s="47">
        <v>0</v>
      </c>
      <c r="BM18" s="47">
        <v>0</v>
      </c>
      <c r="BN18" s="47">
        <v>0</v>
      </c>
      <c r="BO18" s="47">
        <v>0</v>
      </c>
      <c r="BP18" s="47">
        <v>0</v>
      </c>
      <c r="BQ18" s="47">
        <v>0</v>
      </c>
      <c r="BR18" s="47">
        <v>0</v>
      </c>
      <c r="BS18" s="47">
        <v>0</v>
      </c>
      <c r="BT18" s="47">
        <v>0</v>
      </c>
      <c r="BU18" s="47">
        <v>0</v>
      </c>
      <c r="BV18" s="47">
        <v>0</v>
      </c>
      <c r="BW18" s="47">
        <v>0</v>
      </c>
      <c r="BX18" s="47">
        <v>0</v>
      </c>
      <c r="BY18" s="47">
        <v>0</v>
      </c>
      <c r="BZ18" s="47">
        <v>0</v>
      </c>
      <c r="CA18" s="47">
        <v>0</v>
      </c>
      <c r="CB18" s="47">
        <v>0</v>
      </c>
      <c r="CC18" s="47">
        <v>0</v>
      </c>
      <c r="CD18" s="47">
        <f t="shared" si="0"/>
        <v>6999999.9900000002</v>
      </c>
      <c r="CE18" s="47">
        <f t="shared" si="1"/>
        <v>34999970.050000004</v>
      </c>
      <c r="CF18" s="47">
        <f t="shared" si="2"/>
        <v>41999970.040000007</v>
      </c>
    </row>
    <row r="19" spans="1:84" ht="14.45" customHeight="1" x14ac:dyDescent="0.25">
      <c r="A19" s="96">
        <v>23198000</v>
      </c>
      <c r="B19" s="98">
        <v>1</v>
      </c>
      <c r="C19" s="98">
        <v>1</v>
      </c>
      <c r="D19" s="98">
        <v>0</v>
      </c>
      <c r="E19" s="98" t="s">
        <v>0</v>
      </c>
      <c r="F19" s="88" t="s">
        <v>320</v>
      </c>
      <c r="G19" s="88" t="s">
        <v>328</v>
      </c>
      <c r="H19" s="88" t="s">
        <v>328</v>
      </c>
      <c r="I19" s="88" t="s">
        <v>328</v>
      </c>
      <c r="J19" s="88" t="s">
        <v>323</v>
      </c>
      <c r="K19" s="88" t="s">
        <v>218</v>
      </c>
      <c r="L19" s="88" t="s">
        <v>329</v>
      </c>
      <c r="M19" s="88" t="s">
        <v>340</v>
      </c>
      <c r="N19" s="89" t="s">
        <v>2158</v>
      </c>
      <c r="O19" s="89" t="s">
        <v>239</v>
      </c>
      <c r="P19" s="89" t="s">
        <v>239</v>
      </c>
      <c r="Q19" s="89" t="s">
        <v>218</v>
      </c>
      <c r="R19" s="47">
        <v>66295283.109999999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66295283.109999999</v>
      </c>
      <c r="AA19" s="99">
        <v>43705</v>
      </c>
      <c r="AB19" s="99">
        <v>50801</v>
      </c>
      <c r="AC19" s="100">
        <v>84000000</v>
      </c>
      <c r="AD19" s="100">
        <v>84000000</v>
      </c>
      <c r="AE19" s="167">
        <v>13.260273972602739</v>
      </c>
      <c r="AF19" s="101">
        <v>19.44109589041096</v>
      </c>
      <c r="AG19" s="91">
        <v>4.0300000000000002E-2</v>
      </c>
      <c r="AH19" s="102" t="s">
        <v>2275</v>
      </c>
      <c r="AI19" s="102">
        <v>0</v>
      </c>
      <c r="AJ19" s="103">
        <v>13.260273972602739</v>
      </c>
      <c r="AK19" s="103">
        <v>19.44109589041096</v>
      </c>
      <c r="AL19" s="102">
        <v>4.0300000000000002E-2</v>
      </c>
      <c r="AM19" s="89" t="s">
        <v>341</v>
      </c>
      <c r="AN19" s="89" t="s">
        <v>218</v>
      </c>
      <c r="AO19" s="88" t="s">
        <v>2024</v>
      </c>
      <c r="AP19" s="88" t="s">
        <v>2020</v>
      </c>
      <c r="AQ19" s="47">
        <v>0</v>
      </c>
      <c r="AR19" s="47">
        <v>4735377.3600000003</v>
      </c>
      <c r="AS19" s="47">
        <v>4735377.3600000003</v>
      </c>
      <c r="AT19" s="47">
        <v>4735377.3600000003</v>
      </c>
      <c r="AU19" s="47">
        <v>4735377.3600000003</v>
      </c>
      <c r="AV19" s="47">
        <v>4735377.3600000003</v>
      </c>
      <c r="AW19" s="47">
        <v>4735377.3600000003</v>
      </c>
      <c r="AX19" s="47">
        <v>4735377.3600000003</v>
      </c>
      <c r="AY19" s="47">
        <v>4735377.3600000003</v>
      </c>
      <c r="AZ19" s="47">
        <v>4735377.3600000003</v>
      </c>
      <c r="BA19" s="47">
        <v>4735377.3600000003</v>
      </c>
      <c r="BB19" s="47">
        <v>4735377.3600000003</v>
      </c>
      <c r="BC19" s="47">
        <v>4735377.3600000003</v>
      </c>
      <c r="BD19" s="47">
        <v>4735377.3600000003</v>
      </c>
      <c r="BE19" s="47">
        <v>4735377.43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0</v>
      </c>
      <c r="CA19" s="47">
        <v>0</v>
      </c>
      <c r="CB19" s="47">
        <v>0</v>
      </c>
      <c r="CC19" s="47">
        <v>0</v>
      </c>
      <c r="CD19" s="47">
        <f t="shared" si="0"/>
        <v>4735377.3600000003</v>
      </c>
      <c r="CE19" s="47">
        <f t="shared" si="1"/>
        <v>61559905.75</v>
      </c>
      <c r="CF19" s="47">
        <f t="shared" si="2"/>
        <v>66295283.109999999</v>
      </c>
    </row>
    <row r="20" spans="1:84" ht="14.45" customHeight="1" x14ac:dyDescent="0.25">
      <c r="A20" s="96">
        <v>23179000</v>
      </c>
      <c r="B20" s="98">
        <v>1</v>
      </c>
      <c r="C20" s="98">
        <v>1</v>
      </c>
      <c r="D20" s="98">
        <v>1</v>
      </c>
      <c r="E20" s="98" t="s">
        <v>0</v>
      </c>
      <c r="F20" s="88" t="s">
        <v>320</v>
      </c>
      <c r="G20" s="88" t="s">
        <v>321</v>
      </c>
      <c r="H20" s="88" t="s">
        <v>322</v>
      </c>
      <c r="I20" s="88" t="s">
        <v>304</v>
      </c>
      <c r="J20" s="88" t="s">
        <v>323</v>
      </c>
      <c r="K20" s="88" t="s">
        <v>218</v>
      </c>
      <c r="L20" s="88" t="s">
        <v>324</v>
      </c>
      <c r="M20" s="88" t="s">
        <v>340</v>
      </c>
      <c r="N20" s="89" t="s">
        <v>2158</v>
      </c>
      <c r="O20" s="89" t="s">
        <v>219</v>
      </c>
      <c r="P20" s="89" t="s">
        <v>219</v>
      </c>
      <c r="Q20" s="89" t="s">
        <v>218</v>
      </c>
      <c r="R20" s="47">
        <v>66666666.673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7">
        <v>0</v>
      </c>
      <c r="Y20" s="47">
        <v>0</v>
      </c>
      <c r="Z20" s="47">
        <v>66666666.673</v>
      </c>
      <c r="AA20" s="99">
        <v>42215</v>
      </c>
      <c r="AB20" s="99">
        <v>49460</v>
      </c>
      <c r="AC20" s="100">
        <v>100000000</v>
      </c>
      <c r="AD20" s="100">
        <v>100000000</v>
      </c>
      <c r="AE20" s="167">
        <v>9.5863013698630137</v>
      </c>
      <c r="AF20" s="101">
        <v>19.849315068493151</v>
      </c>
      <c r="AG20" s="91">
        <v>4.3533000000000002E-2</v>
      </c>
      <c r="AH20" s="102" t="s">
        <v>2278</v>
      </c>
      <c r="AI20" s="102">
        <v>1.7600000000000001E-2</v>
      </c>
      <c r="AJ20" s="103">
        <v>9.5863013698630137</v>
      </c>
      <c r="AK20" s="103">
        <v>19.849315068493151</v>
      </c>
      <c r="AL20" s="102">
        <v>4.3533000000000002E-2</v>
      </c>
      <c r="AM20" s="89" t="s">
        <v>341</v>
      </c>
      <c r="AN20" s="89" t="s">
        <v>218</v>
      </c>
      <c r="AO20" s="88" t="s">
        <v>2024</v>
      </c>
      <c r="AP20" s="88" t="s">
        <v>2020</v>
      </c>
      <c r="AQ20" s="47">
        <v>3333333.3330000001</v>
      </c>
      <c r="AR20" s="47">
        <v>6666666.6660000002</v>
      </c>
      <c r="AS20" s="47">
        <v>6666666.6660000002</v>
      </c>
      <c r="AT20" s="47">
        <v>6666666.6660000002</v>
      </c>
      <c r="AU20" s="47">
        <v>6666666.6660000002</v>
      </c>
      <c r="AV20" s="47">
        <v>6666666.6660000002</v>
      </c>
      <c r="AW20" s="47">
        <v>6666666.6660000002</v>
      </c>
      <c r="AX20" s="47">
        <v>6666666.6660000002</v>
      </c>
      <c r="AY20" s="47">
        <v>6666666.6660000002</v>
      </c>
      <c r="AZ20" s="47">
        <v>6666666.6660000002</v>
      </c>
      <c r="BA20" s="47">
        <v>3333333.3330000001</v>
      </c>
      <c r="BB20" s="47">
        <v>0</v>
      </c>
      <c r="BC20" s="47">
        <v>0</v>
      </c>
      <c r="BD20" s="47">
        <v>0</v>
      </c>
      <c r="BE20" s="47">
        <v>0</v>
      </c>
      <c r="BF20" s="47">
        <v>0</v>
      </c>
      <c r="BG20" s="47">
        <v>0</v>
      </c>
      <c r="BH20" s="47">
        <v>0</v>
      </c>
      <c r="BI20" s="47">
        <v>0</v>
      </c>
      <c r="BJ20" s="47">
        <v>0</v>
      </c>
      <c r="BK20" s="47">
        <v>0</v>
      </c>
      <c r="BL20" s="47">
        <v>0</v>
      </c>
      <c r="BM20" s="47">
        <v>0</v>
      </c>
      <c r="BN20" s="47">
        <v>0</v>
      </c>
      <c r="BO20" s="47">
        <v>0</v>
      </c>
      <c r="BP20" s="47">
        <v>0</v>
      </c>
      <c r="BQ20" s="47">
        <v>0</v>
      </c>
      <c r="BR20" s="47">
        <v>0</v>
      </c>
      <c r="BS20" s="47">
        <v>0</v>
      </c>
      <c r="BT20" s="47">
        <v>0</v>
      </c>
      <c r="BU20" s="47">
        <v>0</v>
      </c>
      <c r="BV20" s="47">
        <v>0</v>
      </c>
      <c r="BW20" s="47">
        <v>0</v>
      </c>
      <c r="BX20" s="47">
        <v>0</v>
      </c>
      <c r="BY20" s="47">
        <v>0</v>
      </c>
      <c r="BZ20" s="47">
        <v>0</v>
      </c>
      <c r="CA20" s="47">
        <v>0</v>
      </c>
      <c r="CB20" s="47">
        <v>0</v>
      </c>
      <c r="CC20" s="47">
        <v>0</v>
      </c>
      <c r="CD20" s="47">
        <f t="shared" si="0"/>
        <v>9999999.9989999998</v>
      </c>
      <c r="CE20" s="47">
        <f t="shared" si="1"/>
        <v>56666666.660999998</v>
      </c>
      <c r="CF20" s="47">
        <f t="shared" si="2"/>
        <v>66666666.659999996</v>
      </c>
    </row>
    <row r="21" spans="1:84" ht="14.45" customHeight="1" x14ac:dyDescent="0.25">
      <c r="A21" s="96">
        <v>23180000</v>
      </c>
      <c r="B21" s="98">
        <v>1</v>
      </c>
      <c r="C21" s="98">
        <v>1</v>
      </c>
      <c r="D21" s="98">
        <v>1</v>
      </c>
      <c r="E21" s="98" t="s">
        <v>0</v>
      </c>
      <c r="F21" s="88" t="s">
        <v>320</v>
      </c>
      <c r="G21" s="88" t="s">
        <v>321</v>
      </c>
      <c r="H21" s="88" t="s">
        <v>322</v>
      </c>
      <c r="I21" s="88" t="s">
        <v>304</v>
      </c>
      <c r="J21" s="88" t="s">
        <v>323</v>
      </c>
      <c r="K21" s="88" t="s">
        <v>218</v>
      </c>
      <c r="L21" s="88" t="s">
        <v>324</v>
      </c>
      <c r="M21" s="88" t="s">
        <v>340</v>
      </c>
      <c r="N21" s="89" t="s">
        <v>2158</v>
      </c>
      <c r="O21" s="89" t="s">
        <v>220</v>
      </c>
      <c r="P21" s="89" t="s">
        <v>220</v>
      </c>
      <c r="Q21" s="89" t="s">
        <v>218</v>
      </c>
      <c r="R21" s="47">
        <v>72520000.090000004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72520000.090000004</v>
      </c>
      <c r="AA21" s="99">
        <v>42342</v>
      </c>
      <c r="AB21" s="99">
        <v>49644</v>
      </c>
      <c r="AC21" s="100">
        <v>100000000</v>
      </c>
      <c r="AD21" s="100">
        <v>100000000</v>
      </c>
      <c r="AE21" s="167">
        <v>10.09041095890411</v>
      </c>
      <c r="AF21" s="101">
        <v>20.005479452054793</v>
      </c>
      <c r="AG21" s="91">
        <v>4.9224999999999998E-2</v>
      </c>
      <c r="AH21" s="102" t="s">
        <v>2279</v>
      </c>
      <c r="AI21" s="102">
        <v>1.8700000000000001E-2</v>
      </c>
      <c r="AJ21" s="103">
        <v>10.09041095890411</v>
      </c>
      <c r="AK21" s="103">
        <v>20.005479452054793</v>
      </c>
      <c r="AL21" s="102">
        <v>4.9224999999999998E-2</v>
      </c>
      <c r="AM21" s="89" t="s">
        <v>341</v>
      </c>
      <c r="AN21" s="89" t="s">
        <v>218</v>
      </c>
      <c r="AO21" s="88" t="s">
        <v>2024</v>
      </c>
      <c r="AP21" s="88" t="s">
        <v>2020</v>
      </c>
      <c r="AQ21" s="47">
        <v>3453333.32</v>
      </c>
      <c r="AR21" s="47">
        <v>6906666.6399999997</v>
      </c>
      <c r="AS21" s="47">
        <v>6906666.6399999997</v>
      </c>
      <c r="AT21" s="47">
        <v>6906666.6399999997</v>
      </c>
      <c r="AU21" s="47">
        <v>6906666.6399999997</v>
      </c>
      <c r="AV21" s="47">
        <v>6906666.6399999997</v>
      </c>
      <c r="AW21" s="47">
        <v>6906666.6399999997</v>
      </c>
      <c r="AX21" s="47">
        <v>6906666.6399999997</v>
      </c>
      <c r="AY21" s="47">
        <v>6906666.6399999997</v>
      </c>
      <c r="AZ21" s="47">
        <v>6906666.6399999997</v>
      </c>
      <c r="BA21" s="47">
        <v>6906666.8399999999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W21" s="47">
        <v>0</v>
      </c>
      <c r="BX21" s="47">
        <v>0</v>
      </c>
      <c r="BY21" s="47">
        <v>0</v>
      </c>
      <c r="BZ21" s="47">
        <v>0</v>
      </c>
      <c r="CA21" s="47">
        <v>0</v>
      </c>
      <c r="CB21" s="47">
        <v>0</v>
      </c>
      <c r="CC21" s="47">
        <v>0</v>
      </c>
      <c r="CD21" s="47">
        <f t="shared" si="0"/>
        <v>10359999.959999999</v>
      </c>
      <c r="CE21" s="47">
        <f t="shared" si="1"/>
        <v>62159999.959999993</v>
      </c>
      <c r="CF21" s="47">
        <f t="shared" si="2"/>
        <v>72519999.919999987</v>
      </c>
    </row>
    <row r="22" spans="1:84" ht="14.45" customHeight="1" x14ac:dyDescent="0.25">
      <c r="A22" s="96">
        <v>23190000</v>
      </c>
      <c r="B22" s="98">
        <v>1</v>
      </c>
      <c r="C22" s="98">
        <v>1</v>
      </c>
      <c r="D22" s="98">
        <v>1</v>
      </c>
      <c r="E22" s="98" t="s">
        <v>0</v>
      </c>
      <c r="F22" s="88" t="s">
        <v>320</v>
      </c>
      <c r="G22" s="88" t="s">
        <v>321</v>
      </c>
      <c r="H22" s="88" t="s">
        <v>322</v>
      </c>
      <c r="I22" s="88" t="s">
        <v>304</v>
      </c>
      <c r="J22" s="88" t="s">
        <v>323</v>
      </c>
      <c r="K22" s="88" t="s">
        <v>218</v>
      </c>
      <c r="L22" s="88" t="s">
        <v>324</v>
      </c>
      <c r="M22" s="88" t="s">
        <v>340</v>
      </c>
      <c r="N22" s="89" t="s">
        <v>2158</v>
      </c>
      <c r="O22" s="89" t="s">
        <v>230</v>
      </c>
      <c r="P22" s="89" t="s">
        <v>230</v>
      </c>
      <c r="Q22" s="89" t="s">
        <v>218</v>
      </c>
      <c r="R22" s="47">
        <v>2329912.0499999998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2329912.0499999998</v>
      </c>
      <c r="AA22" s="99">
        <v>42826</v>
      </c>
      <c r="AB22" s="99">
        <v>50039</v>
      </c>
      <c r="AC22" s="100">
        <v>75000000</v>
      </c>
      <c r="AD22" s="100">
        <v>3104381.84</v>
      </c>
      <c r="AE22" s="167">
        <v>11.172602739726027</v>
      </c>
      <c r="AF22" s="101">
        <v>19.761643835616439</v>
      </c>
      <c r="AG22" s="91">
        <v>4.6600000000000003E-2</v>
      </c>
      <c r="AH22" s="102" t="s">
        <v>2280</v>
      </c>
      <c r="AI22" s="102">
        <v>1.9800000000000002E-2</v>
      </c>
      <c r="AJ22" s="103">
        <v>11.172602739726027</v>
      </c>
      <c r="AK22" s="103">
        <v>19.761643835616439</v>
      </c>
      <c r="AL22" s="102">
        <v>4.6600000000000003E-2</v>
      </c>
      <c r="AM22" s="89" t="s">
        <v>341</v>
      </c>
      <c r="AN22" s="89" t="s">
        <v>218</v>
      </c>
      <c r="AO22" s="88" t="s">
        <v>2024</v>
      </c>
      <c r="AP22" s="88" t="s">
        <v>2020</v>
      </c>
      <c r="AQ22" s="47">
        <v>101300.52</v>
      </c>
      <c r="AR22" s="47">
        <v>202601.04</v>
      </c>
      <c r="AS22" s="47">
        <v>202601.04</v>
      </c>
      <c r="AT22" s="47">
        <v>202601.04</v>
      </c>
      <c r="AU22" s="47">
        <v>202601.04</v>
      </c>
      <c r="AV22" s="47">
        <v>202601.04</v>
      </c>
      <c r="AW22" s="47">
        <v>202601.04</v>
      </c>
      <c r="AX22" s="47">
        <v>202601.04</v>
      </c>
      <c r="AY22" s="47">
        <v>202601.04</v>
      </c>
      <c r="AZ22" s="47">
        <v>202601.04</v>
      </c>
      <c r="BA22" s="47">
        <v>202601.04</v>
      </c>
      <c r="BB22" s="47">
        <v>202601.13</v>
      </c>
      <c r="BC22" s="47">
        <v>0</v>
      </c>
      <c r="BD22" s="47">
        <v>0</v>
      </c>
      <c r="BE22" s="47">
        <v>0</v>
      </c>
      <c r="BF22" s="47">
        <v>0</v>
      </c>
      <c r="BG22" s="47">
        <v>0</v>
      </c>
      <c r="BH22" s="47">
        <v>0</v>
      </c>
      <c r="BI22" s="47">
        <v>0</v>
      </c>
      <c r="BJ22" s="47">
        <v>0</v>
      </c>
      <c r="BK22" s="47">
        <v>0</v>
      </c>
      <c r="BL22" s="47">
        <v>0</v>
      </c>
      <c r="BM22" s="47">
        <v>0</v>
      </c>
      <c r="BN22" s="47">
        <v>0</v>
      </c>
      <c r="BO22" s="47">
        <v>0</v>
      </c>
      <c r="BP22" s="47">
        <v>0</v>
      </c>
      <c r="BQ22" s="47">
        <v>0</v>
      </c>
      <c r="BR22" s="47">
        <v>0</v>
      </c>
      <c r="BS22" s="47">
        <v>0</v>
      </c>
      <c r="BT22" s="47">
        <v>0</v>
      </c>
      <c r="BU22" s="47">
        <v>0</v>
      </c>
      <c r="BV22" s="47">
        <v>0</v>
      </c>
      <c r="BW22" s="47">
        <v>0</v>
      </c>
      <c r="BX22" s="47">
        <v>0</v>
      </c>
      <c r="BY22" s="47">
        <v>0</v>
      </c>
      <c r="BZ22" s="47">
        <v>0</v>
      </c>
      <c r="CA22" s="47">
        <v>0</v>
      </c>
      <c r="CB22" s="47">
        <v>0</v>
      </c>
      <c r="CC22" s="47">
        <v>0</v>
      </c>
      <c r="CD22" s="47">
        <f t="shared" si="0"/>
        <v>303901.56</v>
      </c>
      <c r="CE22" s="47">
        <f t="shared" si="1"/>
        <v>2026010.4900000002</v>
      </c>
      <c r="CF22" s="47">
        <f t="shared" si="2"/>
        <v>2329912.0500000003</v>
      </c>
    </row>
    <row r="23" spans="1:84" ht="14.45" customHeight="1" x14ac:dyDescent="0.25">
      <c r="A23" s="96">
        <v>23193000</v>
      </c>
      <c r="B23" s="98">
        <v>1</v>
      </c>
      <c r="C23" s="98">
        <v>1</v>
      </c>
      <c r="D23" s="98">
        <v>1</v>
      </c>
      <c r="E23" s="98" t="s">
        <v>0</v>
      </c>
      <c r="F23" s="88" t="s">
        <v>320</v>
      </c>
      <c r="G23" s="88" t="s">
        <v>321</v>
      </c>
      <c r="H23" s="88" t="s">
        <v>322</v>
      </c>
      <c r="I23" s="88" t="s">
        <v>304</v>
      </c>
      <c r="J23" s="88" t="s">
        <v>323</v>
      </c>
      <c r="K23" s="88" t="s">
        <v>218</v>
      </c>
      <c r="L23" s="88" t="s">
        <v>324</v>
      </c>
      <c r="M23" s="88" t="s">
        <v>340</v>
      </c>
      <c r="N23" s="89" t="s">
        <v>2158</v>
      </c>
      <c r="O23" s="89" t="s">
        <v>233</v>
      </c>
      <c r="P23" s="89" t="s">
        <v>233</v>
      </c>
      <c r="Q23" s="89" t="s">
        <v>218</v>
      </c>
      <c r="R23" s="47">
        <v>40307500.049000002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40307500.049000002</v>
      </c>
      <c r="AA23" s="99">
        <v>42958</v>
      </c>
      <c r="AB23" s="99">
        <v>50010</v>
      </c>
      <c r="AC23" s="100">
        <v>65000000</v>
      </c>
      <c r="AD23" s="100">
        <v>65000000</v>
      </c>
      <c r="AE23" s="167">
        <v>11.093150684931507</v>
      </c>
      <c r="AF23" s="101">
        <v>19.32054794520548</v>
      </c>
      <c r="AG23" s="91">
        <v>4.3299999999999998E-2</v>
      </c>
      <c r="AH23" s="102" t="s">
        <v>2281</v>
      </c>
      <c r="AI23" s="102">
        <v>0</v>
      </c>
      <c r="AJ23" s="103">
        <v>11.093150684931507</v>
      </c>
      <c r="AK23" s="103">
        <v>19.32054794520548</v>
      </c>
      <c r="AL23" s="102">
        <v>4.3299999999999998E-2</v>
      </c>
      <c r="AM23" s="89" t="s">
        <v>341</v>
      </c>
      <c r="AN23" s="89" t="s">
        <v>218</v>
      </c>
      <c r="AO23" s="88" t="s">
        <v>2024</v>
      </c>
      <c r="AP23" s="88" t="s">
        <v>2020</v>
      </c>
      <c r="AQ23" s="47">
        <v>1752499.993</v>
      </c>
      <c r="AR23" s="47">
        <v>3504999.986</v>
      </c>
      <c r="AS23" s="47">
        <v>3504999.986</v>
      </c>
      <c r="AT23" s="47">
        <v>3504999.986</v>
      </c>
      <c r="AU23" s="47">
        <v>3504999.986</v>
      </c>
      <c r="AV23" s="47">
        <v>3504999.986</v>
      </c>
      <c r="AW23" s="47">
        <v>3504999.986</v>
      </c>
      <c r="AX23" s="47">
        <v>3504999.986</v>
      </c>
      <c r="AY23" s="47">
        <v>3504999.986</v>
      </c>
      <c r="AZ23" s="47">
        <v>3504999.986</v>
      </c>
      <c r="BA23" s="47">
        <v>3504999.986</v>
      </c>
      <c r="BB23" s="47">
        <v>3505000.1860000002</v>
      </c>
      <c r="BC23" s="47">
        <v>0</v>
      </c>
      <c r="BD23" s="47">
        <v>0</v>
      </c>
      <c r="BE23" s="47">
        <v>0</v>
      </c>
      <c r="BF23" s="47">
        <v>0</v>
      </c>
      <c r="BG23" s="47">
        <v>0</v>
      </c>
      <c r="BH23" s="47">
        <v>0</v>
      </c>
      <c r="BI23" s="47">
        <v>0</v>
      </c>
      <c r="BJ23" s="47">
        <v>0</v>
      </c>
      <c r="BK23" s="47">
        <v>0</v>
      </c>
      <c r="BL23" s="47">
        <v>0</v>
      </c>
      <c r="BM23" s="47">
        <v>0</v>
      </c>
      <c r="BN23" s="47">
        <v>0</v>
      </c>
      <c r="BO23" s="47">
        <v>0</v>
      </c>
      <c r="BP23" s="47">
        <v>0</v>
      </c>
      <c r="BQ23" s="47">
        <v>0</v>
      </c>
      <c r="BR23" s="47">
        <v>0</v>
      </c>
      <c r="BS23" s="47">
        <v>0</v>
      </c>
      <c r="BT23" s="47">
        <v>0</v>
      </c>
      <c r="BU23" s="47">
        <v>0</v>
      </c>
      <c r="BV23" s="47">
        <v>0</v>
      </c>
      <c r="BW23" s="47">
        <v>0</v>
      </c>
      <c r="BX23" s="47">
        <v>0</v>
      </c>
      <c r="BY23" s="47">
        <v>0</v>
      </c>
      <c r="BZ23" s="47">
        <v>0</v>
      </c>
      <c r="CA23" s="47">
        <v>0</v>
      </c>
      <c r="CB23" s="47">
        <v>0</v>
      </c>
      <c r="CC23" s="47">
        <v>0</v>
      </c>
      <c r="CD23" s="47">
        <f t="shared" si="0"/>
        <v>5257499.9790000003</v>
      </c>
      <c r="CE23" s="47">
        <f t="shared" si="1"/>
        <v>35050000.060000002</v>
      </c>
      <c r="CF23" s="47">
        <f t="shared" si="2"/>
        <v>40307500.039000005</v>
      </c>
    </row>
    <row r="24" spans="1:84" ht="14.45" customHeight="1" x14ac:dyDescent="0.25">
      <c r="A24" s="96">
        <v>23195000</v>
      </c>
      <c r="B24" s="98">
        <v>1</v>
      </c>
      <c r="C24" s="98">
        <v>1</v>
      </c>
      <c r="D24" s="98">
        <v>1</v>
      </c>
      <c r="E24" s="98" t="s">
        <v>0</v>
      </c>
      <c r="F24" s="88" t="s">
        <v>320</v>
      </c>
      <c r="G24" s="88" t="s">
        <v>321</v>
      </c>
      <c r="H24" s="88" t="s">
        <v>322</v>
      </c>
      <c r="I24" s="88" t="s">
        <v>304</v>
      </c>
      <c r="J24" s="88" t="s">
        <v>323</v>
      </c>
      <c r="K24" s="88" t="s">
        <v>218</v>
      </c>
      <c r="L24" s="88" t="s">
        <v>324</v>
      </c>
      <c r="M24" s="88" t="s">
        <v>340</v>
      </c>
      <c r="N24" s="89" t="s">
        <v>2158</v>
      </c>
      <c r="O24" s="89" t="s">
        <v>235</v>
      </c>
      <c r="P24" s="89" t="s">
        <v>235</v>
      </c>
      <c r="Q24" s="89" t="s">
        <v>218</v>
      </c>
      <c r="R24" s="47">
        <v>24080000.02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0</v>
      </c>
      <c r="Z24" s="47">
        <v>24080000.02</v>
      </c>
      <c r="AA24" s="99">
        <v>43089</v>
      </c>
      <c r="AB24" s="99">
        <v>50192</v>
      </c>
      <c r="AC24" s="100">
        <v>35000000</v>
      </c>
      <c r="AD24" s="100">
        <v>30100000</v>
      </c>
      <c r="AE24" s="167">
        <v>11.591780821917808</v>
      </c>
      <c r="AF24" s="101">
        <v>19.460273972602739</v>
      </c>
      <c r="AG24" s="91">
        <v>3.9E-2</v>
      </c>
      <c r="AH24" s="102" t="s">
        <v>2281</v>
      </c>
      <c r="AI24" s="102">
        <v>0</v>
      </c>
      <c r="AJ24" s="103">
        <v>11.591780821917807</v>
      </c>
      <c r="AK24" s="103">
        <v>19.460273972602739</v>
      </c>
      <c r="AL24" s="102">
        <v>3.9E-2</v>
      </c>
      <c r="AM24" s="89" t="s">
        <v>341</v>
      </c>
      <c r="AN24" s="89" t="s">
        <v>218</v>
      </c>
      <c r="AO24" s="88" t="s">
        <v>2024</v>
      </c>
      <c r="AP24" s="88" t="s">
        <v>2020</v>
      </c>
      <c r="AQ24" s="47">
        <v>1003333.33</v>
      </c>
      <c r="AR24" s="47">
        <v>2006666.66</v>
      </c>
      <c r="AS24" s="47">
        <v>2006666.66</v>
      </c>
      <c r="AT24" s="47">
        <v>2006666.66</v>
      </c>
      <c r="AU24" s="47">
        <v>2006666.66</v>
      </c>
      <c r="AV24" s="47">
        <v>2006666.66</v>
      </c>
      <c r="AW24" s="47">
        <v>2006666.66</v>
      </c>
      <c r="AX24" s="47">
        <v>2006666.66</v>
      </c>
      <c r="AY24" s="47">
        <v>2006666.66</v>
      </c>
      <c r="AZ24" s="47">
        <v>2006666.66</v>
      </c>
      <c r="BA24" s="47">
        <v>2006666.66</v>
      </c>
      <c r="BB24" s="47">
        <v>2006666.66</v>
      </c>
      <c r="BC24" s="47">
        <v>1003333.44</v>
      </c>
      <c r="BD24" s="47">
        <v>0</v>
      </c>
      <c r="BE24" s="47">
        <v>0</v>
      </c>
      <c r="BF24" s="47">
        <v>0</v>
      </c>
      <c r="BG24" s="47">
        <v>0</v>
      </c>
      <c r="BH24" s="47">
        <v>0</v>
      </c>
      <c r="BI24" s="47">
        <v>0</v>
      </c>
      <c r="BJ24" s="47">
        <v>0</v>
      </c>
      <c r="BK24" s="47">
        <v>0</v>
      </c>
      <c r="BL24" s="47">
        <v>0</v>
      </c>
      <c r="BM24" s="47">
        <v>0</v>
      </c>
      <c r="BN24" s="47">
        <v>0</v>
      </c>
      <c r="BO24" s="47">
        <v>0</v>
      </c>
      <c r="BP24" s="47">
        <v>0</v>
      </c>
      <c r="BQ24" s="47">
        <v>0</v>
      </c>
      <c r="BR24" s="47">
        <v>0</v>
      </c>
      <c r="BS24" s="47">
        <v>0</v>
      </c>
      <c r="BT24" s="47">
        <v>0</v>
      </c>
      <c r="BU24" s="47">
        <v>0</v>
      </c>
      <c r="BV24" s="47">
        <v>0</v>
      </c>
      <c r="BW24" s="47">
        <v>0</v>
      </c>
      <c r="BX24" s="47">
        <v>0</v>
      </c>
      <c r="BY24" s="47">
        <v>0</v>
      </c>
      <c r="BZ24" s="47">
        <v>0</v>
      </c>
      <c r="CA24" s="47">
        <v>0</v>
      </c>
      <c r="CB24" s="47">
        <v>0</v>
      </c>
      <c r="CC24" s="47">
        <v>0</v>
      </c>
      <c r="CD24" s="47">
        <f t="shared" si="0"/>
        <v>3009999.9899999998</v>
      </c>
      <c r="CE24" s="47">
        <f t="shared" si="1"/>
        <v>21070000.039999999</v>
      </c>
      <c r="CF24" s="47">
        <f t="shared" si="2"/>
        <v>24080000.029999997</v>
      </c>
    </row>
    <row r="25" spans="1:84" ht="14.45" customHeight="1" x14ac:dyDescent="0.25">
      <c r="A25" s="96">
        <v>23199000</v>
      </c>
      <c r="B25" s="98">
        <v>1</v>
      </c>
      <c r="C25" s="98">
        <v>1</v>
      </c>
      <c r="D25" s="98">
        <v>1</v>
      </c>
      <c r="E25" s="98" t="s">
        <v>0</v>
      </c>
      <c r="F25" s="88" t="s">
        <v>320</v>
      </c>
      <c r="G25" s="88" t="s">
        <v>321</v>
      </c>
      <c r="H25" s="88" t="s">
        <v>322</v>
      </c>
      <c r="I25" s="88" t="s">
        <v>304</v>
      </c>
      <c r="J25" s="88" t="s">
        <v>323</v>
      </c>
      <c r="K25" s="88" t="s">
        <v>218</v>
      </c>
      <c r="L25" s="88" t="s">
        <v>324</v>
      </c>
      <c r="M25" s="88" t="s">
        <v>340</v>
      </c>
      <c r="N25" s="89" t="s">
        <v>2158</v>
      </c>
      <c r="O25" s="89" t="s">
        <v>240</v>
      </c>
      <c r="P25" s="89" t="s">
        <v>240</v>
      </c>
      <c r="Q25" s="89" t="s">
        <v>218</v>
      </c>
      <c r="R25" s="47">
        <v>74666666.659999996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7">
        <v>0</v>
      </c>
      <c r="Y25" s="47">
        <v>0</v>
      </c>
      <c r="Z25" s="47">
        <v>74666666.659999996</v>
      </c>
      <c r="AA25" s="99">
        <v>43791</v>
      </c>
      <c r="AB25" s="99">
        <v>50982</v>
      </c>
      <c r="AC25" s="100">
        <v>80000000</v>
      </c>
      <c r="AD25" s="100">
        <v>80000000</v>
      </c>
      <c r="AE25" s="167">
        <v>13.756164383561643</v>
      </c>
      <c r="AF25" s="101">
        <v>19.701369863013699</v>
      </c>
      <c r="AG25" s="91">
        <v>5.4300000000000001E-2</v>
      </c>
      <c r="AH25" s="102" t="s">
        <v>2275</v>
      </c>
      <c r="AI25" s="102">
        <v>0</v>
      </c>
      <c r="AJ25" s="103">
        <v>13.756164383561643</v>
      </c>
      <c r="AK25" s="103">
        <v>19.701369863013699</v>
      </c>
      <c r="AL25" s="102">
        <v>5.4300000000000001E-2</v>
      </c>
      <c r="AM25" s="89" t="s">
        <v>341</v>
      </c>
      <c r="AN25" s="89" t="s">
        <v>218</v>
      </c>
      <c r="AO25" s="88" t="s">
        <v>2024</v>
      </c>
      <c r="AP25" s="88" t="s">
        <v>2020</v>
      </c>
      <c r="AQ25" s="47">
        <v>0</v>
      </c>
      <c r="AR25" s="47">
        <v>5333333.34</v>
      </c>
      <c r="AS25" s="47">
        <v>5333333.34</v>
      </c>
      <c r="AT25" s="47">
        <v>5333333.34</v>
      </c>
      <c r="AU25" s="47">
        <v>5333333.34</v>
      </c>
      <c r="AV25" s="47">
        <v>5333333.34</v>
      </c>
      <c r="AW25" s="47">
        <v>5333333.34</v>
      </c>
      <c r="AX25" s="47">
        <v>5333333.34</v>
      </c>
      <c r="AY25" s="47">
        <v>5333333.34</v>
      </c>
      <c r="AZ25" s="47">
        <v>5333333.34</v>
      </c>
      <c r="BA25" s="47">
        <v>5333333.34</v>
      </c>
      <c r="BB25" s="47">
        <v>5333333.34</v>
      </c>
      <c r="BC25" s="47">
        <v>5333333.34</v>
      </c>
      <c r="BD25" s="47">
        <v>5333333.34</v>
      </c>
      <c r="BE25" s="47">
        <v>5333333.34</v>
      </c>
      <c r="BF25" s="47">
        <v>0</v>
      </c>
      <c r="BG25" s="47">
        <v>0</v>
      </c>
      <c r="BH25" s="47">
        <v>0</v>
      </c>
      <c r="BI25" s="47">
        <v>0</v>
      </c>
      <c r="BJ25" s="47">
        <v>0</v>
      </c>
      <c r="BK25" s="47">
        <v>0</v>
      </c>
      <c r="BL25" s="47">
        <v>0</v>
      </c>
      <c r="BM25" s="47">
        <v>0</v>
      </c>
      <c r="BN25" s="47">
        <v>0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0</v>
      </c>
      <c r="BV25" s="47">
        <v>0</v>
      </c>
      <c r="BW25" s="47">
        <v>0</v>
      </c>
      <c r="BX25" s="47">
        <v>0</v>
      </c>
      <c r="BY25" s="47">
        <v>0</v>
      </c>
      <c r="BZ25" s="47">
        <v>0</v>
      </c>
      <c r="CA25" s="47">
        <v>0</v>
      </c>
      <c r="CB25" s="47">
        <v>0</v>
      </c>
      <c r="CC25" s="47">
        <v>0</v>
      </c>
      <c r="CD25" s="47">
        <f t="shared" si="0"/>
        <v>5333333.34</v>
      </c>
      <c r="CE25" s="47">
        <f t="shared" si="1"/>
        <v>69333333.420000017</v>
      </c>
      <c r="CF25" s="47">
        <f t="shared" si="2"/>
        <v>74666666.76000002</v>
      </c>
    </row>
    <row r="26" spans="1:84" ht="14.45" customHeight="1" x14ac:dyDescent="0.25">
      <c r="A26" s="96">
        <v>23202000</v>
      </c>
      <c r="B26" s="98">
        <v>1</v>
      </c>
      <c r="C26" s="98">
        <v>1</v>
      </c>
      <c r="D26" s="98">
        <v>1</v>
      </c>
      <c r="E26" s="98" t="s">
        <v>0</v>
      </c>
      <c r="F26" s="88" t="s">
        <v>320</v>
      </c>
      <c r="G26" s="88" t="s">
        <v>321</v>
      </c>
      <c r="H26" s="88" t="s">
        <v>322</v>
      </c>
      <c r="I26" s="88" t="s">
        <v>304</v>
      </c>
      <c r="J26" s="88" t="s">
        <v>323</v>
      </c>
      <c r="K26" s="88" t="s">
        <v>218</v>
      </c>
      <c r="L26" s="88" t="s">
        <v>324</v>
      </c>
      <c r="M26" s="88" t="s">
        <v>340</v>
      </c>
      <c r="N26" s="89" t="s">
        <v>2158</v>
      </c>
      <c r="O26" s="89" t="s">
        <v>243</v>
      </c>
      <c r="P26" s="89" t="s">
        <v>243</v>
      </c>
      <c r="Q26" s="89" t="s">
        <v>218</v>
      </c>
      <c r="R26" s="47">
        <v>14500000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145000000</v>
      </c>
      <c r="AA26" s="99">
        <v>43809</v>
      </c>
      <c r="AB26" s="99">
        <v>51166</v>
      </c>
      <c r="AC26" s="100">
        <v>150000000</v>
      </c>
      <c r="AD26" s="100">
        <v>150000000</v>
      </c>
      <c r="AE26" s="167">
        <v>14.260273972602739</v>
      </c>
      <c r="AF26" s="101">
        <v>20.156164383561645</v>
      </c>
      <c r="AG26" s="91">
        <v>3.1600000000000003E-2</v>
      </c>
      <c r="AH26" s="102" t="s">
        <v>2281</v>
      </c>
      <c r="AI26" s="102">
        <v>0</v>
      </c>
      <c r="AJ26" s="103">
        <v>14.260273972602739</v>
      </c>
      <c r="AK26" s="103">
        <v>20.156164383561645</v>
      </c>
      <c r="AL26" s="102">
        <v>3.1600000000000003E-2</v>
      </c>
      <c r="AM26" s="89" t="s">
        <v>341</v>
      </c>
      <c r="AN26" s="89" t="s">
        <v>218</v>
      </c>
      <c r="AO26" s="88" t="s">
        <v>2024</v>
      </c>
      <c r="AP26" s="88" t="s">
        <v>2020</v>
      </c>
      <c r="AQ26" s="47">
        <v>0</v>
      </c>
      <c r="AR26" s="47">
        <v>10000000</v>
      </c>
      <c r="AS26" s="47">
        <v>10000000</v>
      </c>
      <c r="AT26" s="47">
        <v>10000000</v>
      </c>
      <c r="AU26" s="47">
        <v>10000000</v>
      </c>
      <c r="AV26" s="47">
        <v>10000000</v>
      </c>
      <c r="AW26" s="47">
        <v>10000000</v>
      </c>
      <c r="AX26" s="47">
        <v>10000000</v>
      </c>
      <c r="AY26" s="47">
        <v>10000000</v>
      </c>
      <c r="AZ26" s="47">
        <v>10000000</v>
      </c>
      <c r="BA26" s="47">
        <v>10000000</v>
      </c>
      <c r="BB26" s="47">
        <v>10000000</v>
      </c>
      <c r="BC26" s="47">
        <v>10000000</v>
      </c>
      <c r="BD26" s="47">
        <v>10000000</v>
      </c>
      <c r="BE26" s="47">
        <v>10000000</v>
      </c>
      <c r="BF26" s="47">
        <v>5000000</v>
      </c>
      <c r="BG26" s="47">
        <v>0</v>
      </c>
      <c r="BH26" s="47">
        <v>0</v>
      </c>
      <c r="BI26" s="47">
        <v>0</v>
      </c>
      <c r="BJ26" s="47">
        <v>0</v>
      </c>
      <c r="BK26" s="47">
        <v>0</v>
      </c>
      <c r="BL26" s="47">
        <v>0</v>
      </c>
      <c r="BM26" s="47">
        <v>0</v>
      </c>
      <c r="BN26" s="47">
        <v>0</v>
      </c>
      <c r="BO26" s="47">
        <v>0</v>
      </c>
      <c r="BP26" s="47">
        <v>0</v>
      </c>
      <c r="BQ26" s="47">
        <v>0</v>
      </c>
      <c r="BR26" s="47">
        <v>0</v>
      </c>
      <c r="BS26" s="47">
        <v>0</v>
      </c>
      <c r="BT26" s="47">
        <v>0</v>
      </c>
      <c r="BU26" s="47">
        <v>0</v>
      </c>
      <c r="BV26" s="47">
        <v>0</v>
      </c>
      <c r="BW26" s="47">
        <v>0</v>
      </c>
      <c r="BX26" s="47">
        <v>0</v>
      </c>
      <c r="BY26" s="47">
        <v>0</v>
      </c>
      <c r="BZ26" s="47">
        <v>0</v>
      </c>
      <c r="CA26" s="47">
        <v>0</v>
      </c>
      <c r="CB26" s="47">
        <v>0</v>
      </c>
      <c r="CC26" s="47">
        <v>0</v>
      </c>
      <c r="CD26" s="47">
        <f t="shared" si="0"/>
        <v>10000000</v>
      </c>
      <c r="CE26" s="47">
        <f t="shared" si="1"/>
        <v>135000000</v>
      </c>
      <c r="CF26" s="47">
        <f t="shared" si="2"/>
        <v>145000000</v>
      </c>
    </row>
    <row r="27" spans="1:84" ht="14.45" customHeight="1" x14ac:dyDescent="0.25">
      <c r="A27" s="96">
        <v>23192000</v>
      </c>
      <c r="B27" s="98">
        <v>1</v>
      </c>
      <c r="C27" s="98">
        <v>1</v>
      </c>
      <c r="D27" s="98">
        <v>0</v>
      </c>
      <c r="E27" s="98" t="s">
        <v>0</v>
      </c>
      <c r="F27" s="88" t="s">
        <v>320</v>
      </c>
      <c r="G27" s="88" t="s">
        <v>321</v>
      </c>
      <c r="H27" s="88" t="s">
        <v>331</v>
      </c>
      <c r="I27" s="88" t="s">
        <v>332</v>
      </c>
      <c r="J27" s="88" t="s">
        <v>323</v>
      </c>
      <c r="K27" s="88" t="s">
        <v>218</v>
      </c>
      <c r="L27" s="88" t="s">
        <v>342</v>
      </c>
      <c r="M27" s="88" t="s">
        <v>340</v>
      </c>
      <c r="N27" s="89" t="s">
        <v>2158</v>
      </c>
      <c r="O27" s="89" t="s">
        <v>232</v>
      </c>
      <c r="P27" s="89" t="s">
        <v>232</v>
      </c>
      <c r="Q27" s="89" t="s">
        <v>218</v>
      </c>
      <c r="R27" s="47">
        <v>91465075.040000007</v>
      </c>
      <c r="S27" s="47">
        <v>0</v>
      </c>
      <c r="T27" s="47">
        <v>0</v>
      </c>
      <c r="U27" s="47">
        <v>0</v>
      </c>
      <c r="V27" s="47">
        <v>0</v>
      </c>
      <c r="W27" s="47">
        <v>0</v>
      </c>
      <c r="X27" s="47">
        <v>0</v>
      </c>
      <c r="Y27" s="47">
        <v>0</v>
      </c>
      <c r="Z27" s="47">
        <v>91465075.040000007</v>
      </c>
      <c r="AA27" s="99">
        <v>42951</v>
      </c>
      <c r="AB27" s="99">
        <v>50191</v>
      </c>
      <c r="AC27" s="100">
        <v>114331343.78</v>
      </c>
      <c r="AD27" s="100">
        <v>114331343.78</v>
      </c>
      <c r="AE27" s="167">
        <v>11.58904109589041</v>
      </c>
      <c r="AF27" s="101">
        <v>19.835616438356166</v>
      </c>
      <c r="AG27" s="91">
        <v>6.6400000000000001E-2</v>
      </c>
      <c r="AH27" s="102" t="s">
        <v>2275</v>
      </c>
      <c r="AI27" s="102">
        <v>0</v>
      </c>
      <c r="AJ27" s="103">
        <v>11.58904109589041</v>
      </c>
      <c r="AK27" s="103">
        <v>19.835616438356166</v>
      </c>
      <c r="AL27" s="102">
        <v>6.6400000000000001E-2</v>
      </c>
      <c r="AM27" s="89" t="s">
        <v>341</v>
      </c>
      <c r="AN27" s="89" t="s">
        <v>218</v>
      </c>
      <c r="AO27" s="88" t="s">
        <v>2024</v>
      </c>
      <c r="AP27" s="88" t="s">
        <v>2020</v>
      </c>
      <c r="AQ27" s="47">
        <v>3811044.79</v>
      </c>
      <c r="AR27" s="47">
        <v>7622089.5800000001</v>
      </c>
      <c r="AS27" s="47">
        <v>7622089.5800000001</v>
      </c>
      <c r="AT27" s="47">
        <v>7622089.5800000001</v>
      </c>
      <c r="AU27" s="47">
        <v>7622089.5800000001</v>
      </c>
      <c r="AV27" s="47">
        <v>7622089.5800000001</v>
      </c>
      <c r="AW27" s="47">
        <v>7622089.5800000001</v>
      </c>
      <c r="AX27" s="47">
        <v>7622089.5800000001</v>
      </c>
      <c r="AY27" s="47">
        <v>7622089.5800000001</v>
      </c>
      <c r="AZ27" s="47">
        <v>7622089.5800000001</v>
      </c>
      <c r="BA27" s="47">
        <v>7622089.5800000001</v>
      </c>
      <c r="BB27" s="47">
        <v>7622089.5800000001</v>
      </c>
      <c r="BC27" s="47">
        <v>3811044.79</v>
      </c>
      <c r="BD27" s="47">
        <v>0</v>
      </c>
      <c r="BE27" s="47">
        <v>0</v>
      </c>
      <c r="BF27" s="47">
        <v>0</v>
      </c>
      <c r="BG27" s="47">
        <v>0</v>
      </c>
      <c r="BH27" s="47">
        <v>0</v>
      </c>
      <c r="BI27" s="47">
        <v>0</v>
      </c>
      <c r="BJ27" s="47">
        <v>0</v>
      </c>
      <c r="BK27" s="47">
        <v>0</v>
      </c>
      <c r="BL27" s="47">
        <v>0</v>
      </c>
      <c r="BM27" s="47">
        <v>0</v>
      </c>
      <c r="BN27" s="47">
        <v>0</v>
      </c>
      <c r="BO27" s="47">
        <v>0</v>
      </c>
      <c r="BP27" s="47">
        <v>0</v>
      </c>
      <c r="BQ27" s="47">
        <v>0</v>
      </c>
      <c r="BR27" s="47">
        <v>0</v>
      </c>
      <c r="BS27" s="47">
        <v>0</v>
      </c>
      <c r="BT27" s="47">
        <v>0</v>
      </c>
      <c r="BU27" s="47">
        <v>0</v>
      </c>
      <c r="BV27" s="47">
        <v>0</v>
      </c>
      <c r="BW27" s="47">
        <v>0</v>
      </c>
      <c r="BX27" s="47">
        <v>0</v>
      </c>
      <c r="BY27" s="47">
        <v>0</v>
      </c>
      <c r="BZ27" s="47">
        <v>0</v>
      </c>
      <c r="CA27" s="47">
        <v>0</v>
      </c>
      <c r="CB27" s="47">
        <v>0</v>
      </c>
      <c r="CC27" s="47">
        <v>0</v>
      </c>
      <c r="CD27" s="47">
        <f t="shared" si="0"/>
        <v>11433134.370000001</v>
      </c>
      <c r="CE27" s="47">
        <f t="shared" si="1"/>
        <v>80031940.590000004</v>
      </c>
      <c r="CF27" s="47">
        <f t="shared" si="2"/>
        <v>91465074.960000008</v>
      </c>
    </row>
    <row r="28" spans="1:84" ht="14.45" customHeight="1" x14ac:dyDescent="0.25">
      <c r="A28" s="96">
        <v>23194000</v>
      </c>
      <c r="B28" s="98">
        <v>1</v>
      </c>
      <c r="C28" s="98">
        <v>0</v>
      </c>
      <c r="D28" s="98">
        <v>0</v>
      </c>
      <c r="E28" s="98" t="s">
        <v>0</v>
      </c>
      <c r="F28" s="88" t="s">
        <v>343</v>
      </c>
      <c r="G28" s="88" t="s">
        <v>343</v>
      </c>
      <c r="H28" s="88" t="s">
        <v>343</v>
      </c>
      <c r="I28" s="88" t="s">
        <v>344</v>
      </c>
      <c r="J28" s="88" t="s">
        <v>323</v>
      </c>
      <c r="K28" s="88" t="s">
        <v>223</v>
      </c>
      <c r="L28" s="88" t="s">
        <v>345</v>
      </c>
      <c r="M28" s="88" t="s">
        <v>340</v>
      </c>
      <c r="N28" s="89" t="s">
        <v>326</v>
      </c>
      <c r="O28" s="89" t="s">
        <v>234</v>
      </c>
      <c r="P28" s="89" t="s">
        <v>234</v>
      </c>
      <c r="Q28" s="89" t="s">
        <v>223</v>
      </c>
      <c r="R28" s="47">
        <v>17834938.75</v>
      </c>
      <c r="S28" s="47">
        <v>0</v>
      </c>
      <c r="T28" s="47">
        <v>17834938.75</v>
      </c>
      <c r="U28" s="47">
        <v>582855.71</v>
      </c>
      <c r="V28" s="47">
        <v>0</v>
      </c>
      <c r="W28" s="47">
        <v>0</v>
      </c>
      <c r="X28" s="47">
        <v>0</v>
      </c>
      <c r="Y28" s="47">
        <v>0</v>
      </c>
      <c r="Z28" s="47">
        <v>0</v>
      </c>
      <c r="AA28" s="99">
        <v>43028</v>
      </c>
      <c r="AB28" s="99">
        <v>46132</v>
      </c>
      <c r="AC28" s="100">
        <v>200000000</v>
      </c>
      <c r="AD28" s="100">
        <v>198269387.41</v>
      </c>
      <c r="AE28" s="167">
        <v>0.46849315068493153</v>
      </c>
      <c r="AF28" s="101">
        <v>8.5041095890410965</v>
      </c>
      <c r="AG28" s="91">
        <v>6.5000000000000002E-2</v>
      </c>
      <c r="AH28" s="102" t="s">
        <v>2275</v>
      </c>
      <c r="AI28" s="102">
        <v>0</v>
      </c>
      <c r="AJ28" s="103">
        <v>0</v>
      </c>
      <c r="AK28" s="103">
        <v>0</v>
      </c>
      <c r="AL28" s="102">
        <v>0</v>
      </c>
      <c r="AM28" s="89" t="s">
        <v>341</v>
      </c>
      <c r="AN28" s="89" t="s">
        <v>223</v>
      </c>
      <c r="AO28" s="88" t="s">
        <v>2024</v>
      </c>
      <c r="AP28" s="88" t="s">
        <v>2020</v>
      </c>
      <c r="AQ28" s="47">
        <v>0</v>
      </c>
      <c r="AR28" s="47">
        <v>0</v>
      </c>
      <c r="AS28" s="47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7">
        <v>0</v>
      </c>
      <c r="BA28" s="47">
        <v>0</v>
      </c>
      <c r="BB28" s="47">
        <v>0</v>
      </c>
      <c r="BC28" s="47">
        <v>0</v>
      </c>
      <c r="BD28" s="47">
        <v>0</v>
      </c>
      <c r="BE28" s="47">
        <v>0</v>
      </c>
      <c r="BF28" s="47">
        <v>0</v>
      </c>
      <c r="BG28" s="47">
        <v>0</v>
      </c>
      <c r="BH28" s="47">
        <v>0</v>
      </c>
      <c r="BI28" s="47">
        <v>0</v>
      </c>
      <c r="BJ28" s="47">
        <v>0</v>
      </c>
      <c r="BK28" s="47">
        <v>0</v>
      </c>
      <c r="BL28" s="47">
        <v>0</v>
      </c>
      <c r="BM28" s="47">
        <v>0</v>
      </c>
      <c r="BN28" s="47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7">
        <v>0</v>
      </c>
      <c r="BV28" s="47">
        <v>0</v>
      </c>
      <c r="BW28" s="47">
        <v>0</v>
      </c>
      <c r="BX28" s="47">
        <v>0</v>
      </c>
      <c r="BY28" s="47">
        <v>0</v>
      </c>
      <c r="BZ28" s="47">
        <v>0</v>
      </c>
      <c r="CA28" s="47">
        <v>0</v>
      </c>
      <c r="CB28" s="47">
        <v>0</v>
      </c>
      <c r="CC28" s="47">
        <v>0</v>
      </c>
      <c r="CD28" s="47">
        <f t="shared" si="0"/>
        <v>0</v>
      </c>
      <c r="CE28" s="47">
        <f t="shared" si="1"/>
        <v>0</v>
      </c>
      <c r="CF28" s="47">
        <f t="shared" si="2"/>
        <v>0</v>
      </c>
    </row>
    <row r="29" spans="1:84" ht="14.45" customHeight="1" x14ac:dyDescent="0.25">
      <c r="A29" s="96">
        <v>23197000</v>
      </c>
      <c r="B29" s="98">
        <v>1</v>
      </c>
      <c r="C29" s="98">
        <v>1</v>
      </c>
      <c r="D29" s="98">
        <v>1</v>
      </c>
      <c r="E29" s="98" t="s">
        <v>0</v>
      </c>
      <c r="F29" s="88" t="s">
        <v>320</v>
      </c>
      <c r="G29" s="88" t="s">
        <v>321</v>
      </c>
      <c r="H29" s="88" t="s">
        <v>322</v>
      </c>
      <c r="I29" s="88" t="s">
        <v>304</v>
      </c>
      <c r="J29" s="88" t="s">
        <v>323</v>
      </c>
      <c r="K29" s="88" t="s">
        <v>223</v>
      </c>
      <c r="L29" s="88" t="s">
        <v>324</v>
      </c>
      <c r="M29" s="88" t="s">
        <v>340</v>
      </c>
      <c r="N29" s="89" t="s">
        <v>326</v>
      </c>
      <c r="O29" s="89" t="s">
        <v>237</v>
      </c>
      <c r="P29" s="89" t="s">
        <v>237</v>
      </c>
      <c r="Q29" s="89" t="s">
        <v>223</v>
      </c>
      <c r="R29" s="47">
        <v>17253500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172535000</v>
      </c>
      <c r="AA29" s="99">
        <v>43454</v>
      </c>
      <c r="AB29" s="99">
        <v>46733</v>
      </c>
      <c r="AC29" s="100">
        <v>675000000</v>
      </c>
      <c r="AD29" s="100">
        <v>675000000</v>
      </c>
      <c r="AE29" s="167">
        <v>2.1150684931506851</v>
      </c>
      <c r="AF29" s="101">
        <v>8.9835616438356158</v>
      </c>
      <c r="AG29" s="91">
        <v>6.3E-2</v>
      </c>
      <c r="AH29" s="102" t="s">
        <v>2275</v>
      </c>
      <c r="AI29" s="102">
        <v>0</v>
      </c>
      <c r="AJ29" s="103">
        <v>2.1150684931506851</v>
      </c>
      <c r="AK29" s="103">
        <v>8.9835616438356158</v>
      </c>
      <c r="AL29" s="102">
        <v>6.3E-2</v>
      </c>
      <c r="AM29" s="89" t="s">
        <v>341</v>
      </c>
      <c r="AN29" s="89" t="s">
        <v>223</v>
      </c>
      <c r="AO29" s="88" t="s">
        <v>2024</v>
      </c>
      <c r="AP29" s="88" t="s">
        <v>2020</v>
      </c>
      <c r="AQ29" s="47">
        <v>19180000</v>
      </c>
      <c r="AR29" s="47">
        <v>76720000</v>
      </c>
      <c r="AS29" s="47">
        <v>7663500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7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7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7">
        <v>0</v>
      </c>
      <c r="BV29" s="47">
        <v>0</v>
      </c>
      <c r="BW29" s="47">
        <v>0</v>
      </c>
      <c r="BX29" s="47">
        <v>0</v>
      </c>
      <c r="BY29" s="47">
        <v>0</v>
      </c>
      <c r="BZ29" s="47">
        <v>0</v>
      </c>
      <c r="CA29" s="47">
        <v>0</v>
      </c>
      <c r="CB29" s="47">
        <v>0</v>
      </c>
      <c r="CC29" s="47">
        <v>0</v>
      </c>
      <c r="CD29" s="47">
        <f t="shared" si="0"/>
        <v>95900000</v>
      </c>
      <c r="CE29" s="47">
        <f t="shared" si="1"/>
        <v>76635000</v>
      </c>
      <c r="CF29" s="47">
        <f t="shared" si="2"/>
        <v>172535000</v>
      </c>
    </row>
    <row r="30" spans="1:84" ht="14.45" customHeight="1" x14ac:dyDescent="0.25">
      <c r="A30" s="96">
        <v>23183000</v>
      </c>
      <c r="B30" s="98">
        <v>1</v>
      </c>
      <c r="C30" s="98">
        <v>1</v>
      </c>
      <c r="D30" s="98">
        <v>1</v>
      </c>
      <c r="E30" s="98" t="s">
        <v>0</v>
      </c>
      <c r="F30" s="88" t="s">
        <v>320</v>
      </c>
      <c r="G30" s="88" t="s">
        <v>321</v>
      </c>
      <c r="H30" s="88" t="s">
        <v>322</v>
      </c>
      <c r="I30" s="88" t="s">
        <v>304</v>
      </c>
      <c r="J30" s="88" t="s">
        <v>323</v>
      </c>
      <c r="K30" s="88" t="s">
        <v>223</v>
      </c>
      <c r="L30" s="88" t="s">
        <v>324</v>
      </c>
      <c r="M30" s="88" t="s">
        <v>340</v>
      </c>
      <c r="N30" s="89" t="s">
        <v>326</v>
      </c>
      <c r="O30" s="89" t="s">
        <v>224</v>
      </c>
      <c r="P30" s="89" t="s">
        <v>224</v>
      </c>
      <c r="Q30" s="89" t="s">
        <v>223</v>
      </c>
      <c r="R30" s="47">
        <v>234840000</v>
      </c>
      <c r="S30" s="47">
        <v>0</v>
      </c>
      <c r="T30" s="47">
        <v>33550000</v>
      </c>
      <c r="U30" s="47">
        <v>3780924</v>
      </c>
      <c r="V30" s="47">
        <v>0</v>
      </c>
      <c r="W30" s="47">
        <v>0</v>
      </c>
      <c r="X30" s="47">
        <v>0</v>
      </c>
      <c r="Y30" s="47">
        <v>0</v>
      </c>
      <c r="Z30" s="47">
        <v>201290000</v>
      </c>
      <c r="AA30" s="99">
        <v>42489</v>
      </c>
      <c r="AB30" s="99">
        <v>46506</v>
      </c>
      <c r="AC30" s="100">
        <v>1500000000</v>
      </c>
      <c r="AD30" s="100">
        <v>1500000000</v>
      </c>
      <c r="AE30" s="167">
        <v>1.4931506849315068</v>
      </c>
      <c r="AF30" s="101">
        <v>11.005479452054795</v>
      </c>
      <c r="AG30" s="91">
        <v>6.3E-2</v>
      </c>
      <c r="AH30" s="102" t="s">
        <v>2275</v>
      </c>
      <c r="AI30" s="102">
        <v>0</v>
      </c>
      <c r="AJ30" s="103">
        <v>1.493150684931507</v>
      </c>
      <c r="AK30" s="103">
        <v>11.005479452054795</v>
      </c>
      <c r="AL30" s="102">
        <v>6.3E-2</v>
      </c>
      <c r="AM30" s="89" t="s">
        <v>341</v>
      </c>
      <c r="AN30" s="89" t="s">
        <v>223</v>
      </c>
      <c r="AO30" s="88" t="s">
        <v>2024</v>
      </c>
      <c r="AP30" s="88" t="s">
        <v>2020</v>
      </c>
      <c r="AQ30" s="47">
        <v>0</v>
      </c>
      <c r="AR30" s="47">
        <v>134200000</v>
      </c>
      <c r="AS30" s="47">
        <v>6709000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  <c r="BD30" s="47">
        <v>0</v>
      </c>
      <c r="BE30" s="47">
        <v>0</v>
      </c>
      <c r="BF30" s="47">
        <v>0</v>
      </c>
      <c r="BG30" s="47">
        <v>0</v>
      </c>
      <c r="BH30" s="47">
        <v>0</v>
      </c>
      <c r="BI30" s="47">
        <v>0</v>
      </c>
      <c r="BJ30" s="47">
        <v>0</v>
      </c>
      <c r="BK30" s="47">
        <v>0</v>
      </c>
      <c r="BL30" s="47">
        <v>0</v>
      </c>
      <c r="BM30" s="47">
        <v>0</v>
      </c>
      <c r="BN30" s="47">
        <v>0</v>
      </c>
      <c r="BO30" s="47">
        <v>0</v>
      </c>
      <c r="BP30" s="47">
        <v>0</v>
      </c>
      <c r="BQ30" s="47">
        <v>0</v>
      </c>
      <c r="BR30" s="47">
        <v>0</v>
      </c>
      <c r="BS30" s="47">
        <v>0</v>
      </c>
      <c r="BT30" s="47">
        <v>0</v>
      </c>
      <c r="BU30" s="47">
        <v>0</v>
      </c>
      <c r="BV30" s="47">
        <v>0</v>
      </c>
      <c r="BW30" s="47">
        <v>0</v>
      </c>
      <c r="BX30" s="47">
        <v>0</v>
      </c>
      <c r="BY30" s="47">
        <v>0</v>
      </c>
      <c r="BZ30" s="47">
        <v>0</v>
      </c>
      <c r="CA30" s="47">
        <v>0</v>
      </c>
      <c r="CB30" s="47">
        <v>0</v>
      </c>
      <c r="CC30" s="47">
        <v>0</v>
      </c>
      <c r="CD30" s="47">
        <f t="shared" si="0"/>
        <v>134200000</v>
      </c>
      <c r="CE30" s="47">
        <f t="shared" si="1"/>
        <v>67090000</v>
      </c>
      <c r="CF30" s="47">
        <f t="shared" si="2"/>
        <v>201290000</v>
      </c>
    </row>
    <row r="31" spans="1:84" ht="14.45" customHeight="1" x14ac:dyDescent="0.25">
      <c r="A31" s="96">
        <v>23184000</v>
      </c>
      <c r="B31" s="98">
        <v>1</v>
      </c>
      <c r="C31" s="98">
        <v>1</v>
      </c>
      <c r="D31" s="98">
        <v>1</v>
      </c>
      <c r="E31" s="98" t="s">
        <v>207</v>
      </c>
      <c r="F31" s="88" t="s">
        <v>320</v>
      </c>
      <c r="G31" s="88" t="s">
        <v>321</v>
      </c>
      <c r="H31" s="88" t="s">
        <v>322</v>
      </c>
      <c r="I31" s="88" t="s">
        <v>304</v>
      </c>
      <c r="J31" s="88" t="s">
        <v>323</v>
      </c>
      <c r="K31" s="88" t="s">
        <v>223</v>
      </c>
      <c r="L31" s="88" t="s">
        <v>324</v>
      </c>
      <c r="M31" s="88" t="s">
        <v>340</v>
      </c>
      <c r="N31" s="89" t="s">
        <v>326</v>
      </c>
      <c r="O31" s="89" t="s">
        <v>225</v>
      </c>
      <c r="P31" s="89" t="s">
        <v>225</v>
      </c>
      <c r="Q31" s="89" t="s">
        <v>223</v>
      </c>
      <c r="R31" s="47">
        <v>71560072.653999999</v>
      </c>
      <c r="S31" s="47">
        <v>0</v>
      </c>
      <c r="T31" s="47">
        <v>10222987.880000001</v>
      </c>
      <c r="U31" s="47">
        <v>1078966.8700000001</v>
      </c>
      <c r="V31" s="47">
        <v>0</v>
      </c>
      <c r="W31" s="47">
        <v>9478.6870000064373</v>
      </c>
      <c r="X31" s="47">
        <v>0</v>
      </c>
      <c r="Y31" s="47">
        <v>0</v>
      </c>
      <c r="Z31" s="47">
        <v>61346563.461000003</v>
      </c>
      <c r="AA31" s="99">
        <v>42489</v>
      </c>
      <c r="AB31" s="99">
        <v>46506</v>
      </c>
      <c r="AC31" s="100">
        <v>503743800</v>
      </c>
      <c r="AD31" s="100">
        <v>503743800</v>
      </c>
      <c r="AE31" s="167">
        <v>1.4931506849315068</v>
      </c>
      <c r="AF31" s="101">
        <v>11.005479452054795</v>
      </c>
      <c r="AG31" s="91">
        <v>5.8999999999999997E-2</v>
      </c>
      <c r="AH31" s="102" t="s">
        <v>2275</v>
      </c>
      <c r="AI31" s="102">
        <v>0</v>
      </c>
      <c r="AJ31" s="103">
        <v>1.4931506849315068</v>
      </c>
      <c r="AK31" s="103">
        <v>11.005479452054795</v>
      </c>
      <c r="AL31" s="102">
        <v>5.8999999999999997E-2</v>
      </c>
      <c r="AM31" s="89" t="s">
        <v>341</v>
      </c>
      <c r="AN31" s="89" t="s">
        <v>223</v>
      </c>
      <c r="AO31" s="88" t="s">
        <v>2024</v>
      </c>
      <c r="AP31" s="88" t="s">
        <v>2020</v>
      </c>
      <c r="AQ31" s="47">
        <v>0</v>
      </c>
      <c r="AR31" s="47">
        <v>40898270.748000003</v>
      </c>
      <c r="AS31" s="47">
        <v>20448292.713</v>
      </c>
      <c r="AT31" s="47">
        <v>0</v>
      </c>
      <c r="AU31" s="47">
        <v>0</v>
      </c>
      <c r="AV31" s="47">
        <v>0</v>
      </c>
      <c r="AW31" s="47">
        <v>0</v>
      </c>
      <c r="AX31" s="47">
        <v>0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  <c r="BD31" s="47">
        <v>0</v>
      </c>
      <c r="BE31" s="47">
        <v>0</v>
      </c>
      <c r="BF31" s="47">
        <v>0</v>
      </c>
      <c r="BG31" s="47">
        <v>0</v>
      </c>
      <c r="BH31" s="47">
        <v>0</v>
      </c>
      <c r="BI31" s="47">
        <v>0</v>
      </c>
      <c r="BJ31" s="47">
        <v>0</v>
      </c>
      <c r="BK31" s="47">
        <v>0</v>
      </c>
      <c r="BL31" s="47">
        <v>0</v>
      </c>
      <c r="BM31" s="47">
        <v>0</v>
      </c>
      <c r="BN31" s="47">
        <v>0</v>
      </c>
      <c r="BO31" s="47">
        <v>0</v>
      </c>
      <c r="BP31" s="47">
        <v>0</v>
      </c>
      <c r="BQ31" s="47">
        <v>0</v>
      </c>
      <c r="BR31" s="47">
        <v>0</v>
      </c>
      <c r="BS31" s="47">
        <v>0</v>
      </c>
      <c r="BT31" s="47">
        <v>0</v>
      </c>
      <c r="BU31" s="47">
        <v>0</v>
      </c>
      <c r="BV31" s="47">
        <v>0</v>
      </c>
      <c r="BW31" s="47">
        <v>0</v>
      </c>
      <c r="BX31" s="47">
        <v>0</v>
      </c>
      <c r="BY31" s="47">
        <v>0</v>
      </c>
      <c r="BZ31" s="47">
        <v>0</v>
      </c>
      <c r="CA31" s="47">
        <v>0</v>
      </c>
      <c r="CB31" s="47">
        <v>0</v>
      </c>
      <c r="CC31" s="47">
        <v>0</v>
      </c>
      <c r="CD31" s="47">
        <f t="shared" si="0"/>
        <v>40898270.748000003</v>
      </c>
      <c r="CE31" s="47">
        <f t="shared" si="1"/>
        <v>20448292.713</v>
      </c>
      <c r="CF31" s="47">
        <f t="shared" si="2"/>
        <v>61346563.461000003</v>
      </c>
    </row>
    <row r="32" spans="1:84" ht="14.45" customHeight="1" x14ac:dyDescent="0.25">
      <c r="A32" s="96">
        <v>23197001</v>
      </c>
      <c r="B32" s="98">
        <v>1</v>
      </c>
      <c r="C32" s="98">
        <v>1</v>
      </c>
      <c r="D32" s="98">
        <v>1</v>
      </c>
      <c r="E32" s="98" t="s">
        <v>207</v>
      </c>
      <c r="F32" s="88" t="s">
        <v>320</v>
      </c>
      <c r="G32" s="88" t="s">
        <v>321</v>
      </c>
      <c r="H32" s="88" t="s">
        <v>322</v>
      </c>
      <c r="I32" s="88" t="s">
        <v>304</v>
      </c>
      <c r="J32" s="88" t="s">
        <v>323</v>
      </c>
      <c r="K32" s="88" t="s">
        <v>223</v>
      </c>
      <c r="L32" s="88" t="s">
        <v>324</v>
      </c>
      <c r="M32" s="88" t="s">
        <v>340</v>
      </c>
      <c r="N32" s="89" t="s">
        <v>326</v>
      </c>
      <c r="O32" s="89" t="s">
        <v>238</v>
      </c>
      <c r="P32" s="89" t="s">
        <v>238</v>
      </c>
      <c r="Q32" s="89" t="s">
        <v>223</v>
      </c>
      <c r="R32" s="47">
        <v>54942837.685999997</v>
      </c>
      <c r="S32" s="47">
        <v>0</v>
      </c>
      <c r="T32" s="47">
        <v>0</v>
      </c>
      <c r="U32" s="47">
        <v>0</v>
      </c>
      <c r="V32" s="47">
        <v>0</v>
      </c>
      <c r="W32" s="47">
        <v>8490.5590000003576</v>
      </c>
      <c r="X32" s="47">
        <v>0</v>
      </c>
      <c r="Y32" s="47">
        <v>0</v>
      </c>
      <c r="Z32" s="47">
        <v>54951328.244999997</v>
      </c>
      <c r="AA32" s="99">
        <v>43454</v>
      </c>
      <c r="AB32" s="99">
        <v>46733</v>
      </c>
      <c r="AC32" s="100">
        <v>236782800</v>
      </c>
      <c r="AD32" s="100">
        <v>236782800</v>
      </c>
      <c r="AE32" s="167">
        <v>2.1150684931506851</v>
      </c>
      <c r="AF32" s="101">
        <v>8.9835616438356158</v>
      </c>
      <c r="AG32" s="91">
        <v>5.8999999999999997E-2</v>
      </c>
      <c r="AH32" s="102" t="s">
        <v>2275</v>
      </c>
      <c r="AI32" s="102">
        <v>0</v>
      </c>
      <c r="AJ32" s="103">
        <v>2.1150684931506851</v>
      </c>
      <c r="AK32" s="103">
        <v>8.9835616438356158</v>
      </c>
      <c r="AL32" s="102">
        <v>5.9000000000000004E-2</v>
      </c>
      <c r="AM32" s="89" t="s">
        <v>341</v>
      </c>
      <c r="AN32" s="89" t="s">
        <v>223</v>
      </c>
      <c r="AO32" s="88" t="s">
        <v>2024</v>
      </c>
      <c r="AP32" s="88" t="s">
        <v>2020</v>
      </c>
      <c r="AQ32" s="47">
        <v>6103674.5099999998</v>
      </c>
      <c r="AR32" s="47">
        <v>24414698.039999999</v>
      </c>
      <c r="AS32" s="47">
        <v>24432955.695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  <c r="BD32" s="47">
        <v>0</v>
      </c>
      <c r="BE32" s="47">
        <v>0</v>
      </c>
      <c r="BF32" s="47">
        <v>0</v>
      </c>
      <c r="BG32" s="47">
        <v>0</v>
      </c>
      <c r="BH32" s="47">
        <v>0</v>
      </c>
      <c r="BI32" s="47">
        <v>0</v>
      </c>
      <c r="BJ32" s="47">
        <v>0</v>
      </c>
      <c r="BK32" s="47">
        <v>0</v>
      </c>
      <c r="BL32" s="47">
        <v>0</v>
      </c>
      <c r="BM32" s="47">
        <v>0</v>
      </c>
      <c r="BN32" s="47">
        <v>0</v>
      </c>
      <c r="BO32" s="47">
        <v>0</v>
      </c>
      <c r="BP32" s="47">
        <v>0</v>
      </c>
      <c r="BQ32" s="47">
        <v>0</v>
      </c>
      <c r="BR32" s="47">
        <v>0</v>
      </c>
      <c r="BS32" s="47">
        <v>0</v>
      </c>
      <c r="BT32" s="47">
        <v>0</v>
      </c>
      <c r="BU32" s="47">
        <v>0</v>
      </c>
      <c r="BV32" s="47">
        <v>0</v>
      </c>
      <c r="BW32" s="47">
        <v>0</v>
      </c>
      <c r="BX32" s="47">
        <v>0</v>
      </c>
      <c r="BY32" s="47">
        <v>0</v>
      </c>
      <c r="BZ32" s="47">
        <v>0</v>
      </c>
      <c r="CA32" s="47">
        <v>0</v>
      </c>
      <c r="CB32" s="47">
        <v>0</v>
      </c>
      <c r="CC32" s="47">
        <v>0</v>
      </c>
      <c r="CD32" s="47">
        <f t="shared" si="0"/>
        <v>30518372.549999997</v>
      </c>
      <c r="CE32" s="47">
        <f t="shared" si="1"/>
        <v>24432955.695</v>
      </c>
      <c r="CF32" s="47">
        <f t="shared" si="2"/>
        <v>54951328.244999997</v>
      </c>
    </row>
    <row r="33" spans="1:89" ht="14.45" customHeight="1" x14ac:dyDescent="0.25">
      <c r="A33" s="96">
        <v>23148000</v>
      </c>
      <c r="B33" s="98">
        <v>1</v>
      </c>
      <c r="C33" s="98">
        <v>1</v>
      </c>
      <c r="D33" s="98">
        <v>1</v>
      </c>
      <c r="E33" s="98" t="s">
        <v>0</v>
      </c>
      <c r="F33" s="88" t="s">
        <v>320</v>
      </c>
      <c r="G33" s="88" t="s">
        <v>321</v>
      </c>
      <c r="H33" s="88" t="s">
        <v>322</v>
      </c>
      <c r="I33" s="88" t="s">
        <v>304</v>
      </c>
      <c r="J33" s="88" t="s">
        <v>323</v>
      </c>
      <c r="K33" s="88" t="s">
        <v>192</v>
      </c>
      <c r="L33" s="88" t="s">
        <v>324</v>
      </c>
      <c r="M33" s="88" t="s">
        <v>340</v>
      </c>
      <c r="N33" s="89" t="s">
        <v>2158</v>
      </c>
      <c r="O33" s="89" t="s">
        <v>194</v>
      </c>
      <c r="P33" s="89" t="s">
        <v>194</v>
      </c>
      <c r="Q33" s="89" t="s">
        <v>192</v>
      </c>
      <c r="R33" s="47">
        <v>1529224.1</v>
      </c>
      <c r="S33" s="47">
        <v>0</v>
      </c>
      <c r="T33" s="47">
        <v>191153.02</v>
      </c>
      <c r="U33" s="47">
        <v>15292.24</v>
      </c>
      <c r="V33" s="47">
        <v>0</v>
      </c>
      <c r="W33" s="47">
        <v>0</v>
      </c>
      <c r="X33" s="47">
        <v>0</v>
      </c>
      <c r="Y33" s="47">
        <v>0</v>
      </c>
      <c r="Z33" s="47">
        <v>1338071.08</v>
      </c>
      <c r="AA33" s="99">
        <v>37425</v>
      </c>
      <c r="AB33" s="99">
        <v>48516</v>
      </c>
      <c r="AC33" s="100">
        <v>4969978.46</v>
      </c>
      <c r="AD33" s="100">
        <v>4969978.46</v>
      </c>
      <c r="AE33" s="167">
        <v>7</v>
      </c>
      <c r="AF33" s="101">
        <v>30.386301369863013</v>
      </c>
      <c r="AG33" s="91">
        <v>0.01</v>
      </c>
      <c r="AH33" s="102" t="s">
        <v>2275</v>
      </c>
      <c r="AI33" s="102">
        <v>0</v>
      </c>
      <c r="AJ33" s="103">
        <v>7</v>
      </c>
      <c r="AK33" s="103">
        <v>30.386301369863013</v>
      </c>
      <c r="AL33" s="102">
        <v>0.01</v>
      </c>
      <c r="AM33" s="89" t="s">
        <v>341</v>
      </c>
      <c r="AN33" s="89" t="s">
        <v>192</v>
      </c>
      <c r="AO33" s="88" t="s">
        <v>2024</v>
      </c>
      <c r="AP33" s="88" t="s">
        <v>2020</v>
      </c>
      <c r="AQ33" s="47">
        <v>0</v>
      </c>
      <c r="AR33" s="47">
        <v>191153.02</v>
      </c>
      <c r="AS33" s="47">
        <v>191153.02</v>
      </c>
      <c r="AT33" s="47">
        <v>191153.02</v>
      </c>
      <c r="AU33" s="47">
        <v>191153.02</v>
      </c>
      <c r="AV33" s="47">
        <v>191153.02</v>
      </c>
      <c r="AW33" s="47">
        <v>191153.02</v>
      </c>
      <c r="AX33" s="47">
        <v>191152.96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  <c r="BD33" s="47">
        <v>0</v>
      </c>
      <c r="BE33" s="47">
        <v>0</v>
      </c>
      <c r="BF33" s="47">
        <v>0</v>
      </c>
      <c r="BG33" s="47">
        <v>0</v>
      </c>
      <c r="BH33" s="47">
        <v>0</v>
      </c>
      <c r="BI33" s="47">
        <v>0</v>
      </c>
      <c r="BJ33" s="47">
        <v>0</v>
      </c>
      <c r="BK33" s="47">
        <v>0</v>
      </c>
      <c r="BL33" s="47">
        <v>0</v>
      </c>
      <c r="BM33" s="47">
        <v>0</v>
      </c>
      <c r="BN33" s="47">
        <v>0</v>
      </c>
      <c r="BO33" s="47">
        <v>0</v>
      </c>
      <c r="BP33" s="47">
        <v>0</v>
      </c>
      <c r="BQ33" s="47">
        <v>0</v>
      </c>
      <c r="BR33" s="47">
        <v>0</v>
      </c>
      <c r="BS33" s="47">
        <v>0</v>
      </c>
      <c r="BT33" s="47">
        <v>0</v>
      </c>
      <c r="BU33" s="47">
        <v>0</v>
      </c>
      <c r="BV33" s="47">
        <v>0</v>
      </c>
      <c r="BW33" s="47">
        <v>0</v>
      </c>
      <c r="BX33" s="47">
        <v>0</v>
      </c>
      <c r="BY33" s="47">
        <v>0</v>
      </c>
      <c r="BZ33" s="47">
        <v>0</v>
      </c>
      <c r="CA33" s="47">
        <v>0</v>
      </c>
      <c r="CB33" s="47">
        <v>0</v>
      </c>
      <c r="CC33" s="47">
        <v>0</v>
      </c>
      <c r="CD33" s="47">
        <f t="shared" si="0"/>
        <v>191153.02</v>
      </c>
      <c r="CE33" s="47">
        <f t="shared" si="1"/>
        <v>1146918.06</v>
      </c>
      <c r="CF33" s="47">
        <f t="shared" si="2"/>
        <v>1338071.08</v>
      </c>
    </row>
    <row r="34" spans="1:89" ht="14.45" customHeight="1" x14ac:dyDescent="0.25">
      <c r="A34" s="96">
        <v>23124000</v>
      </c>
      <c r="B34" s="98">
        <v>1</v>
      </c>
      <c r="C34" s="98">
        <v>1</v>
      </c>
      <c r="D34" s="98">
        <v>1</v>
      </c>
      <c r="E34" s="98" t="s">
        <v>0</v>
      </c>
      <c r="F34" s="88" t="s">
        <v>320</v>
      </c>
      <c r="G34" s="88" t="s">
        <v>321</v>
      </c>
      <c r="H34" s="88" t="s">
        <v>322</v>
      </c>
      <c r="I34" s="88" t="s">
        <v>304</v>
      </c>
      <c r="J34" s="88" t="s">
        <v>323</v>
      </c>
      <c r="K34" s="88" t="s">
        <v>192</v>
      </c>
      <c r="L34" s="88" t="s">
        <v>324</v>
      </c>
      <c r="M34" s="88" t="s">
        <v>340</v>
      </c>
      <c r="N34" s="89" t="s">
        <v>2158</v>
      </c>
      <c r="O34" s="89" t="s">
        <v>193</v>
      </c>
      <c r="P34" s="89" t="s">
        <v>193</v>
      </c>
      <c r="Q34" s="89" t="s">
        <v>192</v>
      </c>
      <c r="R34" s="47">
        <v>961532.6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961532.6</v>
      </c>
      <c r="AA34" s="99">
        <v>36374</v>
      </c>
      <c r="AB34" s="99">
        <v>47496</v>
      </c>
      <c r="AC34" s="100">
        <v>5000000</v>
      </c>
      <c r="AD34" s="100">
        <v>4999970.1500000004</v>
      </c>
      <c r="AE34" s="167">
        <v>4.2054794520547949</v>
      </c>
      <c r="AF34" s="101">
        <v>30.471232876712328</v>
      </c>
      <c r="AG34" s="91">
        <v>2.5000000000000001E-2</v>
      </c>
      <c r="AH34" s="102" t="s">
        <v>2275</v>
      </c>
      <c r="AI34" s="102">
        <v>0</v>
      </c>
      <c r="AJ34" s="103">
        <v>4.2054794520547949</v>
      </c>
      <c r="AK34" s="103">
        <v>30.471232876712328</v>
      </c>
      <c r="AL34" s="102">
        <v>2.5000000000000001E-2</v>
      </c>
      <c r="AM34" s="89" t="s">
        <v>341</v>
      </c>
      <c r="AN34" s="89" t="s">
        <v>192</v>
      </c>
      <c r="AO34" s="88" t="s">
        <v>2024</v>
      </c>
      <c r="AP34" s="88" t="s">
        <v>2020</v>
      </c>
      <c r="AQ34" s="47">
        <v>75224.98</v>
      </c>
      <c r="AR34" s="47">
        <v>192306.55</v>
      </c>
      <c r="AS34" s="47">
        <v>192306.55</v>
      </c>
      <c r="AT34" s="47">
        <v>192306.55</v>
      </c>
      <c r="AU34" s="47">
        <v>192306.51</v>
      </c>
      <c r="AV34" s="47">
        <v>117081.46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0</v>
      </c>
      <c r="BL34" s="47">
        <v>0</v>
      </c>
      <c r="BM34" s="47">
        <v>0</v>
      </c>
      <c r="BN34" s="47">
        <v>0</v>
      </c>
      <c r="BO34" s="47">
        <v>0</v>
      </c>
      <c r="BP34" s="47">
        <v>0</v>
      </c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0</v>
      </c>
      <c r="BY34" s="47">
        <v>0</v>
      </c>
      <c r="BZ34" s="47">
        <v>0</v>
      </c>
      <c r="CA34" s="47">
        <v>0</v>
      </c>
      <c r="CB34" s="47">
        <v>0</v>
      </c>
      <c r="CC34" s="47">
        <v>0</v>
      </c>
      <c r="CD34" s="47">
        <f t="shared" si="0"/>
        <v>267531.52999999997</v>
      </c>
      <c r="CE34" s="47">
        <f t="shared" si="1"/>
        <v>694001.07</v>
      </c>
      <c r="CF34" s="47">
        <f t="shared" si="2"/>
        <v>961532.59999999986</v>
      </c>
    </row>
    <row r="35" spans="1:89" ht="14.45" customHeight="1" x14ac:dyDescent="0.25">
      <c r="A35" s="96">
        <v>23171000</v>
      </c>
      <c r="B35" s="98">
        <v>1</v>
      </c>
      <c r="C35" s="98">
        <v>1</v>
      </c>
      <c r="D35" s="98">
        <v>1</v>
      </c>
      <c r="E35" s="98" t="s">
        <v>0</v>
      </c>
      <c r="F35" s="88" t="s">
        <v>320</v>
      </c>
      <c r="G35" s="88" t="s">
        <v>321</v>
      </c>
      <c r="H35" s="88" t="s">
        <v>322</v>
      </c>
      <c r="I35" s="88" t="s">
        <v>304</v>
      </c>
      <c r="J35" s="88" t="s">
        <v>323</v>
      </c>
      <c r="K35" s="88" t="s">
        <v>199</v>
      </c>
      <c r="L35" s="88" t="s">
        <v>324</v>
      </c>
      <c r="M35" s="88" t="s">
        <v>340</v>
      </c>
      <c r="N35" s="89" t="s">
        <v>326</v>
      </c>
      <c r="O35" s="89" t="s">
        <v>209</v>
      </c>
      <c r="P35" s="89" t="s">
        <v>209</v>
      </c>
      <c r="Q35" s="89" t="s">
        <v>199</v>
      </c>
      <c r="R35" s="47">
        <v>162886006.322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162886006.322</v>
      </c>
      <c r="AA35" s="99">
        <v>41374</v>
      </c>
      <c r="AB35" s="99">
        <v>47928</v>
      </c>
      <c r="AC35" s="100">
        <v>312480966.99000001</v>
      </c>
      <c r="AD35" s="100">
        <v>312480966.99000001</v>
      </c>
      <c r="AE35" s="167">
        <v>5.3890410958904109</v>
      </c>
      <c r="AF35" s="101">
        <v>17.956164383561642</v>
      </c>
      <c r="AG35" s="91">
        <v>8.6613300000000004E-2</v>
      </c>
      <c r="AH35" s="102" t="s">
        <v>2274</v>
      </c>
      <c r="AI35" s="102">
        <v>0.04</v>
      </c>
      <c r="AJ35" s="103">
        <v>5.3890410958904109</v>
      </c>
      <c r="AK35" s="103">
        <v>17.956164383561642</v>
      </c>
      <c r="AL35" s="102">
        <v>8.6613300000000004E-2</v>
      </c>
      <c r="AM35" s="89" t="s">
        <v>341</v>
      </c>
      <c r="AN35" s="89" t="s">
        <v>199</v>
      </c>
      <c r="AO35" s="88" t="s">
        <v>2024</v>
      </c>
      <c r="AP35" s="88" t="s">
        <v>2020</v>
      </c>
      <c r="AQ35" s="47">
        <v>0</v>
      </c>
      <c r="AR35" s="47">
        <v>40721501.579999998</v>
      </c>
      <c r="AS35" s="47">
        <v>27147667.719999999</v>
      </c>
      <c r="AT35" s="47">
        <v>27147667.719999999</v>
      </c>
      <c r="AU35" s="47">
        <v>27147667.719999999</v>
      </c>
      <c r="AV35" s="47">
        <v>27147667.719999999</v>
      </c>
      <c r="AW35" s="47">
        <v>13573833.859999999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0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0</v>
      </c>
      <c r="BY35" s="47">
        <v>0</v>
      </c>
      <c r="BZ35" s="47">
        <v>0</v>
      </c>
      <c r="CA35" s="47">
        <v>0</v>
      </c>
      <c r="CB35" s="47">
        <v>0</v>
      </c>
      <c r="CC35" s="47">
        <v>0</v>
      </c>
      <c r="CD35" s="47">
        <f t="shared" si="0"/>
        <v>40721501.579999998</v>
      </c>
      <c r="CE35" s="47">
        <f t="shared" si="1"/>
        <v>122164504.73999999</v>
      </c>
      <c r="CF35" s="47">
        <f t="shared" si="2"/>
        <v>162886006.31999999</v>
      </c>
      <c r="CK35" s="118"/>
    </row>
    <row r="36" spans="1:89" ht="14.45" customHeight="1" x14ac:dyDescent="0.25">
      <c r="A36" s="96">
        <v>23200000</v>
      </c>
      <c r="B36" s="98">
        <v>1</v>
      </c>
      <c r="C36" s="98">
        <v>1</v>
      </c>
      <c r="D36" s="98">
        <v>1</v>
      </c>
      <c r="E36" s="98" t="s">
        <v>207</v>
      </c>
      <c r="F36" s="88" t="s">
        <v>320</v>
      </c>
      <c r="G36" s="88" t="s">
        <v>321</v>
      </c>
      <c r="H36" s="88" t="s">
        <v>322</v>
      </c>
      <c r="I36" s="88" t="s">
        <v>304</v>
      </c>
      <c r="J36" s="88" t="s">
        <v>323</v>
      </c>
      <c r="K36" s="88" t="s">
        <v>199</v>
      </c>
      <c r="L36" s="88" t="s">
        <v>324</v>
      </c>
      <c r="M36" s="88" t="s">
        <v>340</v>
      </c>
      <c r="N36" s="89" t="s">
        <v>326</v>
      </c>
      <c r="O36" s="89" t="s">
        <v>241</v>
      </c>
      <c r="P36" s="89" t="s">
        <v>241</v>
      </c>
      <c r="Q36" s="89" t="s">
        <v>199</v>
      </c>
      <c r="R36" s="47">
        <v>35637258.963</v>
      </c>
      <c r="S36" s="47">
        <v>0</v>
      </c>
      <c r="T36" s="47">
        <v>0</v>
      </c>
      <c r="U36" s="47">
        <v>0</v>
      </c>
      <c r="V36" s="47">
        <v>0</v>
      </c>
      <c r="W36" s="47">
        <v>5507.1829999983311</v>
      </c>
      <c r="X36" s="47">
        <v>0</v>
      </c>
      <c r="Y36" s="47">
        <v>0</v>
      </c>
      <c r="Z36" s="47">
        <v>35642766.145999998</v>
      </c>
      <c r="AA36" s="99">
        <v>43773</v>
      </c>
      <c r="AB36" s="99">
        <v>51034</v>
      </c>
      <c r="AC36" s="100">
        <v>113542860.57799999</v>
      </c>
      <c r="AD36" s="100">
        <v>113542860.57799999</v>
      </c>
      <c r="AE36" s="167">
        <v>13.898630136986302</v>
      </c>
      <c r="AF36" s="101">
        <v>19.893150684931506</v>
      </c>
      <c r="AG36" s="91">
        <v>0.02</v>
      </c>
      <c r="AH36" s="102" t="s">
        <v>2275</v>
      </c>
      <c r="AI36" s="102">
        <v>0</v>
      </c>
      <c r="AJ36" s="103">
        <v>13.898630136986302</v>
      </c>
      <c r="AK36" s="103">
        <v>19.893150684931506</v>
      </c>
      <c r="AL36" s="102">
        <v>0.02</v>
      </c>
      <c r="AM36" s="89" t="s">
        <v>341</v>
      </c>
      <c r="AN36" s="89" t="s">
        <v>199</v>
      </c>
      <c r="AO36" s="88" t="s">
        <v>2024</v>
      </c>
      <c r="AP36" s="88" t="s">
        <v>2020</v>
      </c>
      <c r="AQ36" s="47">
        <v>0</v>
      </c>
      <c r="AR36" s="47">
        <v>2545911.8679999998</v>
      </c>
      <c r="AS36" s="47">
        <v>2545911.8679999998</v>
      </c>
      <c r="AT36" s="47">
        <v>2545911.8679999998</v>
      </c>
      <c r="AU36" s="47">
        <v>2545911.8679999998</v>
      </c>
      <c r="AV36" s="47">
        <v>2545911.8679999998</v>
      </c>
      <c r="AW36" s="47">
        <v>2545911.8679999998</v>
      </c>
      <c r="AX36" s="47">
        <v>2545911.8679999998</v>
      </c>
      <c r="AY36" s="47">
        <v>2545911.8679999998</v>
      </c>
      <c r="AZ36" s="47">
        <v>2545911.8679999998</v>
      </c>
      <c r="BA36" s="47">
        <v>2545911.8679999998</v>
      </c>
      <c r="BB36" s="47">
        <v>2545911.8679999998</v>
      </c>
      <c r="BC36" s="47">
        <v>2545911.8679999998</v>
      </c>
      <c r="BD36" s="47">
        <v>2545911.8679999998</v>
      </c>
      <c r="BE36" s="47">
        <v>2545911.8679999998</v>
      </c>
      <c r="BF36" s="47">
        <v>0</v>
      </c>
      <c r="BG36" s="47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7">
        <v>0</v>
      </c>
      <c r="CC36" s="47">
        <v>0</v>
      </c>
      <c r="CD36" s="47">
        <f t="shared" si="0"/>
        <v>2545911.8679999998</v>
      </c>
      <c r="CE36" s="47">
        <f t="shared" si="1"/>
        <v>33096854.284000006</v>
      </c>
      <c r="CF36" s="47">
        <f t="shared" si="2"/>
        <v>35642766.152000003</v>
      </c>
    </row>
    <row r="37" spans="1:89" ht="14.45" customHeight="1" x14ac:dyDescent="0.25">
      <c r="A37" s="96">
        <v>23187000</v>
      </c>
      <c r="B37" s="98">
        <v>1</v>
      </c>
      <c r="C37" s="98">
        <v>1</v>
      </c>
      <c r="D37" s="98">
        <v>1</v>
      </c>
      <c r="E37" s="98" t="s">
        <v>0</v>
      </c>
      <c r="F37" s="88" t="s">
        <v>320</v>
      </c>
      <c r="G37" s="88" t="s">
        <v>321</v>
      </c>
      <c r="H37" s="88" t="s">
        <v>322</v>
      </c>
      <c r="I37" s="88" t="s">
        <v>304</v>
      </c>
      <c r="J37" s="88" t="s">
        <v>323</v>
      </c>
      <c r="K37" s="88" t="s">
        <v>199</v>
      </c>
      <c r="L37" s="88" t="s">
        <v>324</v>
      </c>
      <c r="M37" s="88" t="s">
        <v>340</v>
      </c>
      <c r="N37" s="89" t="s">
        <v>326</v>
      </c>
      <c r="O37" s="89" t="s">
        <v>228</v>
      </c>
      <c r="P37" s="89" t="s">
        <v>228</v>
      </c>
      <c r="Q37" s="89" t="s">
        <v>199</v>
      </c>
      <c r="R37" s="47">
        <v>78634843.280000001</v>
      </c>
      <c r="S37" s="47">
        <v>0</v>
      </c>
      <c r="T37" s="47">
        <v>0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78634843.280000001</v>
      </c>
      <c r="AA37" s="99">
        <v>42691</v>
      </c>
      <c r="AB37" s="99">
        <v>50061</v>
      </c>
      <c r="AC37" s="100">
        <v>102567186.91</v>
      </c>
      <c r="AD37" s="100">
        <v>102567186.91</v>
      </c>
      <c r="AE37" s="167">
        <v>11.232876712328768</v>
      </c>
      <c r="AF37" s="101">
        <v>20.19178082191781</v>
      </c>
      <c r="AG37" s="91">
        <v>0.03</v>
      </c>
      <c r="AH37" s="102" t="s">
        <v>2275</v>
      </c>
      <c r="AI37" s="102">
        <v>0</v>
      </c>
      <c r="AJ37" s="103">
        <v>11.232876712328768</v>
      </c>
      <c r="AK37" s="103">
        <v>20.19178082191781</v>
      </c>
      <c r="AL37" s="102">
        <v>2.9999999999999995E-2</v>
      </c>
      <c r="AM37" s="89" t="s">
        <v>341</v>
      </c>
      <c r="AN37" s="89" t="s">
        <v>199</v>
      </c>
      <c r="AO37" s="88" t="s">
        <v>2024</v>
      </c>
      <c r="AP37" s="88" t="s">
        <v>2020</v>
      </c>
      <c r="AQ37" s="47">
        <v>0</v>
      </c>
      <c r="AR37" s="47">
        <v>6837812.46</v>
      </c>
      <c r="AS37" s="47">
        <v>6837812.46</v>
      </c>
      <c r="AT37" s="47">
        <v>6837812.46</v>
      </c>
      <c r="AU37" s="47">
        <v>6837812.46</v>
      </c>
      <c r="AV37" s="47">
        <v>6837812.46</v>
      </c>
      <c r="AW37" s="47">
        <v>6837812.46</v>
      </c>
      <c r="AX37" s="47">
        <v>6837812.46</v>
      </c>
      <c r="AY37" s="47">
        <v>6837812.46</v>
      </c>
      <c r="AZ37" s="47">
        <v>6837812.46</v>
      </c>
      <c r="BA37" s="47">
        <v>6837812.46</v>
      </c>
      <c r="BB37" s="47">
        <v>6837812.46</v>
      </c>
      <c r="BC37" s="47">
        <v>3418906.23</v>
      </c>
      <c r="BD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J37" s="47">
        <v>0</v>
      </c>
      <c r="BK37" s="47">
        <v>0</v>
      </c>
      <c r="BL37" s="47">
        <v>0</v>
      </c>
      <c r="BM37" s="47">
        <v>0</v>
      </c>
      <c r="BN37" s="47">
        <v>0</v>
      </c>
      <c r="BO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0</v>
      </c>
      <c r="BV37" s="47">
        <v>0</v>
      </c>
      <c r="BW37" s="47">
        <v>0</v>
      </c>
      <c r="BX37" s="47">
        <v>0</v>
      </c>
      <c r="BY37" s="47">
        <v>0</v>
      </c>
      <c r="BZ37" s="47">
        <v>0</v>
      </c>
      <c r="CA37" s="47">
        <v>0</v>
      </c>
      <c r="CB37" s="47">
        <v>0</v>
      </c>
      <c r="CC37" s="47">
        <v>0</v>
      </c>
      <c r="CD37" s="47">
        <f t="shared" si="0"/>
        <v>6837812.46</v>
      </c>
      <c r="CE37" s="47">
        <f t="shared" si="1"/>
        <v>71797030.829999998</v>
      </c>
      <c r="CF37" s="47">
        <f t="shared" si="2"/>
        <v>78634843.289999992</v>
      </c>
    </row>
    <row r="38" spans="1:89" ht="14.45" customHeight="1" x14ac:dyDescent="0.25">
      <c r="A38" s="96">
        <v>23182000</v>
      </c>
      <c r="B38" s="98">
        <v>1</v>
      </c>
      <c r="C38" s="98">
        <v>1</v>
      </c>
      <c r="D38" s="98">
        <v>1</v>
      </c>
      <c r="E38" s="98" t="s">
        <v>0</v>
      </c>
      <c r="F38" s="88" t="s">
        <v>320</v>
      </c>
      <c r="G38" s="88" t="s">
        <v>321</v>
      </c>
      <c r="H38" s="88" t="s">
        <v>322</v>
      </c>
      <c r="I38" s="88" t="s">
        <v>304</v>
      </c>
      <c r="J38" s="88" t="s">
        <v>323</v>
      </c>
      <c r="K38" s="88" t="s">
        <v>199</v>
      </c>
      <c r="L38" s="88" t="s">
        <v>324</v>
      </c>
      <c r="M38" s="88" t="s">
        <v>340</v>
      </c>
      <c r="N38" s="89" t="s">
        <v>326</v>
      </c>
      <c r="O38" s="89" t="s">
        <v>222</v>
      </c>
      <c r="P38" s="89" t="s">
        <v>222</v>
      </c>
      <c r="Q38" s="89" t="s">
        <v>199</v>
      </c>
      <c r="R38" s="47">
        <v>87945130.620000005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87945130.620000005</v>
      </c>
      <c r="AA38" s="99">
        <v>42425</v>
      </c>
      <c r="AB38" s="99">
        <v>49856</v>
      </c>
      <c r="AC38" s="100">
        <v>198244300</v>
      </c>
      <c r="AD38" s="100">
        <v>198244300</v>
      </c>
      <c r="AE38" s="167">
        <v>10.671232876712329</v>
      </c>
      <c r="AF38" s="101">
        <v>20.358904109589041</v>
      </c>
      <c r="AG38" s="91">
        <v>0.03</v>
      </c>
      <c r="AH38" s="102" t="s">
        <v>2275</v>
      </c>
      <c r="AI38" s="102">
        <v>0</v>
      </c>
      <c r="AJ38" s="103">
        <v>10.671232876712329</v>
      </c>
      <c r="AK38" s="103">
        <v>20.358904109589041</v>
      </c>
      <c r="AL38" s="102">
        <v>0.03</v>
      </c>
      <c r="AM38" s="89" t="s">
        <v>341</v>
      </c>
      <c r="AN38" s="89" t="s">
        <v>199</v>
      </c>
      <c r="AO38" s="88" t="s">
        <v>2024</v>
      </c>
      <c r="AP38" s="88" t="s">
        <v>2020</v>
      </c>
      <c r="AQ38" s="47">
        <v>0</v>
      </c>
      <c r="AR38" s="47">
        <v>8375726.6799999997</v>
      </c>
      <c r="AS38" s="47">
        <v>8375726.6799999997</v>
      </c>
      <c r="AT38" s="47">
        <v>8375726.6799999997</v>
      </c>
      <c r="AU38" s="47">
        <v>8375726.6799999997</v>
      </c>
      <c r="AV38" s="47">
        <v>8375726.6799999997</v>
      </c>
      <c r="AW38" s="47">
        <v>8375726.6799999997</v>
      </c>
      <c r="AX38" s="47">
        <v>8375726.6799999997</v>
      </c>
      <c r="AY38" s="47">
        <v>8375726.6799999997</v>
      </c>
      <c r="AZ38" s="47">
        <v>8375726.6799999997</v>
      </c>
      <c r="BA38" s="47">
        <v>8375726.6799999997</v>
      </c>
      <c r="BB38" s="47">
        <v>4187863.34</v>
      </c>
      <c r="BC38" s="47">
        <v>0</v>
      </c>
      <c r="BD38" s="47">
        <v>0</v>
      </c>
      <c r="BE38" s="47">
        <v>0</v>
      </c>
      <c r="BF38" s="47">
        <v>0</v>
      </c>
      <c r="BG38" s="47">
        <v>0</v>
      </c>
      <c r="BH38" s="47">
        <v>0</v>
      </c>
      <c r="BI38" s="47">
        <v>0</v>
      </c>
      <c r="BJ38" s="47">
        <v>0</v>
      </c>
      <c r="BK38" s="47">
        <v>0</v>
      </c>
      <c r="BL38" s="47">
        <v>0</v>
      </c>
      <c r="BM38" s="47">
        <v>0</v>
      </c>
      <c r="BN38" s="47">
        <v>0</v>
      </c>
      <c r="BO38" s="47">
        <v>0</v>
      </c>
      <c r="BP38" s="47">
        <v>0</v>
      </c>
      <c r="BQ38" s="47">
        <v>0</v>
      </c>
      <c r="BR38" s="47">
        <v>0</v>
      </c>
      <c r="BS38" s="47">
        <v>0</v>
      </c>
      <c r="BT38" s="47">
        <v>0</v>
      </c>
      <c r="BU38" s="47">
        <v>0</v>
      </c>
      <c r="BV38" s="47">
        <v>0</v>
      </c>
      <c r="BW38" s="47">
        <v>0</v>
      </c>
      <c r="BX38" s="47">
        <v>0</v>
      </c>
      <c r="BY38" s="47">
        <v>0</v>
      </c>
      <c r="BZ38" s="47">
        <v>0</v>
      </c>
      <c r="CA38" s="47">
        <v>0</v>
      </c>
      <c r="CB38" s="47">
        <v>0</v>
      </c>
      <c r="CC38" s="47">
        <v>0</v>
      </c>
      <c r="CD38" s="47">
        <f t="shared" si="0"/>
        <v>8375726.6799999997</v>
      </c>
      <c r="CE38" s="47">
        <f t="shared" si="1"/>
        <v>79569403.460000008</v>
      </c>
      <c r="CF38" s="47">
        <f t="shared" si="2"/>
        <v>87945130.140000015</v>
      </c>
    </row>
    <row r="39" spans="1:89" ht="14.45" customHeight="1" x14ac:dyDescent="0.25">
      <c r="A39" s="96">
        <v>23165000</v>
      </c>
      <c r="B39" s="98">
        <v>1</v>
      </c>
      <c r="C39" s="98">
        <v>1</v>
      </c>
      <c r="D39" s="98">
        <v>1</v>
      </c>
      <c r="E39" s="98" t="s">
        <v>0</v>
      </c>
      <c r="F39" s="88" t="s">
        <v>320</v>
      </c>
      <c r="G39" s="88" t="s">
        <v>321</v>
      </c>
      <c r="H39" s="88" t="s">
        <v>322</v>
      </c>
      <c r="I39" s="88" t="s">
        <v>304</v>
      </c>
      <c r="J39" s="88" t="s">
        <v>323</v>
      </c>
      <c r="K39" s="88" t="s">
        <v>199</v>
      </c>
      <c r="L39" s="88" t="s">
        <v>324</v>
      </c>
      <c r="M39" s="88" t="s">
        <v>340</v>
      </c>
      <c r="N39" s="89" t="s">
        <v>326</v>
      </c>
      <c r="O39" s="89" t="s">
        <v>203</v>
      </c>
      <c r="P39" s="89" t="s">
        <v>203</v>
      </c>
      <c r="Q39" s="89" t="s">
        <v>199</v>
      </c>
      <c r="R39" s="47">
        <v>208438172.31999999</v>
      </c>
      <c r="S39" s="47">
        <v>0</v>
      </c>
      <c r="T39" s="47">
        <v>0</v>
      </c>
      <c r="U39" s="47">
        <v>0</v>
      </c>
      <c r="V39" s="47">
        <v>0</v>
      </c>
      <c r="W39" s="47">
        <v>4.1899999976158142</v>
      </c>
      <c r="X39" s="47">
        <v>0</v>
      </c>
      <c r="Y39" s="47">
        <v>0</v>
      </c>
      <c r="Z39" s="47">
        <v>208438176.50999999</v>
      </c>
      <c r="AA39" s="99">
        <v>40834</v>
      </c>
      <c r="AB39" s="99">
        <v>47382</v>
      </c>
      <c r="AC39" s="100">
        <v>554251553.96000004</v>
      </c>
      <c r="AD39" s="100">
        <v>554251553.96000004</v>
      </c>
      <c r="AE39" s="167">
        <v>3.893150684931507</v>
      </c>
      <c r="AF39" s="101">
        <v>17.93972602739726</v>
      </c>
      <c r="AG39" s="91">
        <v>6.3500000000000001E-2</v>
      </c>
      <c r="AH39" s="102" t="s">
        <v>2275</v>
      </c>
      <c r="AI39" s="102">
        <v>0</v>
      </c>
      <c r="AJ39" s="103">
        <v>3.893150684931507</v>
      </c>
      <c r="AK39" s="103">
        <v>17.93972602739726</v>
      </c>
      <c r="AL39" s="102">
        <v>6.3500000000000001E-2</v>
      </c>
      <c r="AM39" s="89" t="s">
        <v>341</v>
      </c>
      <c r="AN39" s="89" t="s">
        <v>199</v>
      </c>
      <c r="AO39" s="88" t="s">
        <v>2024</v>
      </c>
      <c r="AP39" s="88" t="s">
        <v>2020</v>
      </c>
      <c r="AQ39" s="47">
        <v>0</v>
      </c>
      <c r="AR39" s="47">
        <v>69479392.170000002</v>
      </c>
      <c r="AS39" s="47">
        <v>46319594.780000001</v>
      </c>
      <c r="AT39" s="47">
        <v>46319594.780000001</v>
      </c>
      <c r="AU39" s="47">
        <v>46319594.780000001</v>
      </c>
      <c r="AV39" s="47">
        <v>0</v>
      </c>
      <c r="AW39" s="47">
        <v>0</v>
      </c>
      <c r="AX39" s="47">
        <v>0</v>
      </c>
      <c r="AY39" s="47">
        <v>0</v>
      </c>
      <c r="AZ39" s="47">
        <v>0</v>
      </c>
      <c r="BA39" s="47">
        <v>0</v>
      </c>
      <c r="BB39" s="47">
        <v>0</v>
      </c>
      <c r="BC39" s="47">
        <v>0</v>
      </c>
      <c r="BD39" s="47">
        <v>0</v>
      </c>
      <c r="BE39" s="47">
        <v>0</v>
      </c>
      <c r="BF39" s="47">
        <v>0</v>
      </c>
      <c r="BG39" s="47">
        <v>0</v>
      </c>
      <c r="BH39" s="47">
        <v>0</v>
      </c>
      <c r="BI39" s="47">
        <v>0</v>
      </c>
      <c r="BJ39" s="47">
        <v>0</v>
      </c>
      <c r="BK39" s="47">
        <v>0</v>
      </c>
      <c r="BL39" s="47">
        <v>0</v>
      </c>
      <c r="BM39" s="47">
        <v>0</v>
      </c>
      <c r="BN39" s="47">
        <v>0</v>
      </c>
      <c r="BO39" s="47">
        <v>0</v>
      </c>
      <c r="BP39" s="47">
        <v>0</v>
      </c>
      <c r="BQ39" s="47">
        <v>0</v>
      </c>
      <c r="BR39" s="47">
        <v>0</v>
      </c>
      <c r="BS39" s="47">
        <v>0</v>
      </c>
      <c r="BT39" s="47">
        <v>0</v>
      </c>
      <c r="BU39" s="47">
        <v>0</v>
      </c>
      <c r="BV39" s="47">
        <v>0</v>
      </c>
      <c r="BW39" s="47">
        <v>0</v>
      </c>
      <c r="BX39" s="47">
        <v>0</v>
      </c>
      <c r="BY39" s="47">
        <v>0</v>
      </c>
      <c r="BZ39" s="47">
        <v>0</v>
      </c>
      <c r="CA39" s="47">
        <v>0</v>
      </c>
      <c r="CB39" s="47">
        <v>0</v>
      </c>
      <c r="CC39" s="47">
        <v>0</v>
      </c>
      <c r="CD39" s="47">
        <f t="shared" si="0"/>
        <v>69479392.170000002</v>
      </c>
      <c r="CE39" s="47">
        <f t="shared" si="1"/>
        <v>138958784.34</v>
      </c>
      <c r="CF39" s="47">
        <f t="shared" si="2"/>
        <v>208438176.50999999</v>
      </c>
      <c r="CK39" s="118"/>
    </row>
    <row r="40" spans="1:89" ht="14.45" customHeight="1" x14ac:dyDescent="0.25">
      <c r="A40" s="96">
        <v>23170000</v>
      </c>
      <c r="B40" s="98">
        <v>1</v>
      </c>
      <c r="C40" s="98">
        <v>1</v>
      </c>
      <c r="D40" s="98">
        <v>1</v>
      </c>
      <c r="E40" s="98" t="s">
        <v>207</v>
      </c>
      <c r="F40" s="88" t="s">
        <v>320</v>
      </c>
      <c r="G40" s="88" t="s">
        <v>321</v>
      </c>
      <c r="H40" s="88" t="s">
        <v>322</v>
      </c>
      <c r="I40" s="88" t="s">
        <v>304</v>
      </c>
      <c r="J40" s="88" t="s">
        <v>323</v>
      </c>
      <c r="K40" s="88" t="s">
        <v>199</v>
      </c>
      <c r="L40" s="88" t="s">
        <v>324</v>
      </c>
      <c r="M40" s="88" t="s">
        <v>340</v>
      </c>
      <c r="N40" s="89" t="s">
        <v>326</v>
      </c>
      <c r="O40" s="89" t="s">
        <v>208</v>
      </c>
      <c r="P40" s="89" t="s">
        <v>208</v>
      </c>
      <c r="Q40" s="89" t="s">
        <v>199</v>
      </c>
      <c r="R40" s="47">
        <v>32965278.092999998</v>
      </c>
      <c r="S40" s="47">
        <v>0</v>
      </c>
      <c r="T40" s="47">
        <v>0</v>
      </c>
      <c r="U40" s="47">
        <v>0</v>
      </c>
      <c r="V40" s="47">
        <v>0</v>
      </c>
      <c r="W40" s="47">
        <v>5094.2690000012517</v>
      </c>
      <c r="X40" s="47">
        <v>0</v>
      </c>
      <c r="Y40" s="47">
        <v>0</v>
      </c>
      <c r="Z40" s="47">
        <v>32970372.362</v>
      </c>
      <c r="AA40" s="99">
        <v>41327</v>
      </c>
      <c r="AB40" s="99">
        <v>48636</v>
      </c>
      <c r="AC40" s="100">
        <v>77380000</v>
      </c>
      <c r="AD40" s="100">
        <v>75084685.136999995</v>
      </c>
      <c r="AE40" s="167">
        <v>7.3287671232876717</v>
      </c>
      <c r="AF40" s="101">
        <v>20.024657534246575</v>
      </c>
      <c r="AG40" s="91">
        <v>0.02</v>
      </c>
      <c r="AH40" s="102" t="s">
        <v>2275</v>
      </c>
      <c r="AI40" s="102">
        <v>0</v>
      </c>
      <c r="AJ40" s="103">
        <v>7.3287671232876717</v>
      </c>
      <c r="AK40" s="103">
        <v>20.024657534246575</v>
      </c>
      <c r="AL40" s="102">
        <v>0.02</v>
      </c>
      <c r="AM40" s="89" t="s">
        <v>341</v>
      </c>
      <c r="AN40" s="89" t="s">
        <v>199</v>
      </c>
      <c r="AO40" s="88" t="s">
        <v>2024</v>
      </c>
      <c r="AP40" s="88" t="s">
        <v>2020</v>
      </c>
      <c r="AQ40" s="47">
        <v>0</v>
      </c>
      <c r="AR40" s="47">
        <v>4396049.6500000004</v>
      </c>
      <c r="AS40" s="47">
        <v>4396049.6500000004</v>
      </c>
      <c r="AT40" s="47">
        <v>4396049.6500000004</v>
      </c>
      <c r="AU40" s="47">
        <v>4396049.6500000004</v>
      </c>
      <c r="AV40" s="47">
        <v>4396049.6500000004</v>
      </c>
      <c r="AW40" s="47">
        <v>4396049.6500000004</v>
      </c>
      <c r="AX40" s="47">
        <v>4396049.6500000004</v>
      </c>
      <c r="AY40" s="47">
        <v>2198024.8149999999</v>
      </c>
      <c r="AZ40" s="47">
        <v>0</v>
      </c>
      <c r="BA40" s="47">
        <v>0</v>
      </c>
      <c r="BB40" s="47">
        <v>0</v>
      </c>
      <c r="BC40" s="47">
        <v>0</v>
      </c>
      <c r="BD40" s="47">
        <v>0</v>
      </c>
      <c r="BE40" s="47">
        <v>0</v>
      </c>
      <c r="BF40" s="47">
        <v>0</v>
      </c>
      <c r="BG40" s="47">
        <v>0</v>
      </c>
      <c r="BH40" s="47">
        <v>0</v>
      </c>
      <c r="BI40" s="47">
        <v>0</v>
      </c>
      <c r="BJ40" s="47">
        <v>0</v>
      </c>
      <c r="BK40" s="47">
        <v>0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47">
        <v>0</v>
      </c>
      <c r="BW40" s="47">
        <v>0</v>
      </c>
      <c r="BX40" s="47">
        <v>0</v>
      </c>
      <c r="BY40" s="47">
        <v>0</v>
      </c>
      <c r="BZ40" s="47">
        <v>0</v>
      </c>
      <c r="CA40" s="47">
        <v>0</v>
      </c>
      <c r="CB40" s="47">
        <v>0</v>
      </c>
      <c r="CC40" s="47">
        <v>0</v>
      </c>
      <c r="CD40" s="47">
        <f t="shared" si="0"/>
        <v>4396049.6500000004</v>
      </c>
      <c r="CE40" s="47">
        <f t="shared" si="1"/>
        <v>28574322.715</v>
      </c>
      <c r="CF40" s="47">
        <f t="shared" si="2"/>
        <v>32970372.365000002</v>
      </c>
    </row>
    <row r="41" spans="1:89" ht="14.45" customHeight="1" x14ac:dyDescent="0.25">
      <c r="A41" s="96">
        <v>23178000</v>
      </c>
      <c r="B41" s="98">
        <v>1</v>
      </c>
      <c r="C41" s="98">
        <v>1</v>
      </c>
      <c r="D41" s="98">
        <v>1</v>
      </c>
      <c r="E41" s="98" t="s">
        <v>0</v>
      </c>
      <c r="F41" s="88" t="s">
        <v>320</v>
      </c>
      <c r="G41" s="88" t="s">
        <v>321</v>
      </c>
      <c r="H41" s="88" t="s">
        <v>322</v>
      </c>
      <c r="I41" s="88" t="s">
        <v>304</v>
      </c>
      <c r="J41" s="88" t="s">
        <v>323</v>
      </c>
      <c r="K41" s="88" t="s">
        <v>199</v>
      </c>
      <c r="L41" s="88" t="s">
        <v>324</v>
      </c>
      <c r="M41" s="88" t="s">
        <v>340</v>
      </c>
      <c r="N41" s="89" t="s">
        <v>326</v>
      </c>
      <c r="O41" s="89" t="s">
        <v>217</v>
      </c>
      <c r="P41" s="89" t="s">
        <v>217</v>
      </c>
      <c r="Q41" s="89" t="s">
        <v>199</v>
      </c>
      <c r="R41" s="47">
        <v>282596098.11299998</v>
      </c>
      <c r="S41" s="47">
        <v>0</v>
      </c>
      <c r="T41" s="47">
        <v>0</v>
      </c>
      <c r="U41" s="47">
        <v>0</v>
      </c>
      <c r="V41" s="47">
        <v>0</v>
      </c>
      <c r="W41" s="47">
        <v>0</v>
      </c>
      <c r="X41" s="47">
        <v>0</v>
      </c>
      <c r="Y41" s="47">
        <v>0</v>
      </c>
      <c r="Z41" s="47">
        <v>282596098.11299998</v>
      </c>
      <c r="AA41" s="99">
        <v>41941</v>
      </c>
      <c r="AB41" s="99">
        <v>48478</v>
      </c>
      <c r="AC41" s="100">
        <v>509232882.64999998</v>
      </c>
      <c r="AD41" s="100">
        <v>484668867.74000001</v>
      </c>
      <c r="AE41" s="167">
        <v>6.8958904109589039</v>
      </c>
      <c r="AF41" s="101">
        <v>17.909589041095892</v>
      </c>
      <c r="AG41" s="91">
        <v>8.6613300000000004E-2</v>
      </c>
      <c r="AH41" s="102" t="s">
        <v>2274</v>
      </c>
      <c r="AI41" s="102">
        <v>4.2000000000000003E-2</v>
      </c>
      <c r="AJ41" s="103">
        <v>6.8958904109589039</v>
      </c>
      <c r="AK41" s="103">
        <v>17.909589041095892</v>
      </c>
      <c r="AL41" s="102">
        <v>8.6613300000000004E-2</v>
      </c>
      <c r="AM41" s="89" t="s">
        <v>341</v>
      </c>
      <c r="AN41" s="89" t="s">
        <v>199</v>
      </c>
      <c r="AO41" s="88" t="s">
        <v>2024</v>
      </c>
      <c r="AP41" s="88" t="s">
        <v>2020</v>
      </c>
      <c r="AQ41" s="47">
        <v>0</v>
      </c>
      <c r="AR41" s="47">
        <v>56519219.640000001</v>
      </c>
      <c r="AS41" s="47">
        <v>37679479.759999998</v>
      </c>
      <c r="AT41" s="47">
        <v>37679479.759999998</v>
      </c>
      <c r="AU41" s="47">
        <v>37679479.759999998</v>
      </c>
      <c r="AV41" s="47">
        <v>37679479.759999998</v>
      </c>
      <c r="AW41" s="47">
        <v>37679479.759999998</v>
      </c>
      <c r="AX41" s="47">
        <v>37679479.670000002</v>
      </c>
      <c r="AY41" s="47">
        <v>0</v>
      </c>
      <c r="AZ41" s="47">
        <v>0</v>
      </c>
      <c r="BA41" s="47">
        <v>0</v>
      </c>
      <c r="BB41" s="47">
        <v>0</v>
      </c>
      <c r="BC41" s="47">
        <v>0</v>
      </c>
      <c r="BD41" s="47">
        <v>0</v>
      </c>
      <c r="BE41" s="47">
        <v>0</v>
      </c>
      <c r="BF41" s="47">
        <v>0</v>
      </c>
      <c r="BG41" s="47">
        <v>0</v>
      </c>
      <c r="BH41" s="47">
        <v>0</v>
      </c>
      <c r="BI41" s="47">
        <v>0</v>
      </c>
      <c r="BJ41" s="47">
        <v>0</v>
      </c>
      <c r="BK41" s="47">
        <v>0</v>
      </c>
      <c r="BL41" s="47">
        <v>0</v>
      </c>
      <c r="BM41" s="47">
        <v>0</v>
      </c>
      <c r="BN41" s="47">
        <v>0</v>
      </c>
      <c r="BO41" s="47">
        <v>0</v>
      </c>
      <c r="BP41" s="47">
        <v>0</v>
      </c>
      <c r="BQ41" s="47">
        <v>0</v>
      </c>
      <c r="BR41" s="47">
        <v>0</v>
      </c>
      <c r="BS41" s="47">
        <v>0</v>
      </c>
      <c r="BT41" s="47">
        <v>0</v>
      </c>
      <c r="BU41" s="47">
        <v>0</v>
      </c>
      <c r="BV41" s="47">
        <v>0</v>
      </c>
      <c r="BW41" s="47">
        <v>0</v>
      </c>
      <c r="BX41" s="47">
        <v>0</v>
      </c>
      <c r="BY41" s="47">
        <v>0</v>
      </c>
      <c r="BZ41" s="47">
        <v>0</v>
      </c>
      <c r="CA41" s="47">
        <v>0</v>
      </c>
      <c r="CB41" s="47">
        <v>0</v>
      </c>
      <c r="CC41" s="47">
        <v>0</v>
      </c>
      <c r="CD41" s="47">
        <f t="shared" si="0"/>
        <v>56519219.640000001</v>
      </c>
      <c r="CE41" s="47">
        <f t="shared" si="1"/>
        <v>226076878.46999997</v>
      </c>
      <c r="CF41" s="47">
        <f t="shared" si="2"/>
        <v>282596098.10999995</v>
      </c>
      <c r="CK41" s="118"/>
    </row>
    <row r="42" spans="1:89" ht="14.45" customHeight="1" x14ac:dyDescent="0.25">
      <c r="A42" s="96">
        <v>23201000</v>
      </c>
      <c r="B42" s="98">
        <v>1</v>
      </c>
      <c r="C42" s="98">
        <v>1</v>
      </c>
      <c r="D42" s="98">
        <v>1</v>
      </c>
      <c r="E42" s="98" t="s">
        <v>207</v>
      </c>
      <c r="F42" s="88" t="s">
        <v>320</v>
      </c>
      <c r="G42" s="88" t="s">
        <v>321</v>
      </c>
      <c r="H42" s="88" t="s">
        <v>322</v>
      </c>
      <c r="I42" s="88" t="s">
        <v>304</v>
      </c>
      <c r="J42" s="88" t="s">
        <v>323</v>
      </c>
      <c r="K42" s="88" t="s">
        <v>199</v>
      </c>
      <c r="L42" s="88" t="s">
        <v>324</v>
      </c>
      <c r="M42" s="88" t="s">
        <v>340</v>
      </c>
      <c r="N42" s="89" t="s">
        <v>326</v>
      </c>
      <c r="O42" s="89" t="s">
        <v>242</v>
      </c>
      <c r="P42" s="89" t="s">
        <v>242</v>
      </c>
      <c r="Q42" s="89" t="s">
        <v>199</v>
      </c>
      <c r="R42" s="47">
        <v>41443559.314999998</v>
      </c>
      <c r="S42" s="47">
        <v>0</v>
      </c>
      <c r="T42" s="47">
        <v>0</v>
      </c>
      <c r="U42" s="47">
        <v>0</v>
      </c>
      <c r="V42" s="47">
        <v>0</v>
      </c>
      <c r="W42" s="47">
        <v>6404.4560000002384</v>
      </c>
      <c r="X42" s="47">
        <v>0</v>
      </c>
      <c r="Y42" s="47">
        <v>0</v>
      </c>
      <c r="Z42" s="47">
        <v>41449963.770999998</v>
      </c>
      <c r="AA42" s="99">
        <v>43773</v>
      </c>
      <c r="AB42" s="99">
        <v>51034</v>
      </c>
      <c r="AC42" s="100">
        <v>60384134.346000001</v>
      </c>
      <c r="AD42" s="100">
        <v>60384134.346000001</v>
      </c>
      <c r="AE42" s="167">
        <v>13.898630136986302</v>
      </c>
      <c r="AF42" s="101">
        <v>19.893150684931506</v>
      </c>
      <c r="AG42" s="91">
        <v>0.02</v>
      </c>
      <c r="AH42" s="102" t="s">
        <v>2275</v>
      </c>
      <c r="AI42" s="102">
        <v>0</v>
      </c>
      <c r="AJ42" s="103">
        <v>13.898630136986304</v>
      </c>
      <c r="AK42" s="103">
        <v>19.893150684931506</v>
      </c>
      <c r="AL42" s="102">
        <v>0.02</v>
      </c>
      <c r="AM42" s="89" t="s">
        <v>341</v>
      </c>
      <c r="AN42" s="89" t="s">
        <v>199</v>
      </c>
      <c r="AO42" s="88" t="s">
        <v>2024</v>
      </c>
      <c r="AP42" s="88" t="s">
        <v>2020</v>
      </c>
      <c r="AQ42" s="47">
        <v>0</v>
      </c>
      <c r="AR42" s="47">
        <v>3006413.5839999998</v>
      </c>
      <c r="AS42" s="47">
        <v>3006413.5839999998</v>
      </c>
      <c r="AT42" s="47">
        <v>3006413.5839999998</v>
      </c>
      <c r="AU42" s="47">
        <v>3006413.5839999998</v>
      </c>
      <c r="AV42" s="47">
        <v>3006413.5839999998</v>
      </c>
      <c r="AW42" s="47">
        <v>3006413.5839999998</v>
      </c>
      <c r="AX42" s="47">
        <v>3006413.5839999998</v>
      </c>
      <c r="AY42" s="47">
        <v>3006413.5839999998</v>
      </c>
      <c r="AZ42" s="47">
        <v>3006413.5839999998</v>
      </c>
      <c r="BA42" s="47">
        <v>3006413.5839999998</v>
      </c>
      <c r="BB42" s="47">
        <v>3006413.5839999998</v>
      </c>
      <c r="BC42" s="47">
        <v>3006413.5839999998</v>
      </c>
      <c r="BD42" s="47">
        <v>3006413.5839999998</v>
      </c>
      <c r="BE42" s="47">
        <v>2366587.1780000003</v>
      </c>
      <c r="BF42" s="47">
        <v>0</v>
      </c>
      <c r="BG42" s="47">
        <v>0</v>
      </c>
      <c r="BH42" s="47">
        <v>0</v>
      </c>
      <c r="BI42" s="47">
        <v>0</v>
      </c>
      <c r="BJ42" s="47">
        <v>0</v>
      </c>
      <c r="BK42" s="47">
        <v>0</v>
      </c>
      <c r="BL42" s="47">
        <v>0</v>
      </c>
      <c r="BM42" s="47">
        <v>0</v>
      </c>
      <c r="BN42" s="47">
        <v>0</v>
      </c>
      <c r="BO42" s="47">
        <v>0</v>
      </c>
      <c r="BP42" s="47">
        <v>0</v>
      </c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47">
        <v>0</v>
      </c>
      <c r="BW42" s="47">
        <v>0</v>
      </c>
      <c r="BX42" s="47">
        <v>0</v>
      </c>
      <c r="BY42" s="47">
        <v>0</v>
      </c>
      <c r="BZ42" s="47">
        <v>0</v>
      </c>
      <c r="CA42" s="47">
        <v>0</v>
      </c>
      <c r="CB42" s="47">
        <v>0</v>
      </c>
      <c r="CC42" s="47">
        <v>0</v>
      </c>
      <c r="CD42" s="47">
        <f>SUM(AQ42:AR42)</f>
        <v>3006413.5839999998</v>
      </c>
      <c r="CE42" s="47">
        <f t="shared" si="1"/>
        <v>38443550.185999997</v>
      </c>
      <c r="CF42" s="47">
        <f>CD42+CE42</f>
        <v>41449963.769999996</v>
      </c>
      <c r="CK42" s="118"/>
    </row>
    <row r="43" spans="1:89" ht="14.45" customHeight="1" x14ac:dyDescent="0.25">
      <c r="A43" s="96">
        <v>23196000</v>
      </c>
      <c r="B43" s="98">
        <v>1</v>
      </c>
      <c r="C43" s="98">
        <v>1</v>
      </c>
      <c r="D43" s="98">
        <v>1</v>
      </c>
      <c r="E43" s="98" t="s">
        <v>207</v>
      </c>
      <c r="F43" s="88" t="s">
        <v>320</v>
      </c>
      <c r="G43" s="88" t="s">
        <v>321</v>
      </c>
      <c r="H43" s="88" t="s">
        <v>322</v>
      </c>
      <c r="I43" s="88" t="s">
        <v>304</v>
      </c>
      <c r="J43" s="88" t="s">
        <v>323</v>
      </c>
      <c r="K43" s="88" t="s">
        <v>199</v>
      </c>
      <c r="L43" s="88" t="s">
        <v>324</v>
      </c>
      <c r="M43" s="88" t="s">
        <v>340</v>
      </c>
      <c r="N43" s="89" t="s">
        <v>326</v>
      </c>
      <c r="O43" s="89" t="s">
        <v>236</v>
      </c>
      <c r="P43" s="89" t="s">
        <v>236</v>
      </c>
      <c r="Q43" s="89" t="s">
        <v>199</v>
      </c>
      <c r="R43" s="47">
        <v>56929291.262999997</v>
      </c>
      <c r="S43" s="47">
        <v>0</v>
      </c>
      <c r="T43" s="47">
        <v>0</v>
      </c>
      <c r="U43" s="47">
        <v>0</v>
      </c>
      <c r="V43" s="47">
        <v>0</v>
      </c>
      <c r="W43" s="47">
        <v>8797.5340000018477</v>
      </c>
      <c r="X43" s="47">
        <v>0</v>
      </c>
      <c r="Y43" s="47">
        <v>0</v>
      </c>
      <c r="Z43" s="47">
        <v>56938088.796999998</v>
      </c>
      <c r="AA43" s="99">
        <v>43446</v>
      </c>
      <c r="AB43" s="99">
        <v>50485</v>
      </c>
      <c r="AC43" s="100">
        <v>75163134.240999997</v>
      </c>
      <c r="AD43" s="100">
        <v>75163134.240999997</v>
      </c>
      <c r="AE43" s="167">
        <v>12.394520547945206</v>
      </c>
      <c r="AF43" s="101">
        <v>19.284931506849315</v>
      </c>
      <c r="AG43" s="91">
        <v>0.02</v>
      </c>
      <c r="AH43" s="102" t="s">
        <v>2275</v>
      </c>
      <c r="AI43" s="102">
        <v>0</v>
      </c>
      <c r="AJ43" s="103">
        <v>12.394520547945206</v>
      </c>
      <c r="AK43" s="103">
        <v>19.284931506849315</v>
      </c>
      <c r="AL43" s="102">
        <v>0.02</v>
      </c>
      <c r="AM43" s="89" t="s">
        <v>341</v>
      </c>
      <c r="AN43" s="89" t="s">
        <v>199</v>
      </c>
      <c r="AO43" s="88" t="s">
        <v>2024</v>
      </c>
      <c r="AP43" s="88" t="s">
        <v>2020</v>
      </c>
      <c r="AQ43" s="47">
        <v>0</v>
      </c>
      <c r="AR43" s="47">
        <v>4379852.9840000002</v>
      </c>
      <c r="AS43" s="47">
        <v>4379852.983</v>
      </c>
      <c r="AT43" s="47">
        <v>4379852.983</v>
      </c>
      <c r="AU43" s="47">
        <v>4379852.983</v>
      </c>
      <c r="AV43" s="47">
        <v>4379852.983</v>
      </c>
      <c r="AW43" s="47">
        <v>4379852.983</v>
      </c>
      <c r="AX43" s="47">
        <v>4379852.983</v>
      </c>
      <c r="AY43" s="47">
        <v>4379852.983</v>
      </c>
      <c r="AZ43" s="47">
        <v>4379852.983</v>
      </c>
      <c r="BA43" s="47">
        <v>4379852.983</v>
      </c>
      <c r="BB43" s="47">
        <v>4379852.983</v>
      </c>
      <c r="BC43" s="47">
        <v>4379852.983</v>
      </c>
      <c r="BD43" s="47">
        <v>4379852.983</v>
      </c>
      <c r="BE43" s="47">
        <v>0</v>
      </c>
      <c r="BF43" s="47">
        <v>0</v>
      </c>
      <c r="BG43" s="47">
        <v>0</v>
      </c>
      <c r="BH43" s="47">
        <v>0</v>
      </c>
      <c r="BI43" s="47">
        <v>0</v>
      </c>
      <c r="BJ43" s="47">
        <v>0</v>
      </c>
      <c r="BK43" s="47">
        <v>0</v>
      </c>
      <c r="BL43" s="47">
        <v>0</v>
      </c>
      <c r="BM43" s="47">
        <v>0</v>
      </c>
      <c r="BN43" s="47">
        <v>0</v>
      </c>
      <c r="BO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0</v>
      </c>
      <c r="BV43" s="47">
        <v>0</v>
      </c>
      <c r="BW43" s="47">
        <v>0</v>
      </c>
      <c r="BX43" s="47">
        <v>0</v>
      </c>
      <c r="BY43" s="47">
        <v>0</v>
      </c>
      <c r="BZ43" s="47">
        <v>0</v>
      </c>
      <c r="CA43" s="47">
        <v>0</v>
      </c>
      <c r="CB43" s="47">
        <v>0</v>
      </c>
      <c r="CC43" s="47">
        <v>0</v>
      </c>
      <c r="CD43" s="47">
        <f t="shared" si="0"/>
        <v>4379852.9840000002</v>
      </c>
      <c r="CE43" s="47">
        <f t="shared" si="1"/>
        <v>52558235.796000011</v>
      </c>
      <c r="CF43" s="47">
        <f t="shared" si="2"/>
        <v>56938088.780000009</v>
      </c>
    </row>
    <row r="44" spans="1:89" ht="14.45" customHeight="1" x14ac:dyDescent="0.25">
      <c r="A44" s="96">
        <v>23158000</v>
      </c>
      <c r="B44" s="98">
        <v>1</v>
      </c>
      <c r="C44" s="98">
        <v>1</v>
      </c>
      <c r="D44" s="98">
        <v>1</v>
      </c>
      <c r="E44" s="98" t="s">
        <v>0</v>
      </c>
      <c r="F44" s="88" t="s">
        <v>320</v>
      </c>
      <c r="G44" s="88" t="s">
        <v>321</v>
      </c>
      <c r="H44" s="88" t="s">
        <v>322</v>
      </c>
      <c r="I44" s="88" t="s">
        <v>304</v>
      </c>
      <c r="J44" s="88" t="s">
        <v>323</v>
      </c>
      <c r="K44" s="88" t="s">
        <v>199</v>
      </c>
      <c r="L44" s="88" t="s">
        <v>324</v>
      </c>
      <c r="M44" s="88" t="s">
        <v>340</v>
      </c>
      <c r="N44" s="89" t="s">
        <v>326</v>
      </c>
      <c r="O44" s="89" t="s">
        <v>200</v>
      </c>
      <c r="P44" s="89" t="s">
        <v>200</v>
      </c>
      <c r="Q44" s="89" t="s">
        <v>199</v>
      </c>
      <c r="R44" s="47">
        <v>524884001.75700003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524884001.75700003</v>
      </c>
      <c r="AA44" s="99">
        <v>40332</v>
      </c>
      <c r="AB44" s="99">
        <v>47017</v>
      </c>
      <c r="AC44" s="100">
        <v>1682745000</v>
      </c>
      <c r="AD44" s="100">
        <v>1682745000</v>
      </c>
      <c r="AE44" s="167">
        <v>2.893150684931507</v>
      </c>
      <c r="AF44" s="101">
        <v>18.315068493150687</v>
      </c>
      <c r="AG44" s="91">
        <v>6.3500000000000001E-2</v>
      </c>
      <c r="AH44" s="102" t="s">
        <v>2275</v>
      </c>
      <c r="AI44" s="102">
        <v>0</v>
      </c>
      <c r="AJ44" s="103">
        <v>2.893150684931507</v>
      </c>
      <c r="AK44" s="103">
        <v>18.315068493150687</v>
      </c>
      <c r="AL44" s="102">
        <v>6.3500000000000001E-2</v>
      </c>
      <c r="AM44" s="89" t="s">
        <v>341</v>
      </c>
      <c r="AN44" s="89" t="s">
        <v>199</v>
      </c>
      <c r="AO44" s="88" t="s">
        <v>2024</v>
      </c>
      <c r="AP44" s="88" t="s">
        <v>2020</v>
      </c>
      <c r="AQ44" s="47">
        <v>0</v>
      </c>
      <c r="AR44" s="47">
        <v>224950286.45999998</v>
      </c>
      <c r="AS44" s="47">
        <v>149966857.63999999</v>
      </c>
      <c r="AT44" s="47">
        <v>149966857.66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0</v>
      </c>
      <c r="BD44" s="47">
        <v>0</v>
      </c>
      <c r="BE44" s="47">
        <v>0</v>
      </c>
      <c r="BF44" s="47">
        <v>0</v>
      </c>
      <c r="BG44" s="47">
        <v>0</v>
      </c>
      <c r="BH44" s="47">
        <v>0</v>
      </c>
      <c r="BI44" s="47">
        <v>0</v>
      </c>
      <c r="BJ44" s="47">
        <v>0</v>
      </c>
      <c r="BK44" s="47">
        <v>0</v>
      </c>
      <c r="BL44" s="47">
        <v>0</v>
      </c>
      <c r="BM44" s="47">
        <v>0</v>
      </c>
      <c r="BN44" s="47">
        <v>0</v>
      </c>
      <c r="BO44" s="47">
        <v>0</v>
      </c>
      <c r="BP44" s="47">
        <v>0</v>
      </c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47">
        <v>0</v>
      </c>
      <c r="BW44" s="47">
        <v>0</v>
      </c>
      <c r="BX44" s="47">
        <v>0</v>
      </c>
      <c r="BY44" s="47">
        <v>0</v>
      </c>
      <c r="BZ44" s="47">
        <v>0</v>
      </c>
      <c r="CA44" s="47">
        <v>0</v>
      </c>
      <c r="CB44" s="47">
        <v>0</v>
      </c>
      <c r="CC44" s="47">
        <v>0</v>
      </c>
      <c r="CD44" s="47">
        <f t="shared" si="0"/>
        <v>224950286.45999998</v>
      </c>
      <c r="CE44" s="47">
        <f t="shared" si="1"/>
        <v>299933715.29999995</v>
      </c>
      <c r="CF44" s="47">
        <f t="shared" si="2"/>
        <v>524884001.75999993</v>
      </c>
      <c r="CK44" s="118"/>
    </row>
    <row r="45" spans="1:89" ht="14.45" customHeight="1" x14ac:dyDescent="0.25">
      <c r="A45" s="96">
        <v>23175000</v>
      </c>
      <c r="B45" s="98">
        <v>1</v>
      </c>
      <c r="C45" s="98">
        <v>1</v>
      </c>
      <c r="D45" s="98">
        <v>0</v>
      </c>
      <c r="E45" s="98" t="s">
        <v>0</v>
      </c>
      <c r="F45" s="88" t="s">
        <v>320</v>
      </c>
      <c r="G45" s="88" t="s">
        <v>328</v>
      </c>
      <c r="H45" s="88" t="s">
        <v>328</v>
      </c>
      <c r="I45" s="88" t="s">
        <v>328</v>
      </c>
      <c r="J45" s="88" t="s">
        <v>323</v>
      </c>
      <c r="K45" s="88" t="s">
        <v>212</v>
      </c>
      <c r="L45" s="88" t="s">
        <v>347</v>
      </c>
      <c r="M45" s="88" t="s">
        <v>340</v>
      </c>
      <c r="N45" s="89" t="s">
        <v>2158</v>
      </c>
      <c r="O45" s="89" t="s">
        <v>213</v>
      </c>
      <c r="P45" s="89" t="s">
        <v>213</v>
      </c>
      <c r="Q45" s="89" t="s">
        <v>212</v>
      </c>
      <c r="R45" s="47">
        <v>73084423.739999995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73084423.739999995</v>
      </c>
      <c r="AA45" s="99">
        <v>41576</v>
      </c>
      <c r="AB45" s="99">
        <v>47112</v>
      </c>
      <c r="AC45" s="100">
        <v>195239817.55000001</v>
      </c>
      <c r="AD45" s="100">
        <v>195239817.55000001</v>
      </c>
      <c r="AE45" s="167">
        <v>3.1534246575342464</v>
      </c>
      <c r="AF45" s="101">
        <v>15.167123287671233</v>
      </c>
      <c r="AG45" s="91">
        <v>7.4499999999999997E-2</v>
      </c>
      <c r="AH45" s="102" t="s">
        <v>2275</v>
      </c>
      <c r="AI45" s="102">
        <v>0</v>
      </c>
      <c r="AJ45" s="103">
        <v>3.1534246575342464</v>
      </c>
      <c r="AK45" s="103">
        <v>15.167123287671233</v>
      </c>
      <c r="AL45" s="102">
        <v>7.4499999999999997E-2</v>
      </c>
      <c r="AM45" s="89" t="s">
        <v>341</v>
      </c>
      <c r="AN45" s="89" t="s">
        <v>212</v>
      </c>
      <c r="AO45" s="88" t="s">
        <v>2024</v>
      </c>
      <c r="AP45" s="88" t="s">
        <v>2020</v>
      </c>
      <c r="AQ45" s="47">
        <v>10440631.939999999</v>
      </c>
      <c r="AR45" s="47">
        <v>10440631.939999999</v>
      </c>
      <c r="AS45" s="47">
        <v>10440631.939999999</v>
      </c>
      <c r="AT45" s="47">
        <v>41762527.920000002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0</v>
      </c>
      <c r="BK45" s="47">
        <v>0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A45" s="47">
        <v>0</v>
      </c>
      <c r="CB45" s="47">
        <v>0</v>
      </c>
      <c r="CC45" s="47">
        <v>0</v>
      </c>
      <c r="CD45" s="47">
        <f>SUM(AQ45:AR45)</f>
        <v>20881263.879999999</v>
      </c>
      <c r="CE45" s="47">
        <f>SUM(AS45:CC45)</f>
        <v>52203159.859999999</v>
      </c>
      <c r="CF45" s="47">
        <f>CD45+CE45</f>
        <v>73084423.739999995</v>
      </c>
      <c r="CK45" s="118"/>
    </row>
    <row r="46" spans="1:89" ht="14.45" customHeight="1" x14ac:dyDescent="0.25">
      <c r="A46" s="96">
        <v>23162000</v>
      </c>
      <c r="B46" s="98">
        <v>1</v>
      </c>
      <c r="C46" s="98">
        <v>1</v>
      </c>
      <c r="D46" s="98">
        <v>0</v>
      </c>
      <c r="E46" s="98" t="s">
        <v>0</v>
      </c>
      <c r="F46" s="88" t="s">
        <v>320</v>
      </c>
      <c r="G46" s="88" t="s">
        <v>328</v>
      </c>
      <c r="H46" s="88" t="s">
        <v>328</v>
      </c>
      <c r="I46" s="88" t="s">
        <v>328</v>
      </c>
      <c r="J46" s="88" t="s">
        <v>323</v>
      </c>
      <c r="K46" s="88" t="s">
        <v>212</v>
      </c>
      <c r="L46" s="88" t="s">
        <v>348</v>
      </c>
      <c r="M46" s="88" t="s">
        <v>340</v>
      </c>
      <c r="N46" s="89" t="s">
        <v>2158</v>
      </c>
      <c r="O46" s="89" t="s">
        <v>300</v>
      </c>
      <c r="P46" s="89" t="s">
        <v>300</v>
      </c>
      <c r="Q46" s="89" t="s">
        <v>212</v>
      </c>
      <c r="R46" s="47">
        <v>7006343.5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7006343.5</v>
      </c>
      <c r="AA46" s="99">
        <v>40645</v>
      </c>
      <c r="AB46" s="99">
        <v>44640</v>
      </c>
      <c r="AC46" s="100">
        <v>52547575.950000003</v>
      </c>
      <c r="AD46" s="100">
        <v>52547575.950000003</v>
      </c>
      <c r="AE46" s="167">
        <v>0</v>
      </c>
      <c r="AF46" s="101">
        <v>10.945205479452055</v>
      </c>
      <c r="AG46" s="91">
        <v>7.9000000000000001E-2</v>
      </c>
      <c r="AH46" s="102" t="s">
        <v>2275</v>
      </c>
      <c r="AI46" s="102">
        <v>0</v>
      </c>
      <c r="AJ46" s="103">
        <v>0</v>
      </c>
      <c r="AK46" s="103">
        <v>10.945205479452055</v>
      </c>
      <c r="AL46" s="102">
        <v>7.9000000000000001E-2</v>
      </c>
      <c r="AM46" s="89" t="s">
        <v>341</v>
      </c>
      <c r="AN46" s="89" t="s">
        <v>212</v>
      </c>
      <c r="AO46" s="88" t="s">
        <v>2024</v>
      </c>
      <c r="AP46" s="88" t="s">
        <v>2020</v>
      </c>
      <c r="AQ46" s="47">
        <v>0</v>
      </c>
      <c r="AR46" s="47">
        <v>0</v>
      </c>
      <c r="AS46" s="47">
        <v>7006343.5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7">
        <v>0</v>
      </c>
      <c r="BH46" s="47">
        <v>0</v>
      </c>
      <c r="BI46" s="47">
        <v>0</v>
      </c>
      <c r="BJ46" s="47">
        <v>0</v>
      </c>
      <c r="BK46" s="47">
        <v>0</v>
      </c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47">
        <v>0</v>
      </c>
      <c r="BW46" s="47">
        <v>0</v>
      </c>
      <c r="BX46" s="47">
        <v>0</v>
      </c>
      <c r="BY46" s="47">
        <v>0</v>
      </c>
      <c r="BZ46" s="47">
        <v>0</v>
      </c>
      <c r="CA46" s="47">
        <v>0</v>
      </c>
      <c r="CB46" s="47">
        <v>0</v>
      </c>
      <c r="CC46" s="47">
        <v>0</v>
      </c>
      <c r="CD46" s="47">
        <f>SUM(AQ46:AR46)</f>
        <v>0</v>
      </c>
      <c r="CE46" s="47">
        <f>SUM(AS46:CC46)</f>
        <v>7006343.5</v>
      </c>
      <c r="CF46" s="47">
        <f>CD46+CE46</f>
        <v>7006343.5</v>
      </c>
      <c r="CK46" s="118"/>
    </row>
    <row r="47" spans="1:89" ht="14.45" customHeight="1" x14ac:dyDescent="0.25">
      <c r="A47" s="96">
        <v>23174000</v>
      </c>
      <c r="B47" s="98">
        <v>1</v>
      </c>
      <c r="C47" s="98">
        <v>1</v>
      </c>
      <c r="D47" s="98">
        <v>0</v>
      </c>
      <c r="E47" s="98" t="s">
        <v>201</v>
      </c>
      <c r="F47" s="88" t="s">
        <v>320</v>
      </c>
      <c r="G47" s="88" t="s">
        <v>321</v>
      </c>
      <c r="H47" s="88" t="s">
        <v>331</v>
      </c>
      <c r="I47" s="88" t="s">
        <v>332</v>
      </c>
      <c r="J47" s="88" t="s">
        <v>323</v>
      </c>
      <c r="K47" s="88" t="s">
        <v>202</v>
      </c>
      <c r="L47" s="88" t="s">
        <v>349</v>
      </c>
      <c r="M47" s="88" t="s">
        <v>340</v>
      </c>
      <c r="N47" s="89" t="s">
        <v>2158</v>
      </c>
      <c r="O47" s="89" t="s">
        <v>211</v>
      </c>
      <c r="P47" s="89" t="s">
        <v>211</v>
      </c>
      <c r="Q47" s="89" t="s">
        <v>202</v>
      </c>
      <c r="R47" s="47">
        <v>49948468.109999999</v>
      </c>
      <c r="S47" s="47">
        <v>2037443.85</v>
      </c>
      <c r="T47" s="47">
        <v>0</v>
      </c>
      <c r="U47" s="47">
        <v>0</v>
      </c>
      <c r="V47" s="47">
        <v>1491.22</v>
      </c>
      <c r="W47" s="47">
        <v>-1453758.7100000009</v>
      </c>
      <c r="X47" s="47">
        <v>0</v>
      </c>
      <c r="Y47" s="47">
        <v>0</v>
      </c>
      <c r="Z47" s="47">
        <v>50532153.25</v>
      </c>
      <c r="AA47" s="99">
        <v>41520</v>
      </c>
      <c r="AB47" s="99">
        <v>56147</v>
      </c>
      <c r="AC47" s="100">
        <v>64989000</v>
      </c>
      <c r="AD47" s="100">
        <v>64989000</v>
      </c>
      <c r="AE47" s="167">
        <v>27.906849315068492</v>
      </c>
      <c r="AF47" s="101">
        <v>40.073972602739723</v>
      </c>
      <c r="AG47" s="91">
        <v>2E-3</v>
      </c>
      <c r="AH47" s="102" t="s">
        <v>2275</v>
      </c>
      <c r="AI47" s="102">
        <v>0</v>
      </c>
      <c r="AJ47" s="103">
        <v>27.906849315068492</v>
      </c>
      <c r="AK47" s="103">
        <v>40.073972602739723</v>
      </c>
      <c r="AL47" s="102">
        <v>2E-3</v>
      </c>
      <c r="AM47" s="89" t="s">
        <v>341</v>
      </c>
      <c r="AN47" s="89" t="s">
        <v>202</v>
      </c>
      <c r="AO47" s="88" t="s">
        <v>2024</v>
      </c>
      <c r="AP47" s="88" t="s">
        <v>2020</v>
      </c>
      <c r="AQ47" s="47">
        <v>0</v>
      </c>
      <c r="AR47" s="47">
        <v>1773120.82</v>
      </c>
      <c r="AS47" s="47">
        <v>1773120.82</v>
      </c>
      <c r="AT47" s="47">
        <v>1773120.82</v>
      </c>
      <c r="AU47" s="47">
        <v>1773120.82</v>
      </c>
      <c r="AV47" s="47">
        <v>1773120.82</v>
      </c>
      <c r="AW47" s="47">
        <v>1773120.82</v>
      </c>
      <c r="AX47" s="47">
        <v>1773120.82</v>
      </c>
      <c r="AY47" s="47">
        <v>1773120.82</v>
      </c>
      <c r="AZ47" s="47">
        <v>1773120.82</v>
      </c>
      <c r="BA47" s="47">
        <v>1773120.82</v>
      </c>
      <c r="BB47" s="47">
        <v>1773120.82</v>
      </c>
      <c r="BC47" s="47">
        <v>1773120.82</v>
      </c>
      <c r="BD47" s="47">
        <v>1773120.82</v>
      </c>
      <c r="BE47" s="47">
        <v>1773120.82</v>
      </c>
      <c r="BF47" s="47">
        <v>1773120.82</v>
      </c>
      <c r="BG47" s="47">
        <v>1773120.82</v>
      </c>
      <c r="BH47" s="47">
        <v>1773120.82</v>
      </c>
      <c r="BI47" s="47">
        <v>1773120.82</v>
      </c>
      <c r="BJ47" s="47">
        <v>1773120.82</v>
      </c>
      <c r="BK47" s="47">
        <v>1773120.82</v>
      </c>
      <c r="BL47" s="47">
        <v>1773120.82</v>
      </c>
      <c r="BM47" s="47">
        <v>1773120.82</v>
      </c>
      <c r="BN47" s="47">
        <v>1773120.82</v>
      </c>
      <c r="BO47" s="47">
        <v>1773120.82</v>
      </c>
      <c r="BP47" s="47">
        <v>1773120.82</v>
      </c>
      <c r="BQ47" s="47">
        <v>1773120.82</v>
      </c>
      <c r="BR47" s="47">
        <v>1773120.82</v>
      </c>
      <c r="BS47" s="47">
        <v>1773120.82</v>
      </c>
      <c r="BT47" s="47">
        <v>884770.29</v>
      </c>
      <c r="BU47" s="47">
        <v>0</v>
      </c>
      <c r="BV47" s="47">
        <v>0</v>
      </c>
      <c r="BW47" s="47">
        <v>0</v>
      </c>
      <c r="BX47" s="47">
        <v>0</v>
      </c>
      <c r="BY47" s="47">
        <v>0</v>
      </c>
      <c r="BZ47" s="47">
        <v>0</v>
      </c>
      <c r="CA47" s="47">
        <v>0</v>
      </c>
      <c r="CB47" s="47">
        <v>0</v>
      </c>
      <c r="CC47" s="47">
        <v>0</v>
      </c>
      <c r="CD47" s="47">
        <f t="shared" si="0"/>
        <v>1773120.82</v>
      </c>
      <c r="CE47" s="47">
        <f t="shared" si="1"/>
        <v>48759032.43</v>
      </c>
      <c r="CF47" s="47">
        <f t="shared" si="2"/>
        <v>50532153.25</v>
      </c>
      <c r="CG47" s="47"/>
      <c r="CK47" s="118"/>
    </row>
    <row r="48" spans="1:89" ht="14.45" customHeight="1" x14ac:dyDescent="0.25">
      <c r="A48" s="96">
        <v>23161000</v>
      </c>
      <c r="B48" s="98">
        <v>1</v>
      </c>
      <c r="C48" s="98">
        <v>1</v>
      </c>
      <c r="D48" s="98">
        <v>0</v>
      </c>
      <c r="E48" s="98" t="s">
        <v>201</v>
      </c>
      <c r="F48" s="88" t="s">
        <v>320</v>
      </c>
      <c r="G48" s="88" t="s">
        <v>321</v>
      </c>
      <c r="H48" s="88" t="s">
        <v>331</v>
      </c>
      <c r="I48" s="88" t="s">
        <v>332</v>
      </c>
      <c r="J48" s="88" t="s">
        <v>323</v>
      </c>
      <c r="K48" s="88" t="s">
        <v>202</v>
      </c>
      <c r="L48" s="88" t="s">
        <v>349</v>
      </c>
      <c r="M48" s="88" t="s">
        <v>340</v>
      </c>
      <c r="N48" s="89" t="s">
        <v>2158</v>
      </c>
      <c r="O48" s="89" t="s">
        <v>202</v>
      </c>
      <c r="P48" s="89" t="s">
        <v>202</v>
      </c>
      <c r="Q48" s="89" t="s">
        <v>202</v>
      </c>
      <c r="R48" s="47">
        <v>21395262.874000002</v>
      </c>
      <c r="S48" s="47">
        <v>0</v>
      </c>
      <c r="T48" s="47">
        <v>0</v>
      </c>
      <c r="U48" s="47">
        <v>0</v>
      </c>
      <c r="V48" s="47">
        <v>0</v>
      </c>
      <c r="W48" s="47">
        <v>-384525.92700000107</v>
      </c>
      <c r="X48" s="47">
        <v>0</v>
      </c>
      <c r="Y48" s="47">
        <v>0</v>
      </c>
      <c r="Z48" s="47">
        <v>21010736.947000001</v>
      </c>
      <c r="AA48" s="99">
        <v>40534</v>
      </c>
      <c r="AB48" s="99">
        <v>49663</v>
      </c>
      <c r="AC48" s="100">
        <v>44804146.468999997</v>
      </c>
      <c r="AD48" s="100">
        <v>44804146.468999997</v>
      </c>
      <c r="AE48" s="167">
        <v>10.142465753424657</v>
      </c>
      <c r="AF48" s="101">
        <v>25.010958904109589</v>
      </c>
      <c r="AG48" s="91">
        <v>0.02</v>
      </c>
      <c r="AH48" s="102" t="s">
        <v>2275</v>
      </c>
      <c r="AI48" s="102">
        <v>0</v>
      </c>
      <c r="AJ48" s="103">
        <v>10.142465753424657</v>
      </c>
      <c r="AK48" s="103">
        <v>25.010958904109589</v>
      </c>
      <c r="AL48" s="102">
        <v>0.02</v>
      </c>
      <c r="AM48" s="89" t="s">
        <v>341</v>
      </c>
      <c r="AN48" s="89" t="s">
        <v>202</v>
      </c>
      <c r="AO48" s="88" t="s">
        <v>2024</v>
      </c>
      <c r="AP48" s="88" t="s">
        <v>2020</v>
      </c>
      <c r="AQ48" s="47">
        <v>1000511.2830000001</v>
      </c>
      <c r="AR48" s="47">
        <v>2001022.5660000001</v>
      </c>
      <c r="AS48" s="47">
        <v>2001022.5660000001</v>
      </c>
      <c r="AT48" s="47">
        <v>2001022.5660000001</v>
      </c>
      <c r="AU48" s="47">
        <v>2001022.5660000001</v>
      </c>
      <c r="AV48" s="47">
        <v>2001022.5660000001</v>
      </c>
      <c r="AW48" s="47">
        <v>2001022.5660000001</v>
      </c>
      <c r="AX48" s="47">
        <v>2001022.5660000001</v>
      </c>
      <c r="AY48" s="47">
        <v>2001022.5660000001</v>
      </c>
      <c r="AZ48" s="47">
        <v>2001022.5660000001</v>
      </c>
      <c r="BA48" s="47">
        <v>2001022.5660000001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47">
        <v>0</v>
      </c>
      <c r="BW48" s="47">
        <v>0</v>
      </c>
      <c r="BX48" s="47">
        <v>0</v>
      </c>
      <c r="BY48" s="47">
        <v>0</v>
      </c>
      <c r="BZ48" s="47">
        <v>0</v>
      </c>
      <c r="CA48" s="47">
        <v>0</v>
      </c>
      <c r="CB48" s="47">
        <v>0</v>
      </c>
      <c r="CC48" s="47">
        <v>0</v>
      </c>
      <c r="CD48" s="47">
        <f t="shared" si="0"/>
        <v>3001533.8490000004</v>
      </c>
      <c r="CE48" s="47">
        <f t="shared" si="1"/>
        <v>18009203.094000001</v>
      </c>
      <c r="CF48" s="47">
        <f t="shared" si="2"/>
        <v>21010736.943</v>
      </c>
    </row>
    <row r="49" spans="1:84" ht="14.45" customHeight="1" x14ac:dyDescent="0.25">
      <c r="A49" s="96">
        <v>23156000</v>
      </c>
      <c r="B49" s="98">
        <v>1</v>
      </c>
      <c r="C49" s="98">
        <v>1</v>
      </c>
      <c r="D49" s="98">
        <v>1</v>
      </c>
      <c r="E49" s="98" t="s">
        <v>152</v>
      </c>
      <c r="F49" s="88" t="s">
        <v>320</v>
      </c>
      <c r="G49" s="88" t="s">
        <v>321</v>
      </c>
      <c r="H49" s="88" t="s">
        <v>322</v>
      </c>
      <c r="I49" s="88" t="s">
        <v>304</v>
      </c>
      <c r="J49" s="88" t="s">
        <v>323</v>
      </c>
      <c r="K49" s="88" t="s">
        <v>175</v>
      </c>
      <c r="L49" s="88" t="s">
        <v>350</v>
      </c>
      <c r="M49" s="88" t="s">
        <v>340</v>
      </c>
      <c r="N49" s="89" t="s">
        <v>2158</v>
      </c>
      <c r="O49" s="89" t="s">
        <v>197</v>
      </c>
      <c r="P49" s="89" t="s">
        <v>197</v>
      </c>
      <c r="Q49" s="89" t="s">
        <v>175</v>
      </c>
      <c r="R49" s="47">
        <v>919377.66799999995</v>
      </c>
      <c r="S49" s="47">
        <v>0</v>
      </c>
      <c r="T49" s="47">
        <v>0</v>
      </c>
      <c r="U49" s="47">
        <v>0</v>
      </c>
      <c r="V49" s="47">
        <v>0</v>
      </c>
      <c r="W49" s="47">
        <v>-13982.100999999908</v>
      </c>
      <c r="X49" s="47">
        <v>0</v>
      </c>
      <c r="Y49" s="47">
        <v>0</v>
      </c>
      <c r="Z49" s="47">
        <v>905395.56700000004</v>
      </c>
      <c r="AA49" s="99">
        <v>40165</v>
      </c>
      <c r="AB49" s="99">
        <v>51135</v>
      </c>
      <c r="AC49" s="100">
        <v>1164287.925</v>
      </c>
      <c r="AD49" s="100">
        <v>1164287.925</v>
      </c>
      <c r="AE49" s="167">
        <v>14.175342465753424</v>
      </c>
      <c r="AF49" s="101">
        <v>30.054794520547944</v>
      </c>
      <c r="AG49" s="91">
        <v>0</v>
      </c>
      <c r="AH49" s="102" t="s">
        <v>2275</v>
      </c>
      <c r="AI49" s="102">
        <v>0</v>
      </c>
      <c r="AJ49" s="103">
        <v>14.175342465753424</v>
      </c>
      <c r="AK49" s="103">
        <v>30.054794520547944</v>
      </c>
      <c r="AL49" s="102">
        <v>0</v>
      </c>
      <c r="AM49" s="89" t="s">
        <v>341</v>
      </c>
      <c r="AN49" s="89" t="s">
        <v>175</v>
      </c>
      <c r="AO49" s="88" t="s">
        <v>2024</v>
      </c>
      <c r="AP49" s="88" t="s">
        <v>2020</v>
      </c>
      <c r="AQ49" s="47">
        <v>56589.351999999999</v>
      </c>
      <c r="AR49" s="47">
        <v>56589.351999999999</v>
      </c>
      <c r="AS49" s="47">
        <v>56589.351999999999</v>
      </c>
      <c r="AT49" s="47">
        <v>56589.351999999999</v>
      </c>
      <c r="AU49" s="47">
        <v>56589.351999999999</v>
      </c>
      <c r="AV49" s="47">
        <v>56589.351999999999</v>
      </c>
      <c r="AW49" s="47">
        <v>56589.351999999999</v>
      </c>
      <c r="AX49" s="47">
        <v>56589.351999999999</v>
      </c>
      <c r="AY49" s="47">
        <v>56589.351999999999</v>
      </c>
      <c r="AZ49" s="47">
        <v>56589.351999999999</v>
      </c>
      <c r="BA49" s="47">
        <v>56589.351999999999</v>
      </c>
      <c r="BB49" s="47">
        <v>56589.351999999999</v>
      </c>
      <c r="BC49" s="47">
        <v>56589.351999999999</v>
      </c>
      <c r="BD49" s="47">
        <v>56589.351999999999</v>
      </c>
      <c r="BE49" s="47">
        <v>56589.351999999999</v>
      </c>
      <c r="BF49" s="47">
        <v>56555.290999999997</v>
      </c>
      <c r="BG49" s="47">
        <v>0</v>
      </c>
      <c r="BH49" s="47">
        <v>0</v>
      </c>
      <c r="BI49" s="47">
        <v>0</v>
      </c>
      <c r="BJ49" s="47">
        <v>0</v>
      </c>
      <c r="BK49" s="47">
        <v>0</v>
      </c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BU49" s="47">
        <v>0</v>
      </c>
      <c r="BV49" s="47">
        <v>0</v>
      </c>
      <c r="BW49" s="47">
        <v>0</v>
      </c>
      <c r="BX49" s="47">
        <v>0</v>
      </c>
      <c r="BY49" s="47">
        <v>0</v>
      </c>
      <c r="BZ49" s="47">
        <v>0</v>
      </c>
      <c r="CA49" s="47">
        <v>0</v>
      </c>
      <c r="CB49" s="47">
        <v>0</v>
      </c>
      <c r="CC49" s="47">
        <v>0</v>
      </c>
      <c r="CD49" s="47">
        <f t="shared" si="0"/>
        <v>113178.704</v>
      </c>
      <c r="CE49" s="47">
        <f t="shared" si="1"/>
        <v>792216.86699999985</v>
      </c>
      <c r="CF49" s="47">
        <f t="shared" si="2"/>
        <v>905395.57099999988</v>
      </c>
    </row>
    <row r="50" spans="1:84" ht="14.45" customHeight="1" x14ac:dyDescent="0.25">
      <c r="A50" s="96">
        <v>23151000</v>
      </c>
      <c r="B50" s="98">
        <v>1</v>
      </c>
      <c r="C50" s="98">
        <v>1</v>
      </c>
      <c r="D50" s="98">
        <v>1</v>
      </c>
      <c r="E50" s="98" t="s">
        <v>152</v>
      </c>
      <c r="F50" s="88" t="s">
        <v>320</v>
      </c>
      <c r="G50" s="88" t="s">
        <v>321</v>
      </c>
      <c r="H50" s="88" t="s">
        <v>322</v>
      </c>
      <c r="I50" s="88" t="s">
        <v>304</v>
      </c>
      <c r="J50" s="88" t="s">
        <v>323</v>
      </c>
      <c r="K50" s="88" t="s">
        <v>175</v>
      </c>
      <c r="L50" s="88" t="s">
        <v>350</v>
      </c>
      <c r="M50" s="88" t="s">
        <v>340</v>
      </c>
      <c r="N50" s="89" t="s">
        <v>2158</v>
      </c>
      <c r="O50" s="89" t="s">
        <v>195</v>
      </c>
      <c r="P50" s="89" t="s">
        <v>195</v>
      </c>
      <c r="Q50" s="89" t="s">
        <v>175</v>
      </c>
      <c r="R50" s="47">
        <v>484648.72</v>
      </c>
      <c r="S50" s="47">
        <v>0</v>
      </c>
      <c r="T50" s="47">
        <v>0</v>
      </c>
      <c r="U50" s="47">
        <v>0</v>
      </c>
      <c r="V50" s="47">
        <v>0</v>
      </c>
      <c r="W50" s="47">
        <v>-7370.6459999999497</v>
      </c>
      <c r="X50" s="47">
        <v>0</v>
      </c>
      <c r="Y50" s="47">
        <v>0</v>
      </c>
      <c r="Z50" s="47">
        <v>477278.07400000002</v>
      </c>
      <c r="AA50" s="99">
        <v>37630</v>
      </c>
      <c r="AB50" s="99">
        <v>49309</v>
      </c>
      <c r="AC50" s="100">
        <v>1115872.567</v>
      </c>
      <c r="AD50" s="100">
        <v>1115872.567</v>
      </c>
      <c r="AE50" s="167">
        <v>9.1726027397260275</v>
      </c>
      <c r="AF50" s="101">
        <v>31.997260273972604</v>
      </c>
      <c r="AG50" s="91">
        <v>0</v>
      </c>
      <c r="AH50" s="102" t="s">
        <v>2275</v>
      </c>
      <c r="AI50" s="102">
        <v>0</v>
      </c>
      <c r="AJ50" s="103">
        <v>9.1726027397260275</v>
      </c>
      <c r="AK50" s="103">
        <v>31.997260273972604</v>
      </c>
      <c r="AL50" s="102">
        <v>0</v>
      </c>
      <c r="AM50" s="89" t="s">
        <v>341</v>
      </c>
      <c r="AN50" s="89" t="s">
        <v>175</v>
      </c>
      <c r="AO50" s="88" t="s">
        <v>2024</v>
      </c>
      <c r="AP50" s="88" t="s">
        <v>2020</v>
      </c>
      <c r="AQ50" s="47">
        <v>54236.171000000002</v>
      </c>
      <c r="AR50" s="47">
        <v>54236.171000000002</v>
      </c>
      <c r="AS50" s="47">
        <v>54236.171000000002</v>
      </c>
      <c r="AT50" s="47">
        <v>54236.171000000002</v>
      </c>
      <c r="AU50" s="47">
        <v>54236.171000000002</v>
      </c>
      <c r="AV50" s="47">
        <v>54236.171000000002</v>
      </c>
      <c r="AW50" s="47">
        <v>54236.171000000002</v>
      </c>
      <c r="AX50" s="47">
        <v>54236.055</v>
      </c>
      <c r="AY50" s="47">
        <v>37965.317000000003</v>
      </c>
      <c r="AZ50" s="47">
        <v>5423.5060000000003</v>
      </c>
      <c r="BA50" s="47">
        <v>0</v>
      </c>
      <c r="BB50" s="47">
        <v>0</v>
      </c>
      <c r="BC50" s="47">
        <v>0</v>
      </c>
      <c r="BD50" s="47">
        <v>0</v>
      </c>
      <c r="BE50" s="47">
        <v>0</v>
      </c>
      <c r="BF50" s="47">
        <v>0</v>
      </c>
      <c r="BG50" s="47">
        <v>0</v>
      </c>
      <c r="BH50" s="47">
        <v>0</v>
      </c>
      <c r="BI50" s="47">
        <v>0</v>
      </c>
      <c r="BJ50" s="47">
        <v>0</v>
      </c>
      <c r="BK50" s="47">
        <v>0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0</v>
      </c>
      <c r="BZ50" s="47">
        <v>0</v>
      </c>
      <c r="CA50" s="47">
        <v>0</v>
      </c>
      <c r="CB50" s="47">
        <v>0</v>
      </c>
      <c r="CC50" s="47">
        <v>0</v>
      </c>
      <c r="CD50" s="47">
        <f t="shared" si="0"/>
        <v>108472.342</v>
      </c>
      <c r="CE50" s="47">
        <f t="shared" si="1"/>
        <v>368805.73299999995</v>
      </c>
      <c r="CF50" s="47">
        <f t="shared" si="2"/>
        <v>477278.07499999995</v>
      </c>
    </row>
    <row r="51" spans="1:84" ht="14.45" customHeight="1" x14ac:dyDescent="0.25">
      <c r="A51" s="96">
        <v>21016100</v>
      </c>
      <c r="B51" s="98">
        <v>1</v>
      </c>
      <c r="C51" s="98">
        <v>1</v>
      </c>
      <c r="D51" s="98">
        <v>1</v>
      </c>
      <c r="E51" s="98" t="s">
        <v>152</v>
      </c>
      <c r="F51" s="88" t="s">
        <v>320</v>
      </c>
      <c r="G51" s="88" t="s">
        <v>321</v>
      </c>
      <c r="H51" s="88" t="s">
        <v>322</v>
      </c>
      <c r="I51" s="88" t="s">
        <v>304</v>
      </c>
      <c r="J51" s="88" t="s">
        <v>323</v>
      </c>
      <c r="K51" s="88" t="s">
        <v>175</v>
      </c>
      <c r="L51" s="88" t="s">
        <v>324</v>
      </c>
      <c r="M51" s="88" t="s">
        <v>340</v>
      </c>
      <c r="N51" s="89" t="s">
        <v>2158</v>
      </c>
      <c r="O51" s="89" t="s">
        <v>176</v>
      </c>
      <c r="P51" s="89" t="s">
        <v>176</v>
      </c>
      <c r="Q51" s="89" t="s">
        <v>175</v>
      </c>
      <c r="R51" s="47">
        <v>79081.205000000002</v>
      </c>
      <c r="S51" s="47">
        <v>0</v>
      </c>
      <c r="T51" s="47">
        <v>0</v>
      </c>
      <c r="U51" s="47">
        <v>0</v>
      </c>
      <c r="V51" s="47">
        <v>0</v>
      </c>
      <c r="W51" s="47">
        <v>-1202.6840000000084</v>
      </c>
      <c r="X51" s="47">
        <v>0</v>
      </c>
      <c r="Y51" s="47">
        <v>0</v>
      </c>
      <c r="Z51" s="47">
        <v>77878.520999999993</v>
      </c>
      <c r="AA51" s="99">
        <v>35012</v>
      </c>
      <c r="AB51" s="99">
        <v>46022</v>
      </c>
      <c r="AC51" s="100">
        <v>1601971.621</v>
      </c>
      <c r="AD51" s="100">
        <v>1601971.621</v>
      </c>
      <c r="AE51" s="167">
        <v>0.16712328767123288</v>
      </c>
      <c r="AF51" s="101">
        <v>30.164383561643834</v>
      </c>
      <c r="AG51" s="91">
        <v>0</v>
      </c>
      <c r="AH51" s="102" t="s">
        <v>2275</v>
      </c>
      <c r="AI51" s="102">
        <v>0</v>
      </c>
      <c r="AJ51" s="103">
        <v>0.16712328767123288</v>
      </c>
      <c r="AK51" s="103">
        <v>30.164383561643834</v>
      </c>
      <c r="AL51" s="102">
        <v>0</v>
      </c>
      <c r="AM51" s="89" t="s">
        <v>341</v>
      </c>
      <c r="AN51" s="89" t="s">
        <v>175</v>
      </c>
      <c r="AO51" s="88" t="s">
        <v>2024</v>
      </c>
      <c r="AP51" s="88" t="s">
        <v>2020</v>
      </c>
      <c r="AQ51" s="47">
        <v>77878.523000000001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47">
        <v>0</v>
      </c>
      <c r="BW51" s="47">
        <v>0</v>
      </c>
      <c r="BX51" s="47">
        <v>0</v>
      </c>
      <c r="BY51" s="47">
        <v>0</v>
      </c>
      <c r="BZ51" s="47">
        <v>0</v>
      </c>
      <c r="CA51" s="47">
        <v>0</v>
      </c>
      <c r="CB51" s="47">
        <v>0</v>
      </c>
      <c r="CC51" s="47">
        <v>0</v>
      </c>
      <c r="CD51" s="47">
        <f t="shared" si="0"/>
        <v>77878.523000000001</v>
      </c>
      <c r="CE51" s="47">
        <f t="shared" si="1"/>
        <v>0</v>
      </c>
      <c r="CF51" s="47">
        <f t="shared" si="2"/>
        <v>77878.523000000001</v>
      </c>
    </row>
    <row r="52" spans="1:84" ht="14.45" customHeight="1" x14ac:dyDescent="0.25">
      <c r="A52" s="96">
        <v>21019100</v>
      </c>
      <c r="B52" s="98">
        <v>1</v>
      </c>
      <c r="C52" s="98">
        <v>1</v>
      </c>
      <c r="D52" s="98">
        <v>1</v>
      </c>
      <c r="E52" s="98" t="s">
        <v>152</v>
      </c>
      <c r="F52" s="88" t="s">
        <v>320</v>
      </c>
      <c r="G52" s="88" t="s">
        <v>321</v>
      </c>
      <c r="H52" s="88" t="s">
        <v>322</v>
      </c>
      <c r="I52" s="88" t="s">
        <v>304</v>
      </c>
      <c r="J52" s="88" t="s">
        <v>323</v>
      </c>
      <c r="K52" s="88" t="s">
        <v>175</v>
      </c>
      <c r="L52" s="88" t="s">
        <v>324</v>
      </c>
      <c r="M52" s="88" t="s">
        <v>340</v>
      </c>
      <c r="N52" s="89" t="s">
        <v>2158</v>
      </c>
      <c r="O52" s="89" t="s">
        <v>178</v>
      </c>
      <c r="P52" s="89" t="s">
        <v>178</v>
      </c>
      <c r="Q52" s="89" t="s">
        <v>175</v>
      </c>
      <c r="R52" s="47">
        <v>212621.57500000001</v>
      </c>
      <c r="S52" s="47">
        <v>0</v>
      </c>
      <c r="T52" s="47">
        <v>0</v>
      </c>
      <c r="U52" s="47">
        <v>0</v>
      </c>
      <c r="V52" s="47">
        <v>0</v>
      </c>
      <c r="W52" s="47">
        <v>-3233.5970000000088</v>
      </c>
      <c r="X52" s="47">
        <v>0</v>
      </c>
      <c r="Y52" s="47">
        <v>0</v>
      </c>
      <c r="Z52" s="47">
        <v>209387.978</v>
      </c>
      <c r="AA52" s="99">
        <v>36068</v>
      </c>
      <c r="AB52" s="99">
        <v>46752</v>
      </c>
      <c r="AC52" s="100">
        <v>1435895.666</v>
      </c>
      <c r="AD52" s="100">
        <v>1435895.666</v>
      </c>
      <c r="AE52" s="167">
        <v>2.1671232876712327</v>
      </c>
      <c r="AF52" s="101">
        <v>29.271232876712329</v>
      </c>
      <c r="AG52" s="91">
        <v>0</v>
      </c>
      <c r="AH52" s="102" t="s">
        <v>2275</v>
      </c>
      <c r="AI52" s="102">
        <v>0</v>
      </c>
      <c r="AJ52" s="103">
        <v>2.1671232876712327</v>
      </c>
      <c r="AK52" s="103">
        <v>29.271232876712329</v>
      </c>
      <c r="AL52" s="102">
        <v>0</v>
      </c>
      <c r="AM52" s="89" t="s">
        <v>341</v>
      </c>
      <c r="AN52" s="89" t="s">
        <v>175</v>
      </c>
      <c r="AO52" s="88" t="s">
        <v>2024</v>
      </c>
      <c r="AP52" s="88" t="s">
        <v>2020</v>
      </c>
      <c r="AQ52" s="47">
        <v>69790.641000000003</v>
      </c>
      <c r="AR52" s="47">
        <v>69790.641000000003</v>
      </c>
      <c r="AS52" s="47">
        <v>69806.7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0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0</v>
      </c>
      <c r="CB52" s="47">
        <v>0</v>
      </c>
      <c r="CC52" s="47">
        <v>0</v>
      </c>
      <c r="CD52" s="47">
        <f t="shared" si="0"/>
        <v>139581.28200000001</v>
      </c>
      <c r="CE52" s="47">
        <f t="shared" si="1"/>
        <v>69806.7</v>
      </c>
      <c r="CF52" s="47">
        <f t="shared" si="2"/>
        <v>209387.98200000002</v>
      </c>
    </row>
    <row r="53" spans="1:84" ht="14.45" customHeight="1" x14ac:dyDescent="0.25">
      <c r="A53" s="96">
        <v>21018100</v>
      </c>
      <c r="B53" s="98">
        <v>1</v>
      </c>
      <c r="C53" s="98">
        <v>1</v>
      </c>
      <c r="D53" s="98">
        <v>1</v>
      </c>
      <c r="E53" s="98" t="s">
        <v>152</v>
      </c>
      <c r="F53" s="88" t="s">
        <v>320</v>
      </c>
      <c r="G53" s="88" t="s">
        <v>321</v>
      </c>
      <c r="H53" s="88" t="s">
        <v>322</v>
      </c>
      <c r="I53" s="88" t="s">
        <v>304</v>
      </c>
      <c r="J53" s="88" t="s">
        <v>323</v>
      </c>
      <c r="K53" s="88" t="s">
        <v>175</v>
      </c>
      <c r="L53" s="88" t="s">
        <v>324</v>
      </c>
      <c r="M53" s="88" t="s">
        <v>340</v>
      </c>
      <c r="N53" s="89" t="s">
        <v>2158</v>
      </c>
      <c r="O53" s="89" t="s">
        <v>177</v>
      </c>
      <c r="P53" s="89" t="s">
        <v>177</v>
      </c>
      <c r="Q53" s="89" t="s">
        <v>175</v>
      </c>
      <c r="R53" s="47">
        <v>120424.817</v>
      </c>
      <c r="S53" s="47">
        <v>0</v>
      </c>
      <c r="T53" s="47">
        <v>0</v>
      </c>
      <c r="U53" s="47">
        <v>0</v>
      </c>
      <c r="V53" s="47">
        <v>0</v>
      </c>
      <c r="W53" s="47">
        <v>-1831.4479999999894</v>
      </c>
      <c r="X53" s="47">
        <v>0</v>
      </c>
      <c r="Y53" s="47">
        <v>0</v>
      </c>
      <c r="Z53" s="47">
        <v>118593.36900000001</v>
      </c>
      <c r="AA53" s="99">
        <v>35457</v>
      </c>
      <c r="AB53" s="99">
        <v>46387</v>
      </c>
      <c r="AC53" s="100">
        <v>1219849.953</v>
      </c>
      <c r="AD53" s="100">
        <v>1219849.953</v>
      </c>
      <c r="AE53" s="167">
        <v>1.167123287671233</v>
      </c>
      <c r="AF53" s="101">
        <v>29.945205479452056</v>
      </c>
      <c r="AG53" s="91">
        <v>0</v>
      </c>
      <c r="AH53" s="102" t="s">
        <v>2275</v>
      </c>
      <c r="AI53" s="102">
        <v>0</v>
      </c>
      <c r="AJ53" s="103">
        <v>1.167123287671233</v>
      </c>
      <c r="AK53" s="103">
        <v>29.945205479452056</v>
      </c>
      <c r="AL53" s="102">
        <v>0</v>
      </c>
      <c r="AM53" s="89" t="s">
        <v>341</v>
      </c>
      <c r="AN53" s="89" t="s">
        <v>175</v>
      </c>
      <c r="AO53" s="88" t="s">
        <v>2024</v>
      </c>
      <c r="AP53" s="88" t="s">
        <v>2020</v>
      </c>
      <c r="AQ53" s="47">
        <v>59296.197</v>
      </c>
      <c r="AR53" s="47">
        <v>59297.169000000002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0</v>
      </c>
      <c r="BX53" s="47">
        <v>0</v>
      </c>
      <c r="BY53" s="47">
        <v>0</v>
      </c>
      <c r="BZ53" s="47">
        <v>0</v>
      </c>
      <c r="CA53" s="47">
        <v>0</v>
      </c>
      <c r="CB53" s="47">
        <v>0</v>
      </c>
      <c r="CC53" s="47">
        <v>0</v>
      </c>
      <c r="CD53" s="47">
        <f t="shared" si="0"/>
        <v>118593.36600000001</v>
      </c>
      <c r="CE53" s="47">
        <f t="shared" si="1"/>
        <v>0</v>
      </c>
      <c r="CF53" s="47">
        <f t="shared" si="2"/>
        <v>118593.36600000001</v>
      </c>
    </row>
    <row r="54" spans="1:84" ht="14.45" customHeight="1" x14ac:dyDescent="0.25">
      <c r="A54" s="96">
        <v>23181000</v>
      </c>
      <c r="B54" s="98">
        <v>1</v>
      </c>
      <c r="C54" s="98">
        <v>1</v>
      </c>
      <c r="D54" s="98">
        <v>1</v>
      </c>
      <c r="E54" s="98" t="s">
        <v>152</v>
      </c>
      <c r="F54" s="88" t="s">
        <v>320</v>
      </c>
      <c r="G54" s="88" t="s">
        <v>321</v>
      </c>
      <c r="H54" s="88" t="s">
        <v>322</v>
      </c>
      <c r="I54" s="88" t="s">
        <v>304</v>
      </c>
      <c r="J54" s="88" t="s">
        <v>323</v>
      </c>
      <c r="K54" s="88" t="s">
        <v>221</v>
      </c>
      <c r="L54" s="88" t="s">
        <v>324</v>
      </c>
      <c r="M54" s="88" t="s">
        <v>340</v>
      </c>
      <c r="N54" s="89" t="s">
        <v>2158</v>
      </c>
      <c r="O54" s="89" t="s">
        <v>221</v>
      </c>
      <c r="P54" s="89" t="s">
        <v>221</v>
      </c>
      <c r="Q54" s="89" t="s">
        <v>221</v>
      </c>
      <c r="R54" s="47">
        <v>7022702.8360000001</v>
      </c>
      <c r="S54" s="47">
        <v>0</v>
      </c>
      <c r="T54" s="47">
        <v>0</v>
      </c>
      <c r="U54" s="47">
        <v>0</v>
      </c>
      <c r="V54" s="47">
        <v>0</v>
      </c>
      <c r="W54" s="47">
        <v>-106802.83600000013</v>
      </c>
      <c r="X54" s="47">
        <v>0</v>
      </c>
      <c r="Y54" s="47">
        <v>0</v>
      </c>
      <c r="Z54" s="47">
        <v>6915900</v>
      </c>
      <c r="AA54" s="99">
        <v>42283</v>
      </c>
      <c r="AB54" s="99">
        <v>55095</v>
      </c>
      <c r="AC54" s="100">
        <v>14229000</v>
      </c>
      <c r="AD54" s="100">
        <v>14229000</v>
      </c>
      <c r="AE54" s="167">
        <v>25.024657534246575</v>
      </c>
      <c r="AF54" s="101">
        <v>35.101369863013701</v>
      </c>
      <c r="AG54" s="91">
        <v>0</v>
      </c>
      <c r="AH54" s="102" t="s">
        <v>2275</v>
      </c>
      <c r="AI54" s="102">
        <v>0</v>
      </c>
      <c r="AJ54" s="103">
        <v>25.024657534246575</v>
      </c>
      <c r="AK54" s="103">
        <v>35.101369863013701</v>
      </c>
      <c r="AL54" s="102">
        <v>0</v>
      </c>
      <c r="AM54" s="89" t="s">
        <v>341</v>
      </c>
      <c r="AN54" s="89" t="s">
        <v>221</v>
      </c>
      <c r="AO54" s="88" t="s">
        <v>2024</v>
      </c>
      <c r="AP54" s="88" t="s">
        <v>202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  <c r="BD54" s="47">
        <v>0</v>
      </c>
      <c r="BE54" s="47">
        <v>0</v>
      </c>
      <c r="BF54" s="47">
        <v>628718.17599999998</v>
      </c>
      <c r="BG54" s="47">
        <v>628718.17599999998</v>
      </c>
      <c r="BH54" s="47">
        <v>628718.17599999998</v>
      </c>
      <c r="BI54" s="47">
        <v>628718.17599999998</v>
      </c>
      <c r="BJ54" s="47">
        <v>628718.17599999998</v>
      </c>
      <c r="BK54" s="47">
        <v>628718.17599999998</v>
      </c>
      <c r="BL54" s="47">
        <v>628718.17599999998</v>
      </c>
      <c r="BM54" s="47">
        <v>628718.17599999998</v>
      </c>
      <c r="BN54" s="47">
        <v>628718.17599999998</v>
      </c>
      <c r="BO54" s="47">
        <v>628718.17599999998</v>
      </c>
      <c r="BP54" s="47">
        <v>628718.245</v>
      </c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7">
        <v>0</v>
      </c>
      <c r="CC54" s="47">
        <v>0</v>
      </c>
      <c r="CD54" s="47">
        <f t="shared" si="0"/>
        <v>0</v>
      </c>
      <c r="CE54" s="47">
        <f t="shared" si="1"/>
        <v>6915900.0049999999</v>
      </c>
      <c r="CF54" s="47">
        <f t="shared" si="2"/>
        <v>6915900.0049999999</v>
      </c>
    </row>
    <row r="55" spans="1:84" ht="14.45" customHeight="1" x14ac:dyDescent="0.25">
      <c r="A55" s="96">
        <v>23188000</v>
      </c>
      <c r="B55" s="98">
        <v>1</v>
      </c>
      <c r="C55" s="98">
        <v>1</v>
      </c>
      <c r="D55" s="98">
        <v>1</v>
      </c>
      <c r="E55" s="98" t="s">
        <v>152</v>
      </c>
      <c r="F55" s="88" t="s">
        <v>320</v>
      </c>
      <c r="G55" s="88" t="s">
        <v>321</v>
      </c>
      <c r="H55" s="88" t="s">
        <v>322</v>
      </c>
      <c r="I55" s="88" t="s">
        <v>304</v>
      </c>
      <c r="J55" s="88" t="s">
        <v>323</v>
      </c>
      <c r="K55" s="88" t="s">
        <v>221</v>
      </c>
      <c r="L55" s="88" t="s">
        <v>324</v>
      </c>
      <c r="M55" s="88" t="s">
        <v>340</v>
      </c>
      <c r="N55" s="89" t="s">
        <v>2158</v>
      </c>
      <c r="O55" s="89" t="s">
        <v>221</v>
      </c>
      <c r="P55" s="89" t="s">
        <v>221</v>
      </c>
      <c r="Q55" s="89" t="s">
        <v>221</v>
      </c>
      <c r="R55" s="47">
        <v>3511351.4180000001</v>
      </c>
      <c r="S55" s="47">
        <v>0</v>
      </c>
      <c r="T55" s="47">
        <v>0</v>
      </c>
      <c r="U55" s="47">
        <v>0</v>
      </c>
      <c r="V55" s="47">
        <v>0</v>
      </c>
      <c r="W55" s="47">
        <v>-53401.418000000063</v>
      </c>
      <c r="X55" s="47">
        <v>0</v>
      </c>
      <c r="Y55" s="47">
        <v>0</v>
      </c>
      <c r="Z55" s="47">
        <v>3457950</v>
      </c>
      <c r="AA55" s="99">
        <v>42650</v>
      </c>
      <c r="AB55" s="99">
        <v>54175</v>
      </c>
      <c r="AC55" s="100">
        <v>3557250</v>
      </c>
      <c r="AD55" s="100">
        <v>3557250</v>
      </c>
      <c r="AE55" s="167">
        <v>22.504109589041096</v>
      </c>
      <c r="AF55" s="101">
        <v>31.575342465753426</v>
      </c>
      <c r="AG55" s="91">
        <v>0</v>
      </c>
      <c r="AH55" s="102" t="s">
        <v>2275</v>
      </c>
      <c r="AI55" s="102">
        <v>0</v>
      </c>
      <c r="AJ55" s="103">
        <v>22.504109589041096</v>
      </c>
      <c r="AK55" s="103">
        <v>31.575342465753426</v>
      </c>
      <c r="AL55" s="102">
        <v>0</v>
      </c>
      <c r="AM55" s="89" t="s">
        <v>341</v>
      </c>
      <c r="AN55" s="89" t="s">
        <v>221</v>
      </c>
      <c r="AO55" s="88" t="s">
        <v>2024</v>
      </c>
      <c r="AP55" s="88" t="s">
        <v>202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157163.82699999999</v>
      </c>
      <c r="BD55" s="47">
        <v>314327.65500000003</v>
      </c>
      <c r="BE55" s="47">
        <v>314327.65500000003</v>
      </c>
      <c r="BF55" s="47">
        <v>314327.65500000003</v>
      </c>
      <c r="BG55" s="47">
        <v>314327.65500000003</v>
      </c>
      <c r="BH55" s="47">
        <v>314327.65500000003</v>
      </c>
      <c r="BI55" s="47">
        <v>314327.65500000003</v>
      </c>
      <c r="BJ55" s="47">
        <v>314327.65500000003</v>
      </c>
      <c r="BK55" s="47">
        <v>314327.65500000003</v>
      </c>
      <c r="BL55" s="47">
        <v>314327.65500000003</v>
      </c>
      <c r="BM55" s="47">
        <v>314327.65500000003</v>
      </c>
      <c r="BN55" s="47">
        <v>157509.622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0</v>
      </c>
      <c r="BU55" s="47">
        <v>0</v>
      </c>
      <c r="BV55" s="47">
        <v>0</v>
      </c>
      <c r="BW55" s="47">
        <v>0</v>
      </c>
      <c r="BX55" s="47">
        <v>0</v>
      </c>
      <c r="BY55" s="47">
        <v>0</v>
      </c>
      <c r="BZ55" s="47">
        <v>0</v>
      </c>
      <c r="CA55" s="47">
        <v>0</v>
      </c>
      <c r="CB55" s="47">
        <v>0</v>
      </c>
      <c r="CC55" s="47">
        <v>0</v>
      </c>
      <c r="CD55" s="47">
        <f t="shared" si="0"/>
        <v>0</v>
      </c>
      <c r="CE55" s="47">
        <f t="shared" si="1"/>
        <v>3457949.9990000012</v>
      </c>
      <c r="CF55" s="47">
        <f t="shared" si="2"/>
        <v>3457949.9990000012</v>
      </c>
    </row>
    <row r="56" spans="1:84" ht="14.45" customHeight="1" x14ac:dyDescent="0.25">
      <c r="A56" s="96">
        <v>23097000</v>
      </c>
      <c r="B56" s="98">
        <v>1</v>
      </c>
      <c r="C56" s="98">
        <v>1</v>
      </c>
      <c r="D56" s="98">
        <v>1</v>
      </c>
      <c r="E56" s="98" t="s">
        <v>0</v>
      </c>
      <c r="F56" s="88" t="s">
        <v>320</v>
      </c>
      <c r="G56" s="88" t="s">
        <v>321</v>
      </c>
      <c r="H56" s="88" t="s">
        <v>322</v>
      </c>
      <c r="I56" s="88" t="s">
        <v>304</v>
      </c>
      <c r="J56" s="88" t="s">
        <v>323</v>
      </c>
      <c r="K56" s="88" t="s">
        <v>183</v>
      </c>
      <c r="L56" s="88" t="s">
        <v>346</v>
      </c>
      <c r="M56" s="88" t="s">
        <v>340</v>
      </c>
      <c r="N56" s="89" t="s">
        <v>2158</v>
      </c>
      <c r="O56" s="89" t="s">
        <v>186</v>
      </c>
      <c r="P56" s="89" t="s">
        <v>186</v>
      </c>
      <c r="Q56" s="89" t="s">
        <v>183</v>
      </c>
      <c r="R56" s="47">
        <v>286227.40000000002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286227.40000000002</v>
      </c>
      <c r="AA56" s="99">
        <v>35083</v>
      </c>
      <c r="AB56" s="99">
        <v>46066</v>
      </c>
      <c r="AC56" s="100">
        <v>11735317</v>
      </c>
      <c r="AD56" s="100">
        <v>11735317</v>
      </c>
      <c r="AE56" s="167">
        <v>0.28767123287671231</v>
      </c>
      <c r="AF56" s="101">
        <v>30.090410958904108</v>
      </c>
      <c r="AG56" s="91">
        <v>1.4999999999999999E-2</v>
      </c>
      <c r="AH56" s="102" t="s">
        <v>2275</v>
      </c>
      <c r="AI56" s="102">
        <v>0</v>
      </c>
      <c r="AJ56" s="103">
        <v>0.28767123287671231</v>
      </c>
      <c r="AK56" s="103">
        <v>30.090410958904108</v>
      </c>
      <c r="AL56" s="102">
        <v>1.4999999999999999E-2</v>
      </c>
      <c r="AM56" s="89" t="s">
        <v>341</v>
      </c>
      <c r="AN56" s="89" t="s">
        <v>183</v>
      </c>
      <c r="AO56" s="88" t="s">
        <v>2024</v>
      </c>
      <c r="AP56" s="88" t="s">
        <v>2020</v>
      </c>
      <c r="AQ56" s="47">
        <v>0</v>
      </c>
      <c r="AR56" s="47">
        <v>286227.40000000002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0</v>
      </c>
      <c r="BI56" s="47">
        <v>0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7">
        <v>0</v>
      </c>
      <c r="CC56" s="47">
        <v>0</v>
      </c>
      <c r="CD56" s="47">
        <f t="shared" si="0"/>
        <v>286227.40000000002</v>
      </c>
      <c r="CE56" s="47">
        <f t="shared" si="1"/>
        <v>0</v>
      </c>
      <c r="CF56" s="47">
        <f t="shared" si="2"/>
        <v>286227.40000000002</v>
      </c>
    </row>
    <row r="57" spans="1:84" ht="14.45" customHeight="1" x14ac:dyDescent="0.25">
      <c r="A57" s="96">
        <v>23118000</v>
      </c>
      <c r="B57" s="98">
        <v>1</v>
      </c>
      <c r="C57" s="98">
        <v>1</v>
      </c>
      <c r="D57" s="98">
        <v>1</v>
      </c>
      <c r="E57" s="98" t="s">
        <v>0</v>
      </c>
      <c r="F57" s="88" t="s">
        <v>320</v>
      </c>
      <c r="G57" s="88" t="s">
        <v>321</v>
      </c>
      <c r="H57" s="88" t="s">
        <v>322</v>
      </c>
      <c r="I57" s="88" t="s">
        <v>304</v>
      </c>
      <c r="J57" s="88" t="s">
        <v>323</v>
      </c>
      <c r="K57" s="88" t="s">
        <v>183</v>
      </c>
      <c r="L57" s="88" t="s">
        <v>324</v>
      </c>
      <c r="M57" s="88" t="s">
        <v>340</v>
      </c>
      <c r="N57" s="89" t="s">
        <v>2158</v>
      </c>
      <c r="O57" s="89">
        <v>1030027</v>
      </c>
      <c r="P57" s="89">
        <v>1030027</v>
      </c>
      <c r="Q57" s="89" t="s">
        <v>183</v>
      </c>
      <c r="R57" s="47">
        <v>4212541.03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4212541.03</v>
      </c>
      <c r="AA57" s="99">
        <v>35879</v>
      </c>
      <c r="AB57" s="99">
        <v>46914</v>
      </c>
      <c r="AC57" s="100">
        <v>28785695.23</v>
      </c>
      <c r="AD57" s="100">
        <v>28785695.23</v>
      </c>
      <c r="AE57" s="167">
        <v>2.6109589041095891</v>
      </c>
      <c r="AF57" s="101">
        <v>30.232876712328768</v>
      </c>
      <c r="AG57" s="91">
        <v>0.01</v>
      </c>
      <c r="AH57" s="102" t="s">
        <v>2275</v>
      </c>
      <c r="AI57" s="102">
        <v>0</v>
      </c>
      <c r="AJ57" s="103">
        <v>2.6109589041095891</v>
      </c>
      <c r="AK57" s="103">
        <v>30.232876712328768</v>
      </c>
      <c r="AL57" s="102">
        <v>0.01</v>
      </c>
      <c r="AM57" s="89" t="s">
        <v>341</v>
      </c>
      <c r="AN57" s="89" t="s">
        <v>183</v>
      </c>
      <c r="AO57" s="88" t="s">
        <v>2024</v>
      </c>
      <c r="AP57" s="88" t="s">
        <v>2020</v>
      </c>
      <c r="AQ57" s="47">
        <v>702090.12</v>
      </c>
      <c r="AR57" s="47">
        <v>1404180.24</v>
      </c>
      <c r="AS57" s="47">
        <v>1404180.24</v>
      </c>
      <c r="AT57" s="47">
        <v>702090.43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0</v>
      </c>
      <c r="BI57" s="47">
        <v>0</v>
      </c>
      <c r="BJ57" s="47">
        <v>0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BU57" s="47">
        <v>0</v>
      </c>
      <c r="BV57" s="47">
        <v>0</v>
      </c>
      <c r="BW57" s="47">
        <v>0</v>
      </c>
      <c r="BX57" s="47">
        <v>0</v>
      </c>
      <c r="BY57" s="47">
        <v>0</v>
      </c>
      <c r="BZ57" s="47">
        <v>0</v>
      </c>
      <c r="CA57" s="47">
        <v>0</v>
      </c>
      <c r="CB57" s="47">
        <v>0</v>
      </c>
      <c r="CC57" s="47">
        <v>0</v>
      </c>
      <c r="CD57" s="47">
        <f t="shared" si="0"/>
        <v>2106270.36</v>
      </c>
      <c r="CE57" s="47">
        <f t="shared" si="1"/>
        <v>2106270.67</v>
      </c>
      <c r="CF57" s="47">
        <f t="shared" si="2"/>
        <v>4212541.0299999993</v>
      </c>
    </row>
    <row r="58" spans="1:84" ht="14.45" customHeight="1" x14ac:dyDescent="0.25">
      <c r="A58" s="96">
        <v>23147000</v>
      </c>
      <c r="B58" s="98">
        <v>1</v>
      </c>
      <c r="C58" s="98">
        <v>1</v>
      </c>
      <c r="D58" s="98">
        <v>1</v>
      </c>
      <c r="E58" s="98" t="s">
        <v>0</v>
      </c>
      <c r="F58" s="88" t="s">
        <v>320</v>
      </c>
      <c r="G58" s="88" t="s">
        <v>321</v>
      </c>
      <c r="H58" s="88" t="s">
        <v>322</v>
      </c>
      <c r="I58" s="88" t="s">
        <v>304</v>
      </c>
      <c r="J58" s="88" t="s">
        <v>323</v>
      </c>
      <c r="K58" s="88" t="s">
        <v>183</v>
      </c>
      <c r="L58" s="88" t="s">
        <v>324</v>
      </c>
      <c r="M58" s="88" t="s">
        <v>340</v>
      </c>
      <c r="N58" s="89" t="s">
        <v>2158</v>
      </c>
      <c r="O58" s="89">
        <v>1030029</v>
      </c>
      <c r="P58" s="89">
        <v>1030029</v>
      </c>
      <c r="Q58" s="89" t="s">
        <v>183</v>
      </c>
      <c r="R58" s="47">
        <v>4911380.51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4911380.51</v>
      </c>
      <c r="AA58" s="99">
        <v>37418</v>
      </c>
      <c r="AB58" s="99">
        <v>48477</v>
      </c>
      <c r="AC58" s="100">
        <v>14383328</v>
      </c>
      <c r="AD58" s="100">
        <v>14383328</v>
      </c>
      <c r="AE58" s="167">
        <v>6.8931506849315065</v>
      </c>
      <c r="AF58" s="101">
        <v>30.298630136986301</v>
      </c>
      <c r="AG58" s="91">
        <v>0.01</v>
      </c>
      <c r="AH58" s="102" t="s">
        <v>2275</v>
      </c>
      <c r="AI58" s="102">
        <v>0</v>
      </c>
      <c r="AJ58" s="103">
        <v>6.8931506849315065</v>
      </c>
      <c r="AK58" s="103">
        <v>30.298630136986301</v>
      </c>
      <c r="AL58" s="102">
        <v>0.01</v>
      </c>
      <c r="AM58" s="89" t="s">
        <v>341</v>
      </c>
      <c r="AN58" s="89" t="s">
        <v>183</v>
      </c>
      <c r="AO58" s="88" t="s">
        <v>2024</v>
      </c>
      <c r="AP58" s="88" t="s">
        <v>2020</v>
      </c>
      <c r="AQ58" s="47">
        <v>0</v>
      </c>
      <c r="AR58" s="47">
        <v>701625.74</v>
      </c>
      <c r="AS58" s="47">
        <v>701625.74</v>
      </c>
      <c r="AT58" s="47">
        <v>701625.74</v>
      </c>
      <c r="AU58" s="47">
        <v>701625.74</v>
      </c>
      <c r="AV58" s="47">
        <v>701625.74</v>
      </c>
      <c r="AW58" s="47">
        <v>701625.74</v>
      </c>
      <c r="AX58" s="47">
        <v>701626.07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  <c r="BD58" s="47">
        <v>0</v>
      </c>
      <c r="BE58" s="47">
        <v>0</v>
      </c>
      <c r="BF58" s="47">
        <v>0</v>
      </c>
      <c r="BG58" s="47">
        <v>0</v>
      </c>
      <c r="BH58" s="47">
        <v>0</v>
      </c>
      <c r="BI58" s="47">
        <v>0</v>
      </c>
      <c r="BJ58" s="47">
        <v>0</v>
      </c>
      <c r="BK58" s="47">
        <v>0</v>
      </c>
      <c r="BL58" s="47">
        <v>0</v>
      </c>
      <c r="BM58" s="47">
        <v>0</v>
      </c>
      <c r="BN58" s="47">
        <v>0</v>
      </c>
      <c r="BO58" s="47">
        <v>0</v>
      </c>
      <c r="BP58" s="47">
        <v>0</v>
      </c>
      <c r="BQ58" s="47">
        <v>0</v>
      </c>
      <c r="BR58" s="47">
        <v>0</v>
      </c>
      <c r="BS58" s="47">
        <v>0</v>
      </c>
      <c r="BT58" s="47">
        <v>0</v>
      </c>
      <c r="BU58" s="47">
        <v>0</v>
      </c>
      <c r="BV58" s="47">
        <v>0</v>
      </c>
      <c r="BW58" s="47">
        <v>0</v>
      </c>
      <c r="BX58" s="47">
        <v>0</v>
      </c>
      <c r="BY58" s="47">
        <v>0</v>
      </c>
      <c r="BZ58" s="47">
        <v>0</v>
      </c>
      <c r="CA58" s="47">
        <v>0</v>
      </c>
      <c r="CB58" s="47">
        <v>0</v>
      </c>
      <c r="CC58" s="47">
        <v>0</v>
      </c>
      <c r="CD58" s="47">
        <f t="shared" si="0"/>
        <v>701625.74</v>
      </c>
      <c r="CE58" s="47">
        <f t="shared" si="1"/>
        <v>4209754.7700000005</v>
      </c>
      <c r="CF58" s="47">
        <f t="shared" si="2"/>
        <v>4911380.5100000007</v>
      </c>
    </row>
    <row r="59" spans="1:84" ht="14.45" customHeight="1" x14ac:dyDescent="0.25">
      <c r="A59" s="96">
        <v>23154000</v>
      </c>
      <c r="B59" s="98">
        <v>1</v>
      </c>
      <c r="C59" s="98">
        <v>1</v>
      </c>
      <c r="D59" s="98">
        <v>1</v>
      </c>
      <c r="E59" s="98" t="s">
        <v>0</v>
      </c>
      <c r="F59" s="88" t="s">
        <v>320</v>
      </c>
      <c r="G59" s="88" t="s">
        <v>321</v>
      </c>
      <c r="H59" s="88" t="s">
        <v>322</v>
      </c>
      <c r="I59" s="88" t="s">
        <v>304</v>
      </c>
      <c r="J59" s="88" t="s">
        <v>323</v>
      </c>
      <c r="K59" s="88" t="s">
        <v>183</v>
      </c>
      <c r="L59" s="88" t="s">
        <v>324</v>
      </c>
      <c r="M59" s="88" t="s">
        <v>340</v>
      </c>
      <c r="N59" s="89" t="s">
        <v>2158</v>
      </c>
      <c r="O59" s="89">
        <v>1030030</v>
      </c>
      <c r="P59" s="89">
        <v>1030030</v>
      </c>
      <c r="Q59" s="89" t="s">
        <v>183</v>
      </c>
      <c r="R59" s="47">
        <v>6942882.7300000004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6942882.7300000004</v>
      </c>
      <c r="AA59" s="99">
        <v>38735</v>
      </c>
      <c r="AB59" s="99">
        <v>49897</v>
      </c>
      <c r="AC59" s="100">
        <v>12623423</v>
      </c>
      <c r="AD59" s="100">
        <v>12623422.99</v>
      </c>
      <c r="AE59" s="167">
        <v>10.783561643835617</v>
      </c>
      <c r="AF59" s="101">
        <v>30.580821917808219</v>
      </c>
      <c r="AG59" s="91">
        <v>7.0000000000000001E-3</v>
      </c>
      <c r="AH59" s="102" t="s">
        <v>2275</v>
      </c>
      <c r="AI59" s="102">
        <v>0</v>
      </c>
      <c r="AJ59" s="103">
        <v>10.783561643835617</v>
      </c>
      <c r="AK59" s="103">
        <v>30.580821917808219</v>
      </c>
      <c r="AL59" s="102">
        <v>7.0000000000000001E-3</v>
      </c>
      <c r="AM59" s="89" t="s">
        <v>341</v>
      </c>
      <c r="AN59" s="89" t="s">
        <v>183</v>
      </c>
      <c r="AO59" s="88" t="s">
        <v>2024</v>
      </c>
      <c r="AP59" s="88" t="s">
        <v>2020</v>
      </c>
      <c r="AQ59" s="47">
        <v>0</v>
      </c>
      <c r="AR59" s="47">
        <v>631171.14</v>
      </c>
      <c r="AS59" s="47">
        <v>631171.14</v>
      </c>
      <c r="AT59" s="47">
        <v>631171.14</v>
      </c>
      <c r="AU59" s="47">
        <v>631171.14</v>
      </c>
      <c r="AV59" s="47">
        <v>631171.14</v>
      </c>
      <c r="AW59" s="47">
        <v>631171.14</v>
      </c>
      <c r="AX59" s="47">
        <v>631171.14</v>
      </c>
      <c r="AY59" s="47">
        <v>631171.14</v>
      </c>
      <c r="AZ59" s="47">
        <v>631171.14</v>
      </c>
      <c r="BA59" s="47">
        <v>631171.14</v>
      </c>
      <c r="BB59" s="47">
        <v>631171.32999999996</v>
      </c>
      <c r="BC59" s="47">
        <v>0</v>
      </c>
      <c r="BD59" s="47">
        <v>0</v>
      </c>
      <c r="BE59" s="47">
        <v>0</v>
      </c>
      <c r="BF59" s="47">
        <v>0</v>
      </c>
      <c r="BG59" s="47">
        <v>0</v>
      </c>
      <c r="BH59" s="47">
        <v>0</v>
      </c>
      <c r="BI59" s="47">
        <v>0</v>
      </c>
      <c r="BJ59" s="47">
        <v>0</v>
      </c>
      <c r="BK59" s="47">
        <v>0</v>
      </c>
      <c r="BL59" s="47">
        <v>0</v>
      </c>
      <c r="BM59" s="47">
        <v>0</v>
      </c>
      <c r="BN59" s="47">
        <v>0</v>
      </c>
      <c r="BO59" s="47">
        <v>0</v>
      </c>
      <c r="BP59" s="47">
        <v>0</v>
      </c>
      <c r="BQ59" s="47">
        <v>0</v>
      </c>
      <c r="BR59" s="47">
        <v>0</v>
      </c>
      <c r="BS59" s="47">
        <v>0</v>
      </c>
      <c r="BT59" s="47">
        <v>0</v>
      </c>
      <c r="BU59" s="47">
        <v>0</v>
      </c>
      <c r="BV59" s="47">
        <v>0</v>
      </c>
      <c r="BW59" s="47">
        <v>0</v>
      </c>
      <c r="BX59" s="47">
        <v>0</v>
      </c>
      <c r="BY59" s="47">
        <v>0</v>
      </c>
      <c r="BZ59" s="47">
        <v>0</v>
      </c>
      <c r="CA59" s="47">
        <v>0</v>
      </c>
      <c r="CB59" s="47">
        <v>0</v>
      </c>
      <c r="CC59" s="47">
        <v>0</v>
      </c>
      <c r="CD59" s="47">
        <f t="shared" si="0"/>
        <v>631171.14</v>
      </c>
      <c r="CE59" s="47">
        <f t="shared" si="1"/>
        <v>6311711.5899999999</v>
      </c>
      <c r="CF59" s="47">
        <f t="shared" si="2"/>
        <v>6942882.7299999995</v>
      </c>
    </row>
    <row r="60" spans="1:84" ht="14.45" customHeight="1" x14ac:dyDescent="0.25">
      <c r="A60" s="96">
        <v>23155000</v>
      </c>
      <c r="B60" s="98">
        <v>1</v>
      </c>
      <c r="C60" s="98">
        <v>1</v>
      </c>
      <c r="D60" s="98">
        <v>1</v>
      </c>
      <c r="E60" s="98" t="s">
        <v>0</v>
      </c>
      <c r="F60" s="88" t="s">
        <v>320</v>
      </c>
      <c r="G60" s="88" t="s">
        <v>321</v>
      </c>
      <c r="H60" s="88" t="s">
        <v>322</v>
      </c>
      <c r="I60" s="88" t="s">
        <v>304</v>
      </c>
      <c r="J60" s="88" t="s">
        <v>323</v>
      </c>
      <c r="K60" s="88" t="s">
        <v>183</v>
      </c>
      <c r="L60" s="88" t="s">
        <v>324</v>
      </c>
      <c r="M60" s="88" t="s">
        <v>340</v>
      </c>
      <c r="N60" s="89" t="s">
        <v>2158</v>
      </c>
      <c r="O60" s="89">
        <v>1030031</v>
      </c>
      <c r="P60" s="89">
        <v>1030031</v>
      </c>
      <c r="Q60" s="89" t="s">
        <v>183</v>
      </c>
      <c r="R60" s="47">
        <v>1307117.44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1307117.44</v>
      </c>
      <c r="AA60" s="99">
        <v>38735</v>
      </c>
      <c r="AB60" s="99">
        <v>49897</v>
      </c>
      <c r="AC60" s="100">
        <v>2376577</v>
      </c>
      <c r="AD60" s="100">
        <v>2376577</v>
      </c>
      <c r="AE60" s="167">
        <v>10.783561643835617</v>
      </c>
      <c r="AF60" s="101">
        <v>30.580821917808219</v>
      </c>
      <c r="AG60" s="91">
        <v>7.0000000000000001E-3</v>
      </c>
      <c r="AH60" s="102" t="s">
        <v>2275</v>
      </c>
      <c r="AI60" s="102">
        <v>0</v>
      </c>
      <c r="AJ60" s="103">
        <v>10.783561643835617</v>
      </c>
      <c r="AK60" s="103">
        <v>30.580821917808219</v>
      </c>
      <c r="AL60" s="102">
        <v>7.0000000000000001E-3</v>
      </c>
      <c r="AM60" s="89" t="s">
        <v>341</v>
      </c>
      <c r="AN60" s="89" t="s">
        <v>183</v>
      </c>
      <c r="AO60" s="88" t="s">
        <v>2024</v>
      </c>
      <c r="AP60" s="88" t="s">
        <v>2020</v>
      </c>
      <c r="AQ60" s="47">
        <v>0</v>
      </c>
      <c r="AR60" s="47">
        <v>118828.84</v>
      </c>
      <c r="AS60" s="47">
        <v>118828.84</v>
      </c>
      <c r="AT60" s="47">
        <v>118828.84</v>
      </c>
      <c r="AU60" s="47">
        <v>118828.84</v>
      </c>
      <c r="AV60" s="47">
        <v>118828.84</v>
      </c>
      <c r="AW60" s="47">
        <v>118828.84</v>
      </c>
      <c r="AX60" s="47">
        <v>118828.84</v>
      </c>
      <c r="AY60" s="47">
        <v>118828.84</v>
      </c>
      <c r="AZ60" s="47">
        <v>118828.84</v>
      </c>
      <c r="BA60" s="47">
        <v>118828.84</v>
      </c>
      <c r="BB60" s="47">
        <v>118829.04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0</v>
      </c>
      <c r="BX60" s="47">
        <v>0</v>
      </c>
      <c r="BY60" s="47">
        <v>0</v>
      </c>
      <c r="BZ60" s="47">
        <v>0</v>
      </c>
      <c r="CA60" s="47">
        <v>0</v>
      </c>
      <c r="CB60" s="47">
        <v>0</v>
      </c>
      <c r="CC60" s="47">
        <v>0</v>
      </c>
      <c r="CD60" s="47">
        <f t="shared" si="0"/>
        <v>118828.84</v>
      </c>
      <c r="CE60" s="47">
        <f t="shared" si="1"/>
        <v>1188288.5999999999</v>
      </c>
      <c r="CF60" s="47">
        <f t="shared" si="2"/>
        <v>1307117.44</v>
      </c>
    </row>
    <row r="61" spans="1:84" ht="14.45" customHeight="1" x14ac:dyDescent="0.25">
      <c r="A61" s="96">
        <v>23096000</v>
      </c>
      <c r="B61" s="98">
        <v>1</v>
      </c>
      <c r="C61" s="98">
        <v>1</v>
      </c>
      <c r="D61" s="98">
        <v>1</v>
      </c>
      <c r="E61" s="98" t="s">
        <v>0</v>
      </c>
      <c r="F61" s="88" t="s">
        <v>320</v>
      </c>
      <c r="G61" s="88" t="s">
        <v>321</v>
      </c>
      <c r="H61" s="88" t="s">
        <v>322</v>
      </c>
      <c r="I61" s="88" t="s">
        <v>304</v>
      </c>
      <c r="J61" s="88" t="s">
        <v>323</v>
      </c>
      <c r="K61" s="88" t="s">
        <v>183</v>
      </c>
      <c r="L61" s="88" t="s">
        <v>324</v>
      </c>
      <c r="M61" s="88" t="s">
        <v>340</v>
      </c>
      <c r="N61" s="89" t="s">
        <v>2158</v>
      </c>
      <c r="O61" s="89" t="s">
        <v>185</v>
      </c>
      <c r="P61" s="89" t="s">
        <v>185</v>
      </c>
      <c r="Q61" s="89" t="s">
        <v>183</v>
      </c>
      <c r="R61" s="47">
        <v>66755.22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66755.22</v>
      </c>
      <c r="AA61" s="99">
        <v>35199</v>
      </c>
      <c r="AB61" s="99">
        <v>46211</v>
      </c>
      <c r="AC61" s="100">
        <v>1368475.38</v>
      </c>
      <c r="AD61" s="100">
        <v>1368475.38</v>
      </c>
      <c r="AE61" s="167">
        <v>0.68493150684931503</v>
      </c>
      <c r="AF61" s="101">
        <v>30.169863013698631</v>
      </c>
      <c r="AG61" s="91">
        <v>1.4999999999999999E-2</v>
      </c>
      <c r="AH61" s="102" t="s">
        <v>2275</v>
      </c>
      <c r="AI61" s="102">
        <v>0</v>
      </c>
      <c r="AJ61" s="103">
        <v>0.68493150684931503</v>
      </c>
      <c r="AK61" s="103">
        <v>30.169863013698631</v>
      </c>
      <c r="AL61" s="102">
        <v>1.4999999999999999E-2</v>
      </c>
      <c r="AM61" s="89" t="s">
        <v>341</v>
      </c>
      <c r="AN61" s="89" t="s">
        <v>183</v>
      </c>
      <c r="AO61" s="88" t="s">
        <v>2024</v>
      </c>
      <c r="AP61" s="88" t="s">
        <v>2020</v>
      </c>
      <c r="AQ61" s="47">
        <v>0</v>
      </c>
      <c r="AR61" s="47">
        <v>66755.22</v>
      </c>
      <c r="AS61" s="47">
        <v>0</v>
      </c>
      <c r="AT61" s="47">
        <v>0</v>
      </c>
      <c r="AU61" s="47">
        <v>0</v>
      </c>
      <c r="AV61" s="47">
        <v>0</v>
      </c>
      <c r="AW61" s="47">
        <v>0</v>
      </c>
      <c r="AX61" s="47">
        <v>0</v>
      </c>
      <c r="AY61" s="47">
        <v>0</v>
      </c>
      <c r="AZ61" s="47">
        <v>0</v>
      </c>
      <c r="BA61" s="47">
        <v>0</v>
      </c>
      <c r="BB61" s="47">
        <v>0</v>
      </c>
      <c r="BC61" s="47">
        <v>0</v>
      </c>
      <c r="BD61" s="47">
        <v>0</v>
      </c>
      <c r="BE61" s="47">
        <v>0</v>
      </c>
      <c r="BF61" s="47">
        <v>0</v>
      </c>
      <c r="BG61" s="47">
        <v>0</v>
      </c>
      <c r="BH61" s="47">
        <v>0</v>
      </c>
      <c r="BI61" s="47">
        <v>0</v>
      </c>
      <c r="BJ61" s="47">
        <v>0</v>
      </c>
      <c r="BK61" s="47">
        <v>0</v>
      </c>
      <c r="BL61" s="47">
        <v>0</v>
      </c>
      <c r="BM61" s="47">
        <v>0</v>
      </c>
      <c r="BN61" s="47">
        <v>0</v>
      </c>
      <c r="BO61" s="47">
        <v>0</v>
      </c>
      <c r="BP61" s="47">
        <v>0</v>
      </c>
      <c r="BQ61" s="47">
        <v>0</v>
      </c>
      <c r="BR61" s="47">
        <v>0</v>
      </c>
      <c r="BS61" s="47">
        <v>0</v>
      </c>
      <c r="BT61" s="47">
        <v>0</v>
      </c>
      <c r="BU61" s="47">
        <v>0</v>
      </c>
      <c r="BV61" s="47">
        <v>0</v>
      </c>
      <c r="BW61" s="47">
        <v>0</v>
      </c>
      <c r="BX61" s="47">
        <v>0</v>
      </c>
      <c r="BY61" s="47">
        <v>0</v>
      </c>
      <c r="BZ61" s="47">
        <v>0</v>
      </c>
      <c r="CA61" s="47">
        <v>0</v>
      </c>
      <c r="CB61" s="47">
        <v>0</v>
      </c>
      <c r="CC61" s="47">
        <v>0</v>
      </c>
      <c r="CD61" s="47">
        <f t="shared" si="0"/>
        <v>66755.22</v>
      </c>
      <c r="CE61" s="47">
        <f t="shared" si="1"/>
        <v>0</v>
      </c>
      <c r="CF61" s="47">
        <f t="shared" si="2"/>
        <v>66755.22</v>
      </c>
    </row>
    <row r="62" spans="1:84" ht="14.45" customHeight="1" x14ac:dyDescent="0.25">
      <c r="A62" s="96">
        <v>23176000</v>
      </c>
      <c r="B62" s="98">
        <v>1</v>
      </c>
      <c r="C62" s="98">
        <v>1</v>
      </c>
      <c r="D62" s="98">
        <v>1</v>
      </c>
      <c r="E62" s="98" t="s">
        <v>152</v>
      </c>
      <c r="F62" s="88" t="s">
        <v>320</v>
      </c>
      <c r="G62" s="88" t="s">
        <v>321</v>
      </c>
      <c r="H62" s="88" t="s">
        <v>322</v>
      </c>
      <c r="I62" s="88" t="s">
        <v>304</v>
      </c>
      <c r="J62" s="88" t="s">
        <v>323</v>
      </c>
      <c r="K62" s="88" t="s">
        <v>183</v>
      </c>
      <c r="L62" s="88" t="s">
        <v>324</v>
      </c>
      <c r="M62" s="88" t="s">
        <v>340</v>
      </c>
      <c r="N62" s="89" t="s">
        <v>2158</v>
      </c>
      <c r="O62" s="89" t="s">
        <v>214</v>
      </c>
      <c r="P62" s="89" t="s">
        <v>214</v>
      </c>
      <c r="Q62" s="89" t="s">
        <v>183</v>
      </c>
      <c r="R62" s="47">
        <v>18877009.515000001</v>
      </c>
      <c r="S62" s="47">
        <v>0</v>
      </c>
      <c r="T62" s="47">
        <v>848148.8</v>
      </c>
      <c r="U62" s="47">
        <v>94851.31</v>
      </c>
      <c r="V62" s="47">
        <v>0</v>
      </c>
      <c r="W62" s="47">
        <v>-283933.49500000104</v>
      </c>
      <c r="X62" s="47">
        <v>0</v>
      </c>
      <c r="Y62" s="47">
        <v>0</v>
      </c>
      <c r="Z62" s="47">
        <v>17744927.219999999</v>
      </c>
      <c r="AA62" s="99">
        <v>41683</v>
      </c>
      <c r="AB62" s="99">
        <v>49780</v>
      </c>
      <c r="AC62" s="100">
        <v>27816377.927999999</v>
      </c>
      <c r="AD62" s="100">
        <v>27816377.927999999</v>
      </c>
      <c r="AE62" s="167">
        <v>10.463013698630137</v>
      </c>
      <c r="AF62" s="101">
        <v>22.183561643835617</v>
      </c>
      <c r="AG62" s="91">
        <v>0.01</v>
      </c>
      <c r="AH62" s="102" t="s">
        <v>2275</v>
      </c>
      <c r="AI62" s="102">
        <v>0</v>
      </c>
      <c r="AJ62" s="103">
        <v>10.463013698630137</v>
      </c>
      <c r="AK62" s="103">
        <v>22.183561643835617</v>
      </c>
      <c r="AL62" s="102">
        <v>0.01</v>
      </c>
      <c r="AM62" s="89" t="s">
        <v>341</v>
      </c>
      <c r="AN62" s="89" t="s">
        <v>183</v>
      </c>
      <c r="AO62" s="88" t="s">
        <v>2024</v>
      </c>
      <c r="AP62" s="88" t="s">
        <v>2020</v>
      </c>
      <c r="AQ62" s="47">
        <v>0</v>
      </c>
      <c r="AR62" s="47">
        <v>1689993.0460000001</v>
      </c>
      <c r="AS62" s="47">
        <v>1689993.0460000001</v>
      </c>
      <c r="AT62" s="47">
        <v>1689993.0460000001</v>
      </c>
      <c r="AU62" s="47">
        <v>1689993.0460000001</v>
      </c>
      <c r="AV62" s="47">
        <v>1689993.0460000001</v>
      </c>
      <c r="AW62" s="47">
        <v>1689993.0460000001</v>
      </c>
      <c r="AX62" s="47">
        <v>1689993.0460000001</v>
      </c>
      <c r="AY62" s="47">
        <v>1689993.0460000001</v>
      </c>
      <c r="AZ62" s="47">
        <v>1689993.0460000001</v>
      </c>
      <c r="BA62" s="47">
        <v>1689993.0460000001</v>
      </c>
      <c r="BB62" s="47">
        <v>844996.52300000004</v>
      </c>
      <c r="BC62" s="47">
        <v>0</v>
      </c>
      <c r="BD62" s="47">
        <v>0</v>
      </c>
      <c r="BE62" s="47">
        <v>0</v>
      </c>
      <c r="BF62" s="47">
        <v>0</v>
      </c>
      <c r="BG62" s="47">
        <v>0</v>
      </c>
      <c r="BH62" s="47">
        <v>0</v>
      </c>
      <c r="BI62" s="47">
        <v>0</v>
      </c>
      <c r="BJ62" s="47">
        <v>0</v>
      </c>
      <c r="BK62" s="47">
        <v>0</v>
      </c>
      <c r="BL62" s="47">
        <v>0</v>
      </c>
      <c r="BM62" s="47">
        <v>0</v>
      </c>
      <c r="BN62" s="47">
        <v>0</v>
      </c>
      <c r="BO62" s="47">
        <v>0</v>
      </c>
      <c r="BP62" s="47">
        <v>0</v>
      </c>
      <c r="BQ62" s="47">
        <v>0</v>
      </c>
      <c r="BR62" s="47">
        <v>0</v>
      </c>
      <c r="BS62" s="47">
        <v>0</v>
      </c>
      <c r="BT62" s="47">
        <v>0</v>
      </c>
      <c r="BU62" s="47">
        <v>0</v>
      </c>
      <c r="BV62" s="47">
        <v>0</v>
      </c>
      <c r="BW62" s="47">
        <v>0</v>
      </c>
      <c r="BX62" s="47">
        <v>0</v>
      </c>
      <c r="BY62" s="47">
        <v>0</v>
      </c>
      <c r="BZ62" s="47">
        <v>0</v>
      </c>
      <c r="CA62" s="47">
        <v>0</v>
      </c>
      <c r="CB62" s="47">
        <v>0</v>
      </c>
      <c r="CC62" s="47">
        <v>0</v>
      </c>
      <c r="CD62" s="47">
        <f t="shared" si="0"/>
        <v>1689993.0460000001</v>
      </c>
      <c r="CE62" s="47">
        <f t="shared" si="1"/>
        <v>16054933.937000001</v>
      </c>
      <c r="CF62" s="47">
        <f t="shared" si="2"/>
        <v>17744926.983000003</v>
      </c>
    </row>
    <row r="63" spans="1:84" ht="14.45" customHeight="1" x14ac:dyDescent="0.25">
      <c r="A63" s="96">
        <v>23186000</v>
      </c>
      <c r="B63" s="98">
        <v>1</v>
      </c>
      <c r="C63" s="98">
        <v>1</v>
      </c>
      <c r="D63" s="98">
        <v>1</v>
      </c>
      <c r="E63" s="98" t="s">
        <v>0</v>
      </c>
      <c r="F63" s="88" t="s">
        <v>320</v>
      </c>
      <c r="G63" s="88" t="s">
        <v>321</v>
      </c>
      <c r="H63" s="88" t="s">
        <v>322</v>
      </c>
      <c r="I63" s="88" t="s">
        <v>304</v>
      </c>
      <c r="J63" s="88" t="s">
        <v>323</v>
      </c>
      <c r="K63" s="88" t="s">
        <v>183</v>
      </c>
      <c r="L63" s="88" t="s">
        <v>324</v>
      </c>
      <c r="M63" s="88" t="s">
        <v>340</v>
      </c>
      <c r="N63" s="89" t="s">
        <v>2158</v>
      </c>
      <c r="O63" s="89" t="s">
        <v>227</v>
      </c>
      <c r="P63" s="89" t="s">
        <v>227</v>
      </c>
      <c r="Q63" s="89" t="s">
        <v>183</v>
      </c>
      <c r="R63" s="47">
        <v>160283988.40000001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160283988.40000001</v>
      </c>
      <c r="AA63" s="99">
        <v>42566</v>
      </c>
      <c r="AB63" s="99">
        <v>52013</v>
      </c>
      <c r="AC63" s="100">
        <v>183592999</v>
      </c>
      <c r="AD63" s="100">
        <v>183592999</v>
      </c>
      <c r="AE63" s="167">
        <v>16.580821917808219</v>
      </c>
      <c r="AF63" s="101">
        <v>25.882191780821916</v>
      </c>
      <c r="AG63" s="91">
        <v>7.4999999999999997E-3</v>
      </c>
      <c r="AH63" s="102" t="s">
        <v>2275</v>
      </c>
      <c r="AI63" s="102">
        <v>0</v>
      </c>
      <c r="AJ63" s="103">
        <v>16.580821917808219</v>
      </c>
      <c r="AK63" s="103">
        <v>25.882191780821916</v>
      </c>
      <c r="AL63" s="102">
        <v>7.4999999999999997E-3</v>
      </c>
      <c r="AM63" s="89" t="s">
        <v>341</v>
      </c>
      <c r="AN63" s="89" t="s">
        <v>183</v>
      </c>
      <c r="AO63" s="88" t="s">
        <v>2024</v>
      </c>
      <c r="AP63" s="88" t="s">
        <v>2020</v>
      </c>
      <c r="AQ63" s="47">
        <v>4579542.53</v>
      </c>
      <c r="AR63" s="47">
        <v>9159085.0600000005</v>
      </c>
      <c r="AS63" s="47">
        <v>9159085.0600000005</v>
      </c>
      <c r="AT63" s="47">
        <v>9159085.0600000005</v>
      </c>
      <c r="AU63" s="47">
        <v>9159085.0600000005</v>
      </c>
      <c r="AV63" s="47">
        <v>9159085.0600000005</v>
      </c>
      <c r="AW63" s="47">
        <v>9159085.0600000005</v>
      </c>
      <c r="AX63" s="47">
        <v>9159085.0600000005</v>
      </c>
      <c r="AY63" s="47">
        <v>9159085.0600000005</v>
      </c>
      <c r="AZ63" s="47">
        <v>9159085.0600000005</v>
      </c>
      <c r="BA63" s="47">
        <v>9159085.0600000005</v>
      </c>
      <c r="BB63" s="47">
        <v>9159085.0600000005</v>
      </c>
      <c r="BC63" s="47">
        <v>9159085.0600000005</v>
      </c>
      <c r="BD63" s="47">
        <v>9159085.0600000005</v>
      </c>
      <c r="BE63" s="47">
        <v>9159085.0600000005</v>
      </c>
      <c r="BF63" s="47">
        <v>9159085.0600000005</v>
      </c>
      <c r="BG63" s="47">
        <v>9159085.0600000005</v>
      </c>
      <c r="BH63" s="47">
        <v>9159084.9100000001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7">
        <v>0</v>
      </c>
      <c r="BV63" s="47">
        <v>0</v>
      </c>
      <c r="BW63" s="47">
        <v>0</v>
      </c>
      <c r="BX63" s="47">
        <v>0</v>
      </c>
      <c r="BY63" s="47">
        <v>0</v>
      </c>
      <c r="BZ63" s="47">
        <v>0</v>
      </c>
      <c r="CA63" s="47">
        <v>0</v>
      </c>
      <c r="CB63" s="47">
        <v>0</v>
      </c>
      <c r="CC63" s="47">
        <v>0</v>
      </c>
      <c r="CD63" s="47">
        <f t="shared" si="0"/>
        <v>13738627.59</v>
      </c>
      <c r="CE63" s="47">
        <f t="shared" si="1"/>
        <v>146545360.81</v>
      </c>
      <c r="CF63" s="47">
        <f t="shared" si="2"/>
        <v>160283988.40000001</v>
      </c>
    </row>
    <row r="64" spans="1:84" ht="14.45" customHeight="1" x14ac:dyDescent="0.25">
      <c r="A64" s="96">
        <v>23185000</v>
      </c>
      <c r="B64" s="98">
        <v>1</v>
      </c>
      <c r="C64" s="98">
        <v>1</v>
      </c>
      <c r="D64" s="98">
        <v>1</v>
      </c>
      <c r="E64" s="98" t="s">
        <v>0</v>
      </c>
      <c r="F64" s="88" t="s">
        <v>320</v>
      </c>
      <c r="G64" s="88" t="s">
        <v>321</v>
      </c>
      <c r="H64" s="88" t="s">
        <v>322</v>
      </c>
      <c r="I64" s="88" t="s">
        <v>304</v>
      </c>
      <c r="J64" s="88" t="s">
        <v>323</v>
      </c>
      <c r="K64" s="88" t="s">
        <v>183</v>
      </c>
      <c r="L64" s="88" t="s">
        <v>324</v>
      </c>
      <c r="M64" s="88" t="s">
        <v>340</v>
      </c>
      <c r="N64" s="89" t="s">
        <v>2158</v>
      </c>
      <c r="O64" s="89" t="s">
        <v>226</v>
      </c>
      <c r="P64" s="89" t="s">
        <v>226</v>
      </c>
      <c r="Q64" s="89" t="s">
        <v>183</v>
      </c>
      <c r="R64" s="47">
        <v>7862323.8300000001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7862323.8300000001</v>
      </c>
      <c r="AA64" s="99">
        <v>42521</v>
      </c>
      <c r="AB64" s="99">
        <v>52009</v>
      </c>
      <c r="AC64" s="100">
        <v>20000000</v>
      </c>
      <c r="AD64" s="100">
        <v>20000000</v>
      </c>
      <c r="AE64" s="167">
        <v>16.56986301369863</v>
      </c>
      <c r="AF64" s="101">
        <v>25.994520547945207</v>
      </c>
      <c r="AG64" s="91">
        <v>2.4299999999999999E-2</v>
      </c>
      <c r="AH64" s="102" t="s">
        <v>2275</v>
      </c>
      <c r="AI64" s="102">
        <v>0</v>
      </c>
      <c r="AJ64" s="103">
        <v>16.56986301369863</v>
      </c>
      <c r="AK64" s="103">
        <v>25.994520547945207</v>
      </c>
      <c r="AL64" s="102">
        <v>2.4299999999999999E-2</v>
      </c>
      <c r="AM64" s="89" t="s">
        <v>341</v>
      </c>
      <c r="AN64" s="89" t="s">
        <v>183</v>
      </c>
      <c r="AO64" s="88" t="s">
        <v>2024</v>
      </c>
      <c r="AP64" s="88" t="s">
        <v>2020</v>
      </c>
      <c r="AQ64" s="47">
        <v>231244.89</v>
      </c>
      <c r="AR64" s="47">
        <v>462489.78</v>
      </c>
      <c r="AS64" s="47">
        <v>462489.78</v>
      </c>
      <c r="AT64" s="47">
        <v>462489.78</v>
      </c>
      <c r="AU64" s="47">
        <v>462489.78</v>
      </c>
      <c r="AV64" s="47">
        <v>462489.78</v>
      </c>
      <c r="AW64" s="47">
        <v>462489.78</v>
      </c>
      <c r="AX64" s="47">
        <v>462489.78</v>
      </c>
      <c r="AY64" s="47">
        <v>462489.78</v>
      </c>
      <c r="AZ64" s="47">
        <v>462489.78</v>
      </c>
      <c r="BA64" s="47">
        <v>462489.78</v>
      </c>
      <c r="BB64" s="47">
        <v>462489.78</v>
      </c>
      <c r="BC64" s="47">
        <v>462489.78</v>
      </c>
      <c r="BD64" s="47">
        <v>462489.78</v>
      </c>
      <c r="BE64" s="47">
        <v>462489.78</v>
      </c>
      <c r="BF64" s="47">
        <v>462489.78</v>
      </c>
      <c r="BG64" s="47">
        <v>462489.78</v>
      </c>
      <c r="BH64" s="47">
        <v>231242.49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v>0</v>
      </c>
      <c r="BV64" s="47">
        <v>0</v>
      </c>
      <c r="BW64" s="47">
        <v>0</v>
      </c>
      <c r="BX64" s="47">
        <v>0</v>
      </c>
      <c r="BY64" s="47">
        <v>0</v>
      </c>
      <c r="BZ64" s="47">
        <v>0</v>
      </c>
      <c r="CA64" s="47">
        <v>0</v>
      </c>
      <c r="CB64" s="47">
        <v>0</v>
      </c>
      <c r="CC64" s="47">
        <v>0</v>
      </c>
      <c r="CD64" s="47">
        <f t="shared" si="0"/>
        <v>693734.67</v>
      </c>
      <c r="CE64" s="47">
        <f t="shared" si="1"/>
        <v>7168589.1900000032</v>
      </c>
      <c r="CF64" s="47">
        <f t="shared" si="2"/>
        <v>7862323.8600000031</v>
      </c>
    </row>
    <row r="65" spans="1:92" ht="14.45" customHeight="1" x14ac:dyDescent="0.25">
      <c r="A65" s="96">
        <v>23098100</v>
      </c>
      <c r="B65" s="98">
        <v>1</v>
      </c>
      <c r="C65" s="98">
        <v>1</v>
      </c>
      <c r="D65" s="98">
        <v>1</v>
      </c>
      <c r="E65" s="98" t="s">
        <v>152</v>
      </c>
      <c r="F65" s="88" t="s">
        <v>320</v>
      </c>
      <c r="G65" s="88" t="s">
        <v>321</v>
      </c>
      <c r="H65" s="88" t="s">
        <v>322</v>
      </c>
      <c r="I65" s="88" t="s">
        <v>304</v>
      </c>
      <c r="J65" s="88" t="s">
        <v>323</v>
      </c>
      <c r="K65" s="88" t="s">
        <v>187</v>
      </c>
      <c r="L65" s="88" t="s">
        <v>324</v>
      </c>
      <c r="M65" s="88" t="s">
        <v>340</v>
      </c>
      <c r="N65" s="89" t="s">
        <v>2158</v>
      </c>
      <c r="O65" s="89" t="s">
        <v>187</v>
      </c>
      <c r="P65" s="89" t="s">
        <v>187</v>
      </c>
      <c r="Q65" s="89" t="s">
        <v>187</v>
      </c>
      <c r="R65" s="47">
        <v>1561443.608</v>
      </c>
      <c r="S65" s="47">
        <v>0</v>
      </c>
      <c r="T65" s="47">
        <v>0</v>
      </c>
      <c r="U65" s="47">
        <v>0</v>
      </c>
      <c r="V65" s="47">
        <v>0</v>
      </c>
      <c r="W65" s="47">
        <v>-23746.783999999985</v>
      </c>
      <c r="X65" s="47">
        <v>0</v>
      </c>
      <c r="Y65" s="47">
        <v>0</v>
      </c>
      <c r="Z65" s="47">
        <v>1537696.824</v>
      </c>
      <c r="AA65" s="99">
        <v>35025</v>
      </c>
      <c r="AB65" s="99">
        <v>45992</v>
      </c>
      <c r="AC65" s="100">
        <v>56946730.68</v>
      </c>
      <c r="AD65" s="100">
        <v>56946730.68</v>
      </c>
      <c r="AE65" s="167">
        <v>8.4931506849315067E-2</v>
      </c>
      <c r="AF65" s="101">
        <v>30.046575342465754</v>
      </c>
      <c r="AG65" s="91">
        <v>0.01</v>
      </c>
      <c r="AH65" s="102" t="s">
        <v>2275</v>
      </c>
      <c r="AI65" s="102">
        <v>0</v>
      </c>
      <c r="AJ65" s="103">
        <v>8.4931506849315067E-2</v>
      </c>
      <c r="AK65" s="103">
        <v>30.046575342465754</v>
      </c>
      <c r="AL65" s="102">
        <v>0.01</v>
      </c>
      <c r="AM65" s="89" t="s">
        <v>341</v>
      </c>
      <c r="AN65" s="89" t="s">
        <v>187</v>
      </c>
      <c r="AO65" s="88" t="s">
        <v>2024</v>
      </c>
      <c r="AP65" s="88" t="s">
        <v>2020</v>
      </c>
      <c r="AQ65" s="47">
        <v>1537696.824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0</v>
      </c>
      <c r="BV65" s="47">
        <v>0</v>
      </c>
      <c r="BW65" s="47">
        <v>0</v>
      </c>
      <c r="BX65" s="47">
        <v>0</v>
      </c>
      <c r="BY65" s="47">
        <v>0</v>
      </c>
      <c r="BZ65" s="47">
        <v>0</v>
      </c>
      <c r="CA65" s="47">
        <v>0</v>
      </c>
      <c r="CB65" s="47">
        <v>0</v>
      </c>
      <c r="CC65" s="47">
        <v>0</v>
      </c>
      <c r="CD65" s="47">
        <f t="shared" si="0"/>
        <v>1537696.824</v>
      </c>
      <c r="CE65" s="47">
        <f t="shared" si="1"/>
        <v>0</v>
      </c>
      <c r="CF65" s="47">
        <f t="shared" si="2"/>
        <v>1537696.824</v>
      </c>
    </row>
    <row r="66" spans="1:92" ht="14.45" customHeight="1" x14ac:dyDescent="0.25">
      <c r="A66" s="96">
        <v>23177000</v>
      </c>
      <c r="B66" s="98">
        <v>1</v>
      </c>
      <c r="C66" s="98">
        <v>1</v>
      </c>
      <c r="D66" s="98">
        <v>1</v>
      </c>
      <c r="E66" s="98" t="s">
        <v>0</v>
      </c>
      <c r="F66" s="88" t="s">
        <v>320</v>
      </c>
      <c r="G66" s="88" t="s">
        <v>321</v>
      </c>
      <c r="H66" s="88" t="s">
        <v>322</v>
      </c>
      <c r="I66" s="88" t="s">
        <v>304</v>
      </c>
      <c r="J66" s="88" t="s">
        <v>323</v>
      </c>
      <c r="K66" s="88" t="s">
        <v>215</v>
      </c>
      <c r="L66" s="88" t="s">
        <v>324</v>
      </c>
      <c r="M66" s="88" t="s">
        <v>340</v>
      </c>
      <c r="N66" s="89" t="s">
        <v>2158</v>
      </c>
      <c r="O66" s="89" t="s">
        <v>216</v>
      </c>
      <c r="P66" s="89" t="s">
        <v>216</v>
      </c>
      <c r="Q66" s="89" t="s">
        <v>215</v>
      </c>
      <c r="R66" s="47">
        <v>400000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4000000</v>
      </c>
      <c r="AA66" s="99">
        <v>41722</v>
      </c>
      <c r="AB66" s="99">
        <v>46798</v>
      </c>
      <c r="AC66" s="100">
        <v>9600000</v>
      </c>
      <c r="AD66" s="100">
        <v>9600000</v>
      </c>
      <c r="AE66" s="167">
        <v>2.2931506849315069</v>
      </c>
      <c r="AF66" s="101">
        <v>13.906849315068493</v>
      </c>
      <c r="AG66" s="91">
        <v>0.06</v>
      </c>
      <c r="AH66" s="102" t="s">
        <v>2275</v>
      </c>
      <c r="AI66" s="102">
        <v>0</v>
      </c>
      <c r="AJ66" s="103">
        <v>2.2931506849315069</v>
      </c>
      <c r="AK66" s="103">
        <v>13.906849315068493</v>
      </c>
      <c r="AL66" s="102">
        <v>0.06</v>
      </c>
      <c r="AM66" s="89" t="s">
        <v>341</v>
      </c>
      <c r="AN66" s="89" t="s">
        <v>215</v>
      </c>
      <c r="AO66" s="88" t="s">
        <v>2024</v>
      </c>
      <c r="AP66" s="88" t="s">
        <v>2020</v>
      </c>
      <c r="AQ66" s="47">
        <v>0</v>
      </c>
      <c r="AR66" s="47">
        <v>1600000</v>
      </c>
      <c r="AS66" s="47">
        <v>1600000</v>
      </c>
      <c r="AT66" s="47">
        <v>80000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  <c r="BD66" s="47">
        <v>0</v>
      </c>
      <c r="BE66" s="47">
        <v>0</v>
      </c>
      <c r="BF66" s="47">
        <v>0</v>
      </c>
      <c r="BG66" s="47">
        <v>0</v>
      </c>
      <c r="BH66" s="47">
        <v>0</v>
      </c>
      <c r="BI66" s="47">
        <v>0</v>
      </c>
      <c r="BJ66" s="47">
        <v>0</v>
      </c>
      <c r="BK66" s="47">
        <v>0</v>
      </c>
      <c r="BL66" s="47">
        <v>0</v>
      </c>
      <c r="BM66" s="47">
        <v>0</v>
      </c>
      <c r="BN66" s="47">
        <v>0</v>
      </c>
      <c r="BO66" s="47">
        <v>0</v>
      </c>
      <c r="BP66" s="47">
        <v>0</v>
      </c>
      <c r="BQ66" s="47">
        <v>0</v>
      </c>
      <c r="BR66" s="47">
        <v>0</v>
      </c>
      <c r="BS66" s="47">
        <v>0</v>
      </c>
      <c r="BT66" s="47">
        <v>0</v>
      </c>
      <c r="BU66" s="47">
        <v>0</v>
      </c>
      <c r="BV66" s="47">
        <v>0</v>
      </c>
      <c r="BW66" s="47">
        <v>0</v>
      </c>
      <c r="BX66" s="47">
        <v>0</v>
      </c>
      <c r="BY66" s="47">
        <v>0</v>
      </c>
      <c r="BZ66" s="47">
        <v>0</v>
      </c>
      <c r="CA66" s="47">
        <v>0</v>
      </c>
      <c r="CB66" s="47">
        <v>0</v>
      </c>
      <c r="CC66" s="47">
        <v>0</v>
      </c>
      <c r="CD66" s="47">
        <f t="shared" si="0"/>
        <v>1600000</v>
      </c>
      <c r="CE66" s="47">
        <f t="shared" si="1"/>
        <v>2400000</v>
      </c>
      <c r="CF66" s="47">
        <f t="shared" si="2"/>
        <v>4000000</v>
      </c>
    </row>
    <row r="67" spans="1:92" ht="14.45" customHeight="1" x14ac:dyDescent="0.25">
      <c r="A67" s="96">
        <v>23189000</v>
      </c>
      <c r="B67" s="98">
        <v>1</v>
      </c>
      <c r="C67" s="98">
        <v>1</v>
      </c>
      <c r="D67" s="98">
        <v>1</v>
      </c>
      <c r="E67" s="98" t="s">
        <v>0</v>
      </c>
      <c r="F67" s="88" t="s">
        <v>320</v>
      </c>
      <c r="G67" s="88" t="s">
        <v>321</v>
      </c>
      <c r="H67" s="88" t="s">
        <v>322</v>
      </c>
      <c r="I67" s="88" t="s">
        <v>304</v>
      </c>
      <c r="J67" s="88" t="s">
        <v>323</v>
      </c>
      <c r="K67" s="88" t="s">
        <v>215</v>
      </c>
      <c r="L67" s="88" t="s">
        <v>324</v>
      </c>
      <c r="M67" s="88" t="s">
        <v>340</v>
      </c>
      <c r="N67" s="89" t="s">
        <v>2158</v>
      </c>
      <c r="O67" s="89" t="s">
        <v>229</v>
      </c>
      <c r="P67" s="89" t="s">
        <v>229</v>
      </c>
      <c r="Q67" s="89" t="s">
        <v>215</v>
      </c>
      <c r="R67" s="47">
        <v>20588230</v>
      </c>
      <c r="S67" s="47">
        <v>0</v>
      </c>
      <c r="T67" s="47">
        <v>2941177</v>
      </c>
      <c r="U67" s="47">
        <v>891960.28</v>
      </c>
      <c r="V67" s="47">
        <v>0</v>
      </c>
      <c r="W67" s="47">
        <v>0</v>
      </c>
      <c r="X67" s="47">
        <v>0</v>
      </c>
      <c r="Y67" s="47">
        <v>0</v>
      </c>
      <c r="Z67" s="47">
        <v>17647053</v>
      </c>
      <c r="AA67" s="99">
        <v>42787</v>
      </c>
      <c r="AB67" s="99">
        <v>47058</v>
      </c>
      <c r="AC67" s="100">
        <v>50000000</v>
      </c>
      <c r="AD67" s="100">
        <v>50000000</v>
      </c>
      <c r="AE67" s="167">
        <v>3.0054794520547947</v>
      </c>
      <c r="AF67" s="101">
        <v>11.701369863013699</v>
      </c>
      <c r="AG67" s="91">
        <v>8.3404099999999995E-2</v>
      </c>
      <c r="AH67" s="102" t="s">
        <v>2274</v>
      </c>
      <c r="AI67" s="102">
        <v>3.7999999999999999E-2</v>
      </c>
      <c r="AJ67" s="103">
        <v>3.0054794520547947</v>
      </c>
      <c r="AK67" s="103">
        <v>11.701369863013699</v>
      </c>
      <c r="AL67" s="102">
        <v>8.3404099999999995E-2</v>
      </c>
      <c r="AM67" s="89" t="s">
        <v>341</v>
      </c>
      <c r="AN67" s="89" t="s">
        <v>215</v>
      </c>
      <c r="AO67" s="88" t="s">
        <v>2024</v>
      </c>
      <c r="AP67" s="88" t="s">
        <v>2020</v>
      </c>
      <c r="AQ67" s="47">
        <v>0</v>
      </c>
      <c r="AR67" s="47">
        <v>5882354</v>
      </c>
      <c r="AS67" s="47">
        <v>5882354</v>
      </c>
      <c r="AT67" s="47">
        <v>5882345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J67" s="47"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47">
        <v>0</v>
      </c>
      <c r="BY67" s="47">
        <v>0</v>
      </c>
      <c r="BZ67" s="47">
        <v>0</v>
      </c>
      <c r="CA67" s="47">
        <v>0</v>
      </c>
      <c r="CB67" s="47">
        <v>0</v>
      </c>
      <c r="CC67" s="47">
        <v>0</v>
      </c>
      <c r="CD67" s="47">
        <f t="shared" ref="CD67:CD129" si="3">SUM(AQ67:AR67)</f>
        <v>5882354</v>
      </c>
      <c r="CE67" s="47">
        <f t="shared" ref="CE67:CE129" si="4">SUM(AS67:CC67)</f>
        <v>11764699</v>
      </c>
      <c r="CF67" s="47">
        <f t="shared" ref="CF67:CF129" si="5">CD67+CE67</f>
        <v>17647053</v>
      </c>
      <c r="CK67" s="118"/>
      <c r="CM67" s="47"/>
      <c r="CN67" s="47"/>
    </row>
    <row r="68" spans="1:92" ht="14.45" customHeight="1" x14ac:dyDescent="0.25">
      <c r="A68" s="96">
        <v>23172000</v>
      </c>
      <c r="B68" s="98">
        <v>1</v>
      </c>
      <c r="C68" s="98">
        <v>0</v>
      </c>
      <c r="D68" s="98">
        <v>0</v>
      </c>
      <c r="E68" s="98" t="s">
        <v>152</v>
      </c>
      <c r="F68" s="88" t="s">
        <v>343</v>
      </c>
      <c r="G68" s="88" t="s">
        <v>343</v>
      </c>
      <c r="H68" s="88" t="s">
        <v>343</v>
      </c>
      <c r="I68" s="88" t="s">
        <v>344</v>
      </c>
      <c r="J68" s="88" t="s">
        <v>323</v>
      </c>
      <c r="K68" s="88" t="s">
        <v>184</v>
      </c>
      <c r="L68" s="88" t="s">
        <v>345</v>
      </c>
      <c r="M68" s="88" t="s">
        <v>340</v>
      </c>
      <c r="N68" s="89" t="s">
        <v>2158</v>
      </c>
      <c r="O68" s="89" t="s">
        <v>210</v>
      </c>
      <c r="P68" s="89" t="s">
        <v>210</v>
      </c>
      <c r="Q68" s="89" t="s">
        <v>184</v>
      </c>
      <c r="R68" s="47">
        <v>10531875.17</v>
      </c>
      <c r="S68" s="47">
        <v>0</v>
      </c>
      <c r="T68" s="47">
        <v>0</v>
      </c>
      <c r="U68" s="47">
        <v>0</v>
      </c>
      <c r="V68" s="47">
        <v>0</v>
      </c>
      <c r="W68" s="47">
        <v>-160171.09999999963</v>
      </c>
      <c r="X68" s="47">
        <v>0</v>
      </c>
      <c r="Y68" s="47">
        <v>0</v>
      </c>
      <c r="Z68" s="47">
        <v>10371704.07</v>
      </c>
      <c r="AA68" s="99">
        <v>41439</v>
      </c>
      <c r="AB68" s="99">
        <v>52412</v>
      </c>
      <c r="AC68" s="100">
        <v>11857500</v>
      </c>
      <c r="AD68" s="100">
        <v>11855050.549000001</v>
      </c>
      <c r="AE68" s="167">
        <v>17.673972602739727</v>
      </c>
      <c r="AF68" s="101">
        <v>30.063013698630137</v>
      </c>
      <c r="AG68" s="91">
        <v>0.02</v>
      </c>
      <c r="AH68" s="102" t="s">
        <v>2275</v>
      </c>
      <c r="AI68" s="102">
        <v>0</v>
      </c>
      <c r="AJ68" s="103">
        <v>17.673972602739727</v>
      </c>
      <c r="AK68" s="103">
        <v>30.063013698630133</v>
      </c>
      <c r="AL68" s="102">
        <v>0.02</v>
      </c>
      <c r="AM68" s="89" t="s">
        <v>341</v>
      </c>
      <c r="AN68" s="89" t="s">
        <v>184</v>
      </c>
      <c r="AO68" s="88" t="s">
        <v>2024</v>
      </c>
      <c r="AP68" s="88" t="s">
        <v>2020</v>
      </c>
      <c r="AQ68" s="47">
        <v>288103.71500000003</v>
      </c>
      <c r="AR68" s="47">
        <v>576207.43000000005</v>
      </c>
      <c r="AS68" s="47">
        <v>576207.43000000005</v>
      </c>
      <c r="AT68" s="47">
        <v>576207.43000000005</v>
      </c>
      <c r="AU68" s="47">
        <v>576207.43000000005</v>
      </c>
      <c r="AV68" s="47">
        <v>576207.43000000005</v>
      </c>
      <c r="AW68" s="47">
        <v>576207.43000000005</v>
      </c>
      <c r="AX68" s="47">
        <v>576207.43000000005</v>
      </c>
      <c r="AY68" s="47">
        <v>576207.43000000005</v>
      </c>
      <c r="AZ68" s="47">
        <v>576207.43000000005</v>
      </c>
      <c r="BA68" s="47">
        <v>576207.43000000005</v>
      </c>
      <c r="BB68" s="47">
        <v>576207.43000000005</v>
      </c>
      <c r="BC68" s="47">
        <v>576207.43000000005</v>
      </c>
      <c r="BD68" s="47">
        <v>576207.43000000005</v>
      </c>
      <c r="BE68" s="47">
        <v>576207.43000000005</v>
      </c>
      <c r="BF68" s="47">
        <v>576207.43000000005</v>
      </c>
      <c r="BG68" s="47">
        <v>576207.43000000005</v>
      </c>
      <c r="BH68" s="47">
        <v>576207.43000000005</v>
      </c>
      <c r="BI68" s="47">
        <v>288074.04599999997</v>
      </c>
      <c r="BJ68" s="47"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47">
        <v>0</v>
      </c>
      <c r="BW68" s="47">
        <v>0</v>
      </c>
      <c r="BX68" s="47">
        <v>0</v>
      </c>
      <c r="BY68" s="47">
        <v>0</v>
      </c>
      <c r="BZ68" s="47">
        <v>0</v>
      </c>
      <c r="CA68" s="47">
        <v>0</v>
      </c>
      <c r="CB68" s="47">
        <v>0</v>
      </c>
      <c r="CC68" s="47">
        <v>0</v>
      </c>
      <c r="CD68" s="47">
        <f t="shared" si="3"/>
        <v>864311.14500000002</v>
      </c>
      <c r="CE68" s="47">
        <f t="shared" si="4"/>
        <v>9507392.925999999</v>
      </c>
      <c r="CF68" s="47">
        <f t="shared" si="5"/>
        <v>10371704.070999999</v>
      </c>
      <c r="CK68" s="118"/>
    </row>
    <row r="69" spans="1:92" ht="14.45" customHeight="1" x14ac:dyDescent="0.25">
      <c r="A69" s="96">
        <v>23157001</v>
      </c>
      <c r="B69" s="98">
        <v>1</v>
      </c>
      <c r="C69" s="98">
        <v>1</v>
      </c>
      <c r="D69" s="98">
        <v>0</v>
      </c>
      <c r="E69" s="98" t="s">
        <v>152</v>
      </c>
      <c r="F69" s="88" t="s">
        <v>320</v>
      </c>
      <c r="G69" s="88" t="s">
        <v>321</v>
      </c>
      <c r="H69" s="88" t="s">
        <v>331</v>
      </c>
      <c r="I69" s="88" t="s">
        <v>351</v>
      </c>
      <c r="J69" s="88" t="s">
        <v>323</v>
      </c>
      <c r="K69" s="88" t="s">
        <v>184</v>
      </c>
      <c r="L69" s="88" t="s">
        <v>352</v>
      </c>
      <c r="M69" s="88" t="s">
        <v>340</v>
      </c>
      <c r="N69" s="89" t="s">
        <v>2158</v>
      </c>
      <c r="O69" s="89" t="s">
        <v>198</v>
      </c>
      <c r="P69" s="89" t="s">
        <v>198</v>
      </c>
      <c r="Q69" s="89" t="s">
        <v>184</v>
      </c>
      <c r="R69" s="47">
        <v>2007322.561</v>
      </c>
      <c r="S69" s="47">
        <v>0</v>
      </c>
      <c r="T69" s="47">
        <v>0</v>
      </c>
      <c r="U69" s="47">
        <v>0</v>
      </c>
      <c r="V69" s="47">
        <v>0</v>
      </c>
      <c r="W69" s="47">
        <v>-30527.810999999987</v>
      </c>
      <c r="X69" s="47">
        <v>0</v>
      </c>
      <c r="Y69" s="47">
        <v>0</v>
      </c>
      <c r="Z69" s="47">
        <v>1976794.75</v>
      </c>
      <c r="AA69" s="99">
        <v>40092</v>
      </c>
      <c r="AB69" s="99">
        <v>54787</v>
      </c>
      <c r="AC69" s="100">
        <v>2490075</v>
      </c>
      <c r="AD69" s="100">
        <v>2490075</v>
      </c>
      <c r="AE69" s="167">
        <v>24.18082191780822</v>
      </c>
      <c r="AF69" s="101">
        <v>40.260273972602739</v>
      </c>
      <c r="AG69" s="91">
        <v>7.4999999999999997E-3</v>
      </c>
      <c r="AH69" s="102" t="s">
        <v>2275</v>
      </c>
      <c r="AI69" s="102">
        <v>0</v>
      </c>
      <c r="AJ69" s="103">
        <v>24.18082191780822</v>
      </c>
      <c r="AK69" s="103">
        <v>40.260273972602739</v>
      </c>
      <c r="AL69" s="102">
        <v>7.4999999999999997E-3</v>
      </c>
      <c r="AM69" s="89" t="s">
        <v>341</v>
      </c>
      <c r="AN69" s="89" t="s">
        <v>184</v>
      </c>
      <c r="AO69" s="88" t="s">
        <v>2024</v>
      </c>
      <c r="AP69" s="88" t="s">
        <v>2020</v>
      </c>
      <c r="AQ69" s="47">
        <v>40342.75</v>
      </c>
      <c r="AR69" s="47">
        <v>80685.5</v>
      </c>
      <c r="AS69" s="47">
        <v>80685.5</v>
      </c>
      <c r="AT69" s="47">
        <v>80685.5</v>
      </c>
      <c r="AU69" s="47">
        <v>80685.5</v>
      </c>
      <c r="AV69" s="47">
        <v>80685.5</v>
      </c>
      <c r="AW69" s="47">
        <v>80685.5</v>
      </c>
      <c r="AX69" s="47">
        <v>80685.5</v>
      </c>
      <c r="AY69" s="47">
        <v>80685.5</v>
      </c>
      <c r="AZ69" s="47">
        <v>80685.5</v>
      </c>
      <c r="BA69" s="47">
        <v>80685.5</v>
      </c>
      <c r="BB69" s="47">
        <v>80685.5</v>
      </c>
      <c r="BC69" s="47">
        <v>80685.5</v>
      </c>
      <c r="BD69" s="47">
        <v>80685.5</v>
      </c>
      <c r="BE69" s="47">
        <v>80685.5</v>
      </c>
      <c r="BF69" s="47">
        <v>80685.5</v>
      </c>
      <c r="BG69" s="47">
        <v>80685.5</v>
      </c>
      <c r="BH69" s="47">
        <v>80685.5</v>
      </c>
      <c r="BI69" s="47">
        <v>80685.5</v>
      </c>
      <c r="BJ69" s="47">
        <v>80685.5</v>
      </c>
      <c r="BK69" s="47">
        <v>80685.5</v>
      </c>
      <c r="BL69" s="47">
        <v>80685.5</v>
      </c>
      <c r="BM69" s="47">
        <v>80685.5</v>
      </c>
      <c r="BN69" s="47">
        <v>80685.5</v>
      </c>
      <c r="BO69" s="47">
        <v>80685.5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47">
        <v>0</v>
      </c>
      <c r="BY69" s="47">
        <v>0</v>
      </c>
      <c r="BZ69" s="47">
        <v>0</v>
      </c>
      <c r="CA69" s="47">
        <v>0</v>
      </c>
      <c r="CB69" s="47">
        <v>0</v>
      </c>
      <c r="CC69" s="47">
        <v>0</v>
      </c>
      <c r="CD69" s="47">
        <f t="shared" si="3"/>
        <v>121028.25</v>
      </c>
      <c r="CE69" s="47">
        <f t="shared" si="4"/>
        <v>1855766.5</v>
      </c>
      <c r="CF69" s="47">
        <f t="shared" si="5"/>
        <v>1976794.75</v>
      </c>
    </row>
    <row r="70" spans="1:92" ht="14.45" customHeight="1" x14ac:dyDescent="0.25">
      <c r="A70" s="96">
        <v>23076100</v>
      </c>
      <c r="B70" s="98">
        <v>1</v>
      </c>
      <c r="C70" s="98">
        <v>1</v>
      </c>
      <c r="D70" s="98">
        <v>1</v>
      </c>
      <c r="E70" s="98" t="s">
        <v>152</v>
      </c>
      <c r="F70" s="88" t="s">
        <v>320</v>
      </c>
      <c r="G70" s="88" t="s">
        <v>321</v>
      </c>
      <c r="H70" s="88" t="s">
        <v>322</v>
      </c>
      <c r="I70" s="88" t="s">
        <v>304</v>
      </c>
      <c r="J70" s="88" t="s">
        <v>323</v>
      </c>
      <c r="K70" s="88" t="s">
        <v>184</v>
      </c>
      <c r="L70" s="88" t="s">
        <v>324</v>
      </c>
      <c r="M70" s="88" t="s">
        <v>340</v>
      </c>
      <c r="N70" s="89" t="s">
        <v>2158</v>
      </c>
      <c r="O70" s="89">
        <v>8766461</v>
      </c>
      <c r="P70" s="89">
        <v>8766461</v>
      </c>
      <c r="Q70" s="89" t="s">
        <v>184</v>
      </c>
      <c r="R70" s="47">
        <v>299221.11099999998</v>
      </c>
      <c r="S70" s="47">
        <v>0</v>
      </c>
      <c r="T70" s="47">
        <v>0</v>
      </c>
      <c r="U70" s="47">
        <v>0</v>
      </c>
      <c r="V70" s="47">
        <v>0</v>
      </c>
      <c r="W70" s="47">
        <v>-4550.6219999999739</v>
      </c>
      <c r="X70" s="47">
        <v>0</v>
      </c>
      <c r="Y70" s="47">
        <v>0</v>
      </c>
      <c r="Z70" s="47">
        <v>294670.489</v>
      </c>
      <c r="AA70" s="99">
        <v>32826</v>
      </c>
      <c r="AB70" s="99">
        <v>46752</v>
      </c>
      <c r="AC70" s="100">
        <v>16735927.33</v>
      </c>
      <c r="AD70" s="100">
        <v>16735927.33</v>
      </c>
      <c r="AE70" s="167">
        <v>2.1671232876712327</v>
      </c>
      <c r="AF70" s="101">
        <v>38.153424657534245</v>
      </c>
      <c r="AG70" s="91">
        <v>0.02</v>
      </c>
      <c r="AH70" s="102" t="s">
        <v>2275</v>
      </c>
      <c r="AI70" s="102">
        <v>0</v>
      </c>
      <c r="AJ70" s="103">
        <v>2.1671232876712327</v>
      </c>
      <c r="AK70" s="103">
        <v>38.153424657534245</v>
      </c>
      <c r="AL70" s="102">
        <v>0.02</v>
      </c>
      <c r="AM70" s="89" t="s">
        <v>341</v>
      </c>
      <c r="AN70" s="89" t="s">
        <v>184</v>
      </c>
      <c r="AO70" s="88" t="s">
        <v>2024</v>
      </c>
      <c r="AP70" s="88" t="s">
        <v>2020</v>
      </c>
      <c r="AQ70" s="47">
        <v>58934.061000000002</v>
      </c>
      <c r="AR70" s="47">
        <v>117868.122</v>
      </c>
      <c r="AS70" s="47">
        <v>117868.02899999999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0</v>
      </c>
      <c r="BY70" s="47">
        <v>0</v>
      </c>
      <c r="BZ70" s="47">
        <v>0</v>
      </c>
      <c r="CA70" s="47">
        <v>0</v>
      </c>
      <c r="CB70" s="47">
        <v>0</v>
      </c>
      <c r="CC70" s="47">
        <v>0</v>
      </c>
      <c r="CD70" s="47">
        <f t="shared" si="3"/>
        <v>176802.18300000002</v>
      </c>
      <c r="CE70" s="47">
        <f t="shared" si="4"/>
        <v>117868.02899999999</v>
      </c>
      <c r="CF70" s="47">
        <f t="shared" si="5"/>
        <v>294670.212</v>
      </c>
    </row>
    <row r="71" spans="1:92" ht="14.45" customHeight="1" x14ac:dyDescent="0.25">
      <c r="A71" s="96">
        <v>23104100</v>
      </c>
      <c r="B71" s="98">
        <v>1</v>
      </c>
      <c r="C71" s="98">
        <v>1</v>
      </c>
      <c r="D71" s="98">
        <v>1</v>
      </c>
      <c r="E71" s="98" t="s">
        <v>152</v>
      </c>
      <c r="F71" s="88" t="s">
        <v>320</v>
      </c>
      <c r="G71" s="88" t="s">
        <v>321</v>
      </c>
      <c r="H71" s="88" t="s">
        <v>322</v>
      </c>
      <c r="I71" s="88" t="s">
        <v>304</v>
      </c>
      <c r="J71" s="88" t="s">
        <v>323</v>
      </c>
      <c r="K71" s="88" t="s">
        <v>184</v>
      </c>
      <c r="L71" s="88" t="s">
        <v>324</v>
      </c>
      <c r="M71" s="88" t="s">
        <v>340</v>
      </c>
      <c r="N71" s="89" t="s">
        <v>2158</v>
      </c>
      <c r="O71" s="89" t="s">
        <v>191</v>
      </c>
      <c r="P71" s="89" t="s">
        <v>191</v>
      </c>
      <c r="Q71" s="89" t="s">
        <v>184</v>
      </c>
      <c r="R71" s="47">
        <v>269298.91800000001</v>
      </c>
      <c r="S71" s="47">
        <v>0</v>
      </c>
      <c r="T71" s="47">
        <v>0</v>
      </c>
      <c r="U71" s="47">
        <v>0</v>
      </c>
      <c r="V71" s="47">
        <v>0</v>
      </c>
      <c r="W71" s="47">
        <v>-4095.5580000000191</v>
      </c>
      <c r="X71" s="47">
        <v>0</v>
      </c>
      <c r="Y71" s="47">
        <v>0</v>
      </c>
      <c r="Z71" s="47">
        <v>265203.36</v>
      </c>
      <c r="AA71" s="99">
        <v>35381</v>
      </c>
      <c r="AB71" s="99">
        <v>46386</v>
      </c>
      <c r="AC71" s="100">
        <v>3637586.0920000002</v>
      </c>
      <c r="AD71" s="100">
        <v>3637586.0920000002</v>
      </c>
      <c r="AE71" s="167">
        <v>1.1643835616438356</v>
      </c>
      <c r="AF71" s="101">
        <v>30.150684931506849</v>
      </c>
      <c r="AG71" s="91">
        <v>0.02</v>
      </c>
      <c r="AH71" s="102" t="s">
        <v>2275</v>
      </c>
      <c r="AI71" s="102">
        <v>0</v>
      </c>
      <c r="AJ71" s="103">
        <v>1.1643835616438356</v>
      </c>
      <c r="AK71" s="103">
        <v>30.150684931506849</v>
      </c>
      <c r="AL71" s="102">
        <v>0.02</v>
      </c>
      <c r="AM71" s="89" t="s">
        <v>341</v>
      </c>
      <c r="AN71" s="89" t="s">
        <v>184</v>
      </c>
      <c r="AO71" s="88" t="s">
        <v>2024</v>
      </c>
      <c r="AP71" s="88" t="s">
        <v>2020</v>
      </c>
      <c r="AQ71" s="47">
        <v>88401.085999999996</v>
      </c>
      <c r="AR71" s="47">
        <v>176802.27499999999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47">
        <v>0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J71" s="47"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0</v>
      </c>
      <c r="BV71" s="47">
        <v>0</v>
      </c>
      <c r="BW71" s="47">
        <v>0</v>
      </c>
      <c r="BX71" s="47">
        <v>0</v>
      </c>
      <c r="BY71" s="47">
        <v>0</v>
      </c>
      <c r="BZ71" s="47">
        <v>0</v>
      </c>
      <c r="CA71" s="47">
        <v>0</v>
      </c>
      <c r="CB71" s="47">
        <v>0</v>
      </c>
      <c r="CC71" s="47">
        <v>0</v>
      </c>
      <c r="CD71" s="47">
        <f t="shared" si="3"/>
        <v>265203.36099999998</v>
      </c>
      <c r="CE71" s="47">
        <f t="shared" si="4"/>
        <v>0</v>
      </c>
      <c r="CF71" s="47">
        <f t="shared" si="5"/>
        <v>265203.36099999998</v>
      </c>
    </row>
    <row r="72" spans="1:92" ht="14.45" customHeight="1" x14ac:dyDescent="0.25">
      <c r="A72" s="96">
        <v>23153000</v>
      </c>
      <c r="B72" s="98">
        <v>1</v>
      </c>
      <c r="C72" s="98">
        <v>1</v>
      </c>
      <c r="D72" s="98">
        <v>0</v>
      </c>
      <c r="E72" s="98" t="s">
        <v>152</v>
      </c>
      <c r="F72" s="88" t="s">
        <v>320</v>
      </c>
      <c r="G72" s="88" t="s">
        <v>321</v>
      </c>
      <c r="H72" s="88" t="s">
        <v>331</v>
      </c>
      <c r="I72" s="88" t="s">
        <v>332</v>
      </c>
      <c r="J72" s="88" t="s">
        <v>323</v>
      </c>
      <c r="K72" s="88" t="s">
        <v>184</v>
      </c>
      <c r="L72" s="88" t="s">
        <v>353</v>
      </c>
      <c r="M72" s="88" t="s">
        <v>340</v>
      </c>
      <c r="N72" s="89" t="s">
        <v>2158</v>
      </c>
      <c r="O72" s="89" t="s">
        <v>196</v>
      </c>
      <c r="P72" s="89" t="s">
        <v>196</v>
      </c>
      <c r="Q72" s="89" t="s">
        <v>184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99">
        <v>38399</v>
      </c>
      <c r="AB72" s="99">
        <v>45838</v>
      </c>
      <c r="AC72" s="100">
        <v>2000070.5360000001</v>
      </c>
      <c r="AD72" s="100">
        <v>1499130.2309999999</v>
      </c>
      <c r="AE72" s="167">
        <v>0</v>
      </c>
      <c r="AF72" s="101">
        <v>20.38082191780822</v>
      </c>
      <c r="AG72" s="91">
        <v>4.4999999999999998E-2</v>
      </c>
      <c r="AH72" s="102" t="s">
        <v>2275</v>
      </c>
      <c r="AI72" s="102">
        <v>0</v>
      </c>
      <c r="AJ72" s="103">
        <v>0</v>
      </c>
      <c r="AK72" s="103">
        <v>0</v>
      </c>
      <c r="AL72" s="102">
        <v>0</v>
      </c>
      <c r="AM72" s="89" t="s">
        <v>341</v>
      </c>
      <c r="AN72" s="89" t="s">
        <v>184</v>
      </c>
      <c r="AO72" s="88" t="s">
        <v>2024</v>
      </c>
      <c r="AP72" s="88" t="s">
        <v>202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47">
        <v>0</v>
      </c>
      <c r="BE72" s="47">
        <v>0</v>
      </c>
      <c r="BF72" s="47">
        <v>0</v>
      </c>
      <c r="BG72" s="47">
        <v>0</v>
      </c>
      <c r="BH72" s="47">
        <v>0</v>
      </c>
      <c r="BI72" s="47">
        <v>0</v>
      </c>
      <c r="BJ72" s="47"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0</v>
      </c>
      <c r="BX72" s="47">
        <v>0</v>
      </c>
      <c r="BY72" s="47">
        <v>0</v>
      </c>
      <c r="BZ72" s="47">
        <v>0</v>
      </c>
      <c r="CA72" s="47">
        <v>0</v>
      </c>
      <c r="CB72" s="47">
        <v>0</v>
      </c>
      <c r="CC72" s="47">
        <v>0</v>
      </c>
      <c r="CD72" s="47">
        <f t="shared" si="3"/>
        <v>0</v>
      </c>
      <c r="CE72" s="47">
        <f t="shared" si="4"/>
        <v>0</v>
      </c>
      <c r="CF72" s="47">
        <f t="shared" si="5"/>
        <v>0</v>
      </c>
    </row>
    <row r="73" spans="1:92" ht="14.45" customHeight="1" x14ac:dyDescent="0.25">
      <c r="A73" s="96">
        <v>23169000</v>
      </c>
      <c r="B73" s="98">
        <v>1</v>
      </c>
      <c r="C73" s="98">
        <v>1</v>
      </c>
      <c r="D73" s="98">
        <v>1</v>
      </c>
      <c r="E73" s="98" t="s">
        <v>152</v>
      </c>
      <c r="F73" s="88" t="s">
        <v>320</v>
      </c>
      <c r="G73" s="88" t="s">
        <v>321</v>
      </c>
      <c r="H73" s="88" t="s">
        <v>322</v>
      </c>
      <c r="I73" s="88" t="s">
        <v>304</v>
      </c>
      <c r="J73" s="88" t="s">
        <v>323</v>
      </c>
      <c r="K73" s="88" t="s">
        <v>204</v>
      </c>
      <c r="L73" s="88" t="s">
        <v>324</v>
      </c>
      <c r="M73" s="88" t="s">
        <v>340</v>
      </c>
      <c r="N73" s="89" t="s">
        <v>2158</v>
      </c>
      <c r="O73" s="89" t="s">
        <v>206</v>
      </c>
      <c r="P73" s="89" t="s">
        <v>206</v>
      </c>
      <c r="Q73" s="89" t="s">
        <v>204</v>
      </c>
      <c r="R73" s="47">
        <v>5076109.0980000002</v>
      </c>
      <c r="S73" s="47">
        <v>0</v>
      </c>
      <c r="T73" s="47">
        <v>0</v>
      </c>
      <c r="U73" s="47">
        <v>0</v>
      </c>
      <c r="V73" s="47">
        <v>0</v>
      </c>
      <c r="W73" s="47">
        <v>-77198.603000000119</v>
      </c>
      <c r="X73" s="47">
        <v>0</v>
      </c>
      <c r="Y73" s="47">
        <v>0</v>
      </c>
      <c r="Z73" s="47">
        <v>4998910.4950000001</v>
      </c>
      <c r="AA73" s="99">
        <v>41304</v>
      </c>
      <c r="AB73" s="99">
        <v>47208</v>
      </c>
      <c r="AC73" s="100">
        <v>7707375</v>
      </c>
      <c r="AD73" s="100">
        <v>7503428.5729999999</v>
      </c>
      <c r="AE73" s="167">
        <v>3.4164383561643836</v>
      </c>
      <c r="AF73" s="101">
        <v>16.175342465753424</v>
      </c>
      <c r="AG73" s="91">
        <v>0</v>
      </c>
      <c r="AH73" s="102" t="s">
        <v>2275</v>
      </c>
      <c r="AI73" s="102">
        <v>0</v>
      </c>
      <c r="AJ73" s="103">
        <v>3.4164383561643836</v>
      </c>
      <c r="AK73" s="103">
        <v>16.175342465753424</v>
      </c>
      <c r="AL73" s="102">
        <v>0</v>
      </c>
      <c r="AM73" s="89" t="s">
        <v>341</v>
      </c>
      <c r="AN73" s="89" t="s">
        <v>204</v>
      </c>
      <c r="AO73" s="88" t="s">
        <v>2024</v>
      </c>
      <c r="AP73" s="88" t="s">
        <v>2020</v>
      </c>
      <c r="AQ73" s="47">
        <v>0</v>
      </c>
      <c r="AR73" s="47">
        <v>1428264.9820000001</v>
      </c>
      <c r="AS73" s="47">
        <v>1428264.983</v>
      </c>
      <c r="AT73" s="47">
        <v>1428264.983</v>
      </c>
      <c r="AU73" s="47">
        <v>714115.54999999993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f t="shared" si="3"/>
        <v>1428264.9820000001</v>
      </c>
      <c r="CE73" s="47">
        <f t="shared" si="4"/>
        <v>3570645.5159999998</v>
      </c>
      <c r="CF73" s="47">
        <f>CD73+CE73</f>
        <v>4998910.4979999997</v>
      </c>
    </row>
    <row r="74" spans="1:92" ht="14.45" customHeight="1" x14ac:dyDescent="0.25">
      <c r="A74" s="96">
        <v>23168000</v>
      </c>
      <c r="B74" s="98">
        <v>1</v>
      </c>
      <c r="C74" s="98">
        <v>1</v>
      </c>
      <c r="D74" s="98">
        <v>1</v>
      </c>
      <c r="E74" s="98" t="s">
        <v>152</v>
      </c>
      <c r="F74" s="88" t="s">
        <v>320</v>
      </c>
      <c r="G74" s="88" t="s">
        <v>321</v>
      </c>
      <c r="H74" s="88" t="s">
        <v>322</v>
      </c>
      <c r="I74" s="88" t="s">
        <v>304</v>
      </c>
      <c r="J74" s="88" t="s">
        <v>323</v>
      </c>
      <c r="K74" s="88" t="s">
        <v>204</v>
      </c>
      <c r="L74" s="88" t="s">
        <v>324</v>
      </c>
      <c r="M74" s="88" t="s">
        <v>340</v>
      </c>
      <c r="N74" s="89" t="s">
        <v>2158</v>
      </c>
      <c r="O74" s="89" t="s">
        <v>205</v>
      </c>
      <c r="P74" s="89" t="s">
        <v>205</v>
      </c>
      <c r="Q74" s="89" t="s">
        <v>204</v>
      </c>
      <c r="R74" s="47">
        <v>38749890.588</v>
      </c>
      <c r="S74" s="47">
        <v>0</v>
      </c>
      <c r="T74" s="47">
        <v>0</v>
      </c>
      <c r="U74" s="47">
        <v>0</v>
      </c>
      <c r="V74" s="47">
        <v>0</v>
      </c>
      <c r="W74" s="47">
        <v>-589317.00500000268</v>
      </c>
      <c r="X74" s="47">
        <v>0</v>
      </c>
      <c r="Y74" s="47">
        <v>0</v>
      </c>
      <c r="Z74" s="47">
        <v>38160573.582999997</v>
      </c>
      <c r="AA74" s="99">
        <v>41302</v>
      </c>
      <c r="AB74" s="99">
        <v>47118</v>
      </c>
      <c r="AC74" s="100">
        <v>106717500</v>
      </c>
      <c r="AD74" s="100">
        <v>106717500</v>
      </c>
      <c r="AE74" s="167">
        <v>3.1698630136986301</v>
      </c>
      <c r="AF74" s="101">
        <v>15.934246575342465</v>
      </c>
      <c r="AG74" s="91">
        <v>0</v>
      </c>
      <c r="AH74" s="102" t="s">
        <v>2275</v>
      </c>
      <c r="AI74" s="102">
        <v>0</v>
      </c>
      <c r="AJ74" s="103">
        <v>3.1698630136986301</v>
      </c>
      <c r="AK74" s="103">
        <v>15.934246575342463</v>
      </c>
      <c r="AL74" s="102">
        <v>0</v>
      </c>
      <c r="AM74" s="89" t="s">
        <v>341</v>
      </c>
      <c r="AN74" s="89" t="s">
        <v>204</v>
      </c>
      <c r="AO74" s="88" t="s">
        <v>2024</v>
      </c>
      <c r="AP74" s="88" t="s">
        <v>2020</v>
      </c>
      <c r="AQ74" s="47">
        <v>5451492.432</v>
      </c>
      <c r="AR74" s="47">
        <v>10902984.864</v>
      </c>
      <c r="AS74" s="47">
        <v>10902984.864</v>
      </c>
      <c r="AT74" s="47">
        <v>10903111.427000001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f t="shared" si="3"/>
        <v>16354477.296</v>
      </c>
      <c r="CE74" s="47">
        <f t="shared" si="4"/>
        <v>21806096.291000001</v>
      </c>
      <c r="CF74" s="47">
        <f t="shared" si="5"/>
        <v>38160573.586999997</v>
      </c>
      <c r="CK74" s="118"/>
    </row>
    <row r="75" spans="1:92" ht="14.45" customHeight="1" x14ac:dyDescent="0.25">
      <c r="A75" s="96">
        <v>23099100</v>
      </c>
      <c r="B75" s="98">
        <v>1</v>
      </c>
      <c r="C75" s="98">
        <v>1</v>
      </c>
      <c r="D75" s="98">
        <v>1</v>
      </c>
      <c r="E75" s="98" t="s">
        <v>188</v>
      </c>
      <c r="F75" s="88" t="s">
        <v>320</v>
      </c>
      <c r="G75" s="88" t="s">
        <v>321</v>
      </c>
      <c r="H75" s="88" t="s">
        <v>322</v>
      </c>
      <c r="I75" s="88" t="s">
        <v>304</v>
      </c>
      <c r="J75" s="88" t="s">
        <v>323</v>
      </c>
      <c r="K75" s="88" t="s">
        <v>189</v>
      </c>
      <c r="L75" s="88" t="s">
        <v>324</v>
      </c>
      <c r="M75" s="88" t="s">
        <v>340</v>
      </c>
      <c r="N75" s="89" t="s">
        <v>2158</v>
      </c>
      <c r="O75" s="89" t="s">
        <v>190</v>
      </c>
      <c r="P75" s="89" t="s">
        <v>190</v>
      </c>
      <c r="Q75" s="89" t="s">
        <v>189</v>
      </c>
      <c r="R75" s="47">
        <v>2746292.352</v>
      </c>
      <c r="S75" s="47">
        <v>0</v>
      </c>
      <c r="T75" s="47">
        <v>0</v>
      </c>
      <c r="U75" s="47">
        <v>0</v>
      </c>
      <c r="V75" s="47">
        <v>0</v>
      </c>
      <c r="W75" s="47">
        <v>-111222.08000000007</v>
      </c>
      <c r="X75" s="47">
        <v>0</v>
      </c>
      <c r="Y75" s="47">
        <v>0</v>
      </c>
      <c r="Z75" s="47">
        <v>2635070.2719999999</v>
      </c>
      <c r="AA75" s="99">
        <v>35264</v>
      </c>
      <c r="AB75" s="99">
        <v>46223</v>
      </c>
      <c r="AC75" s="100">
        <v>75807864.275999993</v>
      </c>
      <c r="AD75" s="100">
        <v>75807864.275999993</v>
      </c>
      <c r="AE75" s="167">
        <v>0.71780821917808224</v>
      </c>
      <c r="AF75" s="101">
        <v>30.024657534246575</v>
      </c>
      <c r="AG75" s="91">
        <v>0.03</v>
      </c>
      <c r="AH75" s="102" t="s">
        <v>2275</v>
      </c>
      <c r="AI75" s="102">
        <v>0</v>
      </c>
      <c r="AJ75" s="103">
        <v>0.71780821917808224</v>
      </c>
      <c r="AK75" s="103">
        <v>30.024657534246575</v>
      </c>
      <c r="AL75" s="102">
        <v>2.9999999999999995E-2</v>
      </c>
      <c r="AM75" s="89" t="s">
        <v>341</v>
      </c>
      <c r="AN75" s="89" t="s">
        <v>189</v>
      </c>
      <c r="AO75" s="88" t="s">
        <v>2024</v>
      </c>
      <c r="AP75" s="88" t="s">
        <v>2020</v>
      </c>
      <c r="AQ75" s="47">
        <v>0</v>
      </c>
      <c r="AR75" s="47">
        <v>2635070.2719999999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>
        <v>0</v>
      </c>
      <c r="BJ75" s="47"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</v>
      </c>
      <c r="BU75" s="47">
        <v>0</v>
      </c>
      <c r="BV75" s="47">
        <v>0</v>
      </c>
      <c r="BW75" s="47">
        <v>0</v>
      </c>
      <c r="BX75" s="47">
        <v>0</v>
      </c>
      <c r="BY75" s="47">
        <v>0</v>
      </c>
      <c r="BZ75" s="47">
        <v>0</v>
      </c>
      <c r="CA75" s="47">
        <v>0</v>
      </c>
      <c r="CB75" s="47">
        <v>0</v>
      </c>
      <c r="CC75" s="47">
        <v>0</v>
      </c>
      <c r="CD75" s="47">
        <f t="shared" si="3"/>
        <v>2635070.2719999999</v>
      </c>
      <c r="CE75" s="47">
        <f t="shared" si="4"/>
        <v>0</v>
      </c>
      <c r="CF75" s="47">
        <f t="shared" si="5"/>
        <v>2635070.2719999999</v>
      </c>
    </row>
    <row r="76" spans="1:92" ht="14.45" customHeight="1" x14ac:dyDescent="0.25">
      <c r="A76" s="96">
        <v>23005100</v>
      </c>
      <c r="B76" s="98">
        <v>1</v>
      </c>
      <c r="C76" s="98">
        <v>1</v>
      </c>
      <c r="D76" s="98">
        <v>1</v>
      </c>
      <c r="E76" s="98" t="s">
        <v>0</v>
      </c>
      <c r="F76" s="88" t="s">
        <v>320</v>
      </c>
      <c r="G76" s="88" t="s">
        <v>321</v>
      </c>
      <c r="H76" s="88" t="s">
        <v>322</v>
      </c>
      <c r="I76" s="88" t="s">
        <v>304</v>
      </c>
      <c r="J76" s="88" t="s">
        <v>323</v>
      </c>
      <c r="K76" s="88" t="s">
        <v>179</v>
      </c>
      <c r="L76" s="88" t="s">
        <v>324</v>
      </c>
      <c r="M76" s="88" t="s">
        <v>340</v>
      </c>
      <c r="N76" s="89" t="s">
        <v>2158</v>
      </c>
      <c r="O76" s="89" t="s">
        <v>180</v>
      </c>
      <c r="P76" s="89" t="s">
        <v>180</v>
      </c>
      <c r="Q76" s="89" t="s">
        <v>179</v>
      </c>
      <c r="R76" s="47">
        <v>230081.75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230081.75</v>
      </c>
      <c r="AA76" s="99">
        <v>31655</v>
      </c>
      <c r="AB76" s="99">
        <v>46589</v>
      </c>
      <c r="AC76" s="100">
        <v>1850144.51</v>
      </c>
      <c r="AD76" s="100">
        <v>1850144.51</v>
      </c>
      <c r="AE76" s="167">
        <v>1.7205479452054795</v>
      </c>
      <c r="AF76" s="101">
        <v>40.915068493150685</v>
      </c>
      <c r="AG76" s="91">
        <v>0.03</v>
      </c>
      <c r="AH76" s="102" t="s">
        <v>2275</v>
      </c>
      <c r="AI76" s="102">
        <v>0</v>
      </c>
      <c r="AJ76" s="103">
        <v>1.7205479452054795</v>
      </c>
      <c r="AK76" s="103">
        <v>40.915068493150685</v>
      </c>
      <c r="AL76" s="102">
        <v>0.03</v>
      </c>
      <c r="AM76" s="89" t="s">
        <v>341</v>
      </c>
      <c r="AN76" s="89" t="s">
        <v>179</v>
      </c>
      <c r="AO76" s="88" t="s">
        <v>2024</v>
      </c>
      <c r="AP76" s="88" t="s">
        <v>2020</v>
      </c>
      <c r="AQ76" s="47">
        <v>0</v>
      </c>
      <c r="AR76" s="47">
        <v>113328.26</v>
      </c>
      <c r="AS76" s="47">
        <v>116753.49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0</v>
      </c>
      <c r="BI76" s="47">
        <v>0</v>
      </c>
      <c r="BJ76" s="47">
        <v>0</v>
      </c>
      <c r="BK76" s="47">
        <v>0</v>
      </c>
      <c r="BL76" s="47">
        <v>0</v>
      </c>
      <c r="BM76" s="47">
        <v>0</v>
      </c>
      <c r="BN76" s="47">
        <v>0</v>
      </c>
      <c r="BO76" s="47">
        <v>0</v>
      </c>
      <c r="BP76" s="47">
        <v>0</v>
      </c>
      <c r="BQ76" s="47">
        <v>0</v>
      </c>
      <c r="BR76" s="47">
        <v>0</v>
      </c>
      <c r="BS76" s="47">
        <v>0</v>
      </c>
      <c r="BT76" s="47">
        <v>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7">
        <v>0</v>
      </c>
      <c r="CC76" s="47">
        <v>0</v>
      </c>
      <c r="CD76" s="47">
        <f t="shared" si="3"/>
        <v>113328.26</v>
      </c>
      <c r="CE76" s="47">
        <f t="shared" si="4"/>
        <v>116753.49</v>
      </c>
      <c r="CF76" s="47">
        <f t="shared" si="5"/>
        <v>230081.75</v>
      </c>
    </row>
    <row r="77" spans="1:92" ht="14.45" customHeight="1" x14ac:dyDescent="0.25">
      <c r="A77" s="96">
        <v>23010100</v>
      </c>
      <c r="B77" s="98">
        <v>1</v>
      </c>
      <c r="C77" s="98">
        <v>1</v>
      </c>
      <c r="D77" s="98">
        <v>1</v>
      </c>
      <c r="E77" s="98" t="s">
        <v>0</v>
      </c>
      <c r="F77" s="88" t="s">
        <v>320</v>
      </c>
      <c r="G77" s="88" t="s">
        <v>321</v>
      </c>
      <c r="H77" s="88" t="s">
        <v>322</v>
      </c>
      <c r="I77" s="88" t="s">
        <v>304</v>
      </c>
      <c r="J77" s="88" t="s">
        <v>323</v>
      </c>
      <c r="K77" s="88" t="s">
        <v>179</v>
      </c>
      <c r="L77" s="88" t="s">
        <v>324</v>
      </c>
      <c r="M77" s="88" t="s">
        <v>340</v>
      </c>
      <c r="N77" s="89" t="s">
        <v>2158</v>
      </c>
      <c r="O77" s="104" t="s">
        <v>181</v>
      </c>
      <c r="P77" s="89" t="s">
        <v>181</v>
      </c>
      <c r="Q77" s="89" t="s">
        <v>179</v>
      </c>
      <c r="R77" s="47">
        <v>44859.61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44859.61</v>
      </c>
      <c r="AA77" s="99">
        <v>31981</v>
      </c>
      <c r="AB77" s="99">
        <v>47635</v>
      </c>
      <c r="AC77" s="100">
        <v>165593.25</v>
      </c>
      <c r="AD77" s="100">
        <v>165593.25</v>
      </c>
      <c r="AE77" s="167">
        <v>4.5863013698630137</v>
      </c>
      <c r="AF77" s="101">
        <v>42.887671232876713</v>
      </c>
      <c r="AG77" s="91">
        <v>0.03</v>
      </c>
      <c r="AH77" s="102" t="s">
        <v>2275</v>
      </c>
      <c r="AI77" s="102">
        <v>0</v>
      </c>
      <c r="AJ77" s="103">
        <v>4.5863013698630137</v>
      </c>
      <c r="AK77" s="103">
        <v>42.887671232876713</v>
      </c>
      <c r="AL77" s="102">
        <v>0.03</v>
      </c>
      <c r="AM77" s="89" t="s">
        <v>341</v>
      </c>
      <c r="AN77" s="89" t="s">
        <v>179</v>
      </c>
      <c r="AO77" s="88" t="s">
        <v>2024</v>
      </c>
      <c r="AP77" s="88" t="s">
        <v>2020</v>
      </c>
      <c r="AQ77" s="47">
        <v>4191.41</v>
      </c>
      <c r="AR77" s="47">
        <v>8572.369999999999</v>
      </c>
      <c r="AS77" s="47">
        <v>8831.4699999999993</v>
      </c>
      <c r="AT77" s="47">
        <v>9098.39</v>
      </c>
      <c r="AU77" s="47">
        <v>9373.4</v>
      </c>
      <c r="AV77" s="47">
        <v>4792.57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f t="shared" si="3"/>
        <v>12763.779999999999</v>
      </c>
      <c r="CE77" s="47">
        <f t="shared" si="4"/>
        <v>32095.83</v>
      </c>
      <c r="CF77" s="47">
        <f t="shared" si="5"/>
        <v>44859.61</v>
      </c>
    </row>
    <row r="78" spans="1:92" ht="14.45" customHeight="1" x14ac:dyDescent="0.25">
      <c r="A78" s="96">
        <v>23014100</v>
      </c>
      <c r="B78" s="98">
        <v>1</v>
      </c>
      <c r="C78" s="98">
        <v>1</v>
      </c>
      <c r="D78" s="98">
        <v>1</v>
      </c>
      <c r="E78" s="98" t="s">
        <v>0</v>
      </c>
      <c r="F78" s="88" t="s">
        <v>320</v>
      </c>
      <c r="G78" s="88" t="s">
        <v>321</v>
      </c>
      <c r="H78" s="88" t="s">
        <v>322</v>
      </c>
      <c r="I78" s="88" t="s">
        <v>304</v>
      </c>
      <c r="J78" s="88" t="s">
        <v>323</v>
      </c>
      <c r="K78" s="88" t="s">
        <v>179</v>
      </c>
      <c r="L78" s="88" t="s">
        <v>324</v>
      </c>
      <c r="M78" s="88" t="s">
        <v>340</v>
      </c>
      <c r="N78" s="89" t="s">
        <v>2158</v>
      </c>
      <c r="O78" s="104" t="s">
        <v>182</v>
      </c>
      <c r="P78" s="89" t="s">
        <v>182</v>
      </c>
      <c r="Q78" s="89" t="s">
        <v>179</v>
      </c>
      <c r="R78" s="47">
        <v>210130.75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210130.75</v>
      </c>
      <c r="AA78" s="99">
        <v>31979</v>
      </c>
      <c r="AB78" s="99">
        <v>47635</v>
      </c>
      <c r="AC78" s="100">
        <v>775671.25</v>
      </c>
      <c r="AD78" s="100">
        <v>775671.25</v>
      </c>
      <c r="AE78" s="167">
        <v>4.5863013698630137</v>
      </c>
      <c r="AF78" s="101">
        <v>42.893150684931506</v>
      </c>
      <c r="AG78" s="91">
        <v>0.03</v>
      </c>
      <c r="AH78" s="102" t="s">
        <v>2275</v>
      </c>
      <c r="AI78" s="102">
        <v>0</v>
      </c>
      <c r="AJ78" s="103">
        <v>4.5863013698630137</v>
      </c>
      <c r="AK78" s="103">
        <v>42.893150684931506</v>
      </c>
      <c r="AL78" s="102">
        <v>0.03</v>
      </c>
      <c r="AM78" s="89" t="s">
        <v>341</v>
      </c>
      <c r="AN78" s="89" t="s">
        <v>179</v>
      </c>
      <c r="AO78" s="88" t="s">
        <v>2024</v>
      </c>
      <c r="AP78" s="88" t="s">
        <v>2020</v>
      </c>
      <c r="AQ78" s="47">
        <v>19633.38</v>
      </c>
      <c r="AR78" s="47">
        <v>40154.68</v>
      </c>
      <c r="AS78" s="47">
        <v>41368.35</v>
      </c>
      <c r="AT78" s="47">
        <v>42618.71</v>
      </c>
      <c r="AU78" s="47">
        <v>43906.87</v>
      </c>
      <c r="AV78" s="47">
        <v>22448.76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f t="shared" si="3"/>
        <v>59788.06</v>
      </c>
      <c r="CE78" s="47">
        <f t="shared" si="4"/>
        <v>150342.69</v>
      </c>
      <c r="CF78" s="47">
        <f t="shared" si="5"/>
        <v>210130.75</v>
      </c>
    </row>
    <row r="79" spans="1:92" ht="14.45" customHeight="1" x14ac:dyDescent="0.25">
      <c r="A79" s="96">
        <v>20053000</v>
      </c>
      <c r="B79" s="98">
        <v>1</v>
      </c>
      <c r="C79" s="98">
        <v>0</v>
      </c>
      <c r="D79" s="98">
        <v>0</v>
      </c>
      <c r="E79" s="98" t="s">
        <v>0</v>
      </c>
      <c r="F79" s="88" t="s">
        <v>343</v>
      </c>
      <c r="G79" s="88" t="s">
        <v>343</v>
      </c>
      <c r="H79" s="88" t="s">
        <v>343</v>
      </c>
      <c r="I79" s="88" t="s">
        <v>344</v>
      </c>
      <c r="J79" s="88" t="s">
        <v>323</v>
      </c>
      <c r="K79" s="88" t="s">
        <v>1</v>
      </c>
      <c r="L79" s="88" t="s">
        <v>345</v>
      </c>
      <c r="M79" s="88" t="s">
        <v>354</v>
      </c>
      <c r="N79" s="89" t="s">
        <v>355</v>
      </c>
      <c r="O79" s="89" t="s">
        <v>5</v>
      </c>
      <c r="P79" s="89" t="s">
        <v>5</v>
      </c>
      <c r="Q79" s="89" t="s">
        <v>1</v>
      </c>
      <c r="R79" s="47">
        <v>1913.02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1913.02</v>
      </c>
      <c r="AA79" s="99">
        <v>31426</v>
      </c>
      <c r="AB79" s="99">
        <v>46036</v>
      </c>
      <c r="AC79" s="100">
        <v>14400000</v>
      </c>
      <c r="AD79" s="100">
        <v>3943388.48</v>
      </c>
      <c r="AE79" s="167">
        <v>0.20547945205479451</v>
      </c>
      <c r="AF79" s="101">
        <v>40.027397260273972</v>
      </c>
      <c r="AG79" s="91">
        <v>0.02</v>
      </c>
      <c r="AH79" s="102" t="s">
        <v>2275</v>
      </c>
      <c r="AI79" s="102">
        <v>0</v>
      </c>
      <c r="AJ79" s="103">
        <v>0.20547945205479451</v>
      </c>
      <c r="AK79" s="103">
        <v>40.027397260273972</v>
      </c>
      <c r="AL79" s="102">
        <v>1.9999999999999997E-2</v>
      </c>
      <c r="AM79" s="89" t="s">
        <v>1</v>
      </c>
      <c r="AN79" s="89" t="s">
        <v>1</v>
      </c>
      <c r="AO79" s="88" t="s">
        <v>2023</v>
      </c>
      <c r="AP79" s="88" t="s">
        <v>2021</v>
      </c>
      <c r="AQ79" s="47">
        <v>0</v>
      </c>
      <c r="AR79" s="47">
        <v>1912.31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f t="shared" si="3"/>
        <v>1912.31</v>
      </c>
      <c r="CE79" s="47">
        <f t="shared" si="4"/>
        <v>0</v>
      </c>
      <c r="CF79" s="47">
        <f t="shared" si="5"/>
        <v>1912.31</v>
      </c>
    </row>
    <row r="80" spans="1:92" ht="14.45" customHeight="1" x14ac:dyDescent="0.25">
      <c r="A80" s="96">
        <v>30060100</v>
      </c>
      <c r="B80" s="98">
        <v>1</v>
      </c>
      <c r="C80" s="98">
        <v>0</v>
      </c>
      <c r="D80" s="98">
        <v>0</v>
      </c>
      <c r="E80" s="98" t="s">
        <v>0</v>
      </c>
      <c r="F80" s="88" t="s">
        <v>343</v>
      </c>
      <c r="G80" s="88" t="s">
        <v>343</v>
      </c>
      <c r="H80" s="88" t="s">
        <v>343</v>
      </c>
      <c r="I80" s="88" t="s">
        <v>344</v>
      </c>
      <c r="J80" s="88" t="s">
        <v>323</v>
      </c>
      <c r="K80" s="88" t="s">
        <v>1</v>
      </c>
      <c r="L80" s="88" t="s">
        <v>345</v>
      </c>
      <c r="M80" s="88" t="s">
        <v>354</v>
      </c>
      <c r="N80" s="89" t="s">
        <v>355</v>
      </c>
      <c r="O80" s="89" t="s">
        <v>291</v>
      </c>
      <c r="P80" s="89" t="s">
        <v>291</v>
      </c>
      <c r="Q80" s="89" t="s">
        <v>1</v>
      </c>
      <c r="R80" s="47">
        <v>645371.76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645371.76</v>
      </c>
      <c r="AA80" s="99">
        <v>33284</v>
      </c>
      <c r="AB80" s="99">
        <v>47894</v>
      </c>
      <c r="AC80" s="100">
        <v>1584094.39</v>
      </c>
      <c r="AD80" s="100">
        <v>1584094.39</v>
      </c>
      <c r="AE80" s="167">
        <v>5.2958904109589042</v>
      </c>
      <c r="AF80" s="101">
        <v>40.027397260273972</v>
      </c>
      <c r="AG80" s="91">
        <v>0.02</v>
      </c>
      <c r="AH80" s="102" t="s">
        <v>2275</v>
      </c>
      <c r="AI80" s="102">
        <v>0</v>
      </c>
      <c r="AJ80" s="103">
        <v>5.2958904109589042</v>
      </c>
      <c r="AK80" s="103">
        <v>40.027397260273972</v>
      </c>
      <c r="AL80" s="102">
        <v>0.02</v>
      </c>
      <c r="AM80" s="89" t="s">
        <v>1</v>
      </c>
      <c r="AN80" s="89" t="s">
        <v>1</v>
      </c>
      <c r="AO80" s="88" t="s">
        <v>2023</v>
      </c>
      <c r="AP80" s="88" t="s">
        <v>2021</v>
      </c>
      <c r="AQ80" s="47">
        <v>0</v>
      </c>
      <c r="AR80" s="47">
        <v>117340.32</v>
      </c>
      <c r="AS80" s="47">
        <v>117340.32</v>
      </c>
      <c r="AT80" s="47">
        <v>117340.32</v>
      </c>
      <c r="AU80" s="47">
        <v>117340.32</v>
      </c>
      <c r="AV80" s="47">
        <v>117340.32</v>
      </c>
      <c r="AW80" s="47">
        <v>58670.23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  <c r="BD80" s="47">
        <v>0</v>
      </c>
      <c r="BE80" s="47">
        <v>0</v>
      </c>
      <c r="BF80" s="47">
        <v>0</v>
      </c>
      <c r="BG80" s="47">
        <v>0</v>
      </c>
      <c r="BH80" s="47">
        <v>0</v>
      </c>
      <c r="BI80" s="47">
        <v>0</v>
      </c>
      <c r="BJ80" s="47"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0</v>
      </c>
      <c r="BQ80" s="47">
        <v>0</v>
      </c>
      <c r="BR80" s="47">
        <v>0</v>
      </c>
      <c r="BS80" s="47">
        <v>0</v>
      </c>
      <c r="BT80" s="47">
        <v>0</v>
      </c>
      <c r="BU80" s="47">
        <v>0</v>
      </c>
      <c r="BV80" s="47">
        <v>0</v>
      </c>
      <c r="BW80" s="47">
        <v>0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f t="shared" si="3"/>
        <v>117340.32</v>
      </c>
      <c r="CE80" s="47">
        <f t="shared" si="4"/>
        <v>528031.51</v>
      </c>
      <c r="CF80" s="47">
        <f t="shared" si="5"/>
        <v>645371.83000000007</v>
      </c>
    </row>
    <row r="81" spans="1:96" s="21" customFormat="1" ht="14.45" customHeight="1" x14ac:dyDescent="0.2">
      <c r="A81" s="96">
        <v>20062000</v>
      </c>
      <c r="B81" s="98">
        <v>1</v>
      </c>
      <c r="C81" s="98">
        <v>0</v>
      </c>
      <c r="D81" s="98">
        <v>0</v>
      </c>
      <c r="E81" s="98" t="s">
        <v>0</v>
      </c>
      <c r="F81" s="88" t="s">
        <v>343</v>
      </c>
      <c r="G81" s="88" t="s">
        <v>343</v>
      </c>
      <c r="H81" s="88" t="s">
        <v>343</v>
      </c>
      <c r="I81" s="88" t="s">
        <v>343</v>
      </c>
      <c r="J81" s="88" t="s">
        <v>323</v>
      </c>
      <c r="K81" s="88" t="s">
        <v>1</v>
      </c>
      <c r="L81" s="88" t="s">
        <v>356</v>
      </c>
      <c r="M81" s="88" t="s">
        <v>354</v>
      </c>
      <c r="N81" s="89" t="s">
        <v>355</v>
      </c>
      <c r="O81" s="89" t="s">
        <v>10</v>
      </c>
      <c r="P81" s="89" t="s">
        <v>10</v>
      </c>
      <c r="Q81" s="89" t="s">
        <v>1</v>
      </c>
      <c r="R81" s="47">
        <v>529371.67999999993</v>
      </c>
      <c r="S81" s="47">
        <v>0</v>
      </c>
      <c r="T81" s="47">
        <v>37812.959999999999</v>
      </c>
      <c r="U81" s="47">
        <v>5289.52</v>
      </c>
      <c r="V81" s="47">
        <v>0</v>
      </c>
      <c r="W81" s="47">
        <v>0</v>
      </c>
      <c r="X81" s="47">
        <v>0</v>
      </c>
      <c r="Y81" s="47">
        <v>0</v>
      </c>
      <c r="Z81" s="47">
        <v>491558.72</v>
      </c>
      <c r="AA81" s="88">
        <v>33699</v>
      </c>
      <c r="AB81" s="88">
        <v>48310</v>
      </c>
      <c r="AC81" s="88">
        <v>2270200</v>
      </c>
      <c r="AD81" s="88">
        <v>2268767.86</v>
      </c>
      <c r="AE81" s="167">
        <v>6.4356164383561643</v>
      </c>
      <c r="AF81" s="101">
        <v>40.030136986301372</v>
      </c>
      <c r="AG81" s="91">
        <v>0.02</v>
      </c>
      <c r="AH81" s="102" t="s">
        <v>2275</v>
      </c>
      <c r="AI81" s="102">
        <v>0</v>
      </c>
      <c r="AJ81" s="103">
        <v>6.4356164383561643</v>
      </c>
      <c r="AK81" s="103">
        <v>40.030136986301372</v>
      </c>
      <c r="AL81" s="102">
        <v>0.02</v>
      </c>
      <c r="AM81" s="89" t="s">
        <v>1</v>
      </c>
      <c r="AN81" s="89" t="s">
        <v>1</v>
      </c>
      <c r="AO81" s="88" t="s">
        <v>2023</v>
      </c>
      <c r="AP81" s="88" t="s">
        <v>2021</v>
      </c>
      <c r="AQ81" s="47">
        <v>0</v>
      </c>
      <c r="AR81" s="47">
        <v>75625.928</v>
      </c>
      <c r="AS81" s="47">
        <v>75625.928</v>
      </c>
      <c r="AT81" s="47">
        <v>75625.928</v>
      </c>
      <c r="AU81" s="47">
        <v>75625.928</v>
      </c>
      <c r="AV81" s="47">
        <v>75625.928</v>
      </c>
      <c r="AW81" s="47">
        <v>75625.928</v>
      </c>
      <c r="AX81" s="47">
        <v>37803.016000000003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0</v>
      </c>
      <c r="BY81" s="47">
        <v>0</v>
      </c>
      <c r="BZ81" s="47">
        <v>0</v>
      </c>
      <c r="CA81" s="47">
        <v>0</v>
      </c>
      <c r="CB81" s="47">
        <v>0</v>
      </c>
      <c r="CC81" s="47">
        <v>0</v>
      </c>
      <c r="CD81" s="47">
        <f t="shared" si="3"/>
        <v>75625.928</v>
      </c>
      <c r="CE81" s="47">
        <f t="shared" si="4"/>
        <v>415932.65600000002</v>
      </c>
      <c r="CF81" s="47">
        <f t="shared" si="5"/>
        <v>491558.58400000003</v>
      </c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</row>
    <row r="82" spans="1:96" ht="14.45" customHeight="1" x14ac:dyDescent="0.25">
      <c r="A82" s="96">
        <v>20301000</v>
      </c>
      <c r="B82" s="98">
        <v>1</v>
      </c>
      <c r="C82" s="98">
        <v>1</v>
      </c>
      <c r="D82" s="98">
        <v>0</v>
      </c>
      <c r="E82" s="98" t="s">
        <v>0</v>
      </c>
      <c r="F82" s="88" t="s">
        <v>320</v>
      </c>
      <c r="G82" s="88" t="s">
        <v>321</v>
      </c>
      <c r="H82" s="88" t="s">
        <v>331</v>
      </c>
      <c r="I82" s="88" t="s">
        <v>351</v>
      </c>
      <c r="J82" s="88" t="s">
        <v>323</v>
      </c>
      <c r="K82" s="88" t="s">
        <v>1</v>
      </c>
      <c r="L82" s="88" t="s">
        <v>357</v>
      </c>
      <c r="M82" s="88" t="s">
        <v>354</v>
      </c>
      <c r="N82" s="89" t="s">
        <v>355</v>
      </c>
      <c r="O82" s="89" t="s">
        <v>58</v>
      </c>
      <c r="P82" s="89" t="s">
        <v>58</v>
      </c>
      <c r="Q82" s="89" t="s">
        <v>1</v>
      </c>
      <c r="R82" s="47">
        <v>800000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8000000</v>
      </c>
      <c r="AA82" s="99">
        <v>41540</v>
      </c>
      <c r="AB82" s="99">
        <v>48837</v>
      </c>
      <c r="AC82" s="100">
        <v>15000000</v>
      </c>
      <c r="AD82" s="100">
        <v>15000000</v>
      </c>
      <c r="AE82" s="167">
        <v>7.8794520547945206</v>
      </c>
      <c r="AF82" s="101">
        <v>19.991780821917807</v>
      </c>
      <c r="AG82" s="91">
        <v>5.5869500000000002E-2</v>
      </c>
      <c r="AH82" s="102" t="s">
        <v>2282</v>
      </c>
      <c r="AI82" s="102">
        <v>1.2E-2</v>
      </c>
      <c r="AJ82" s="103">
        <v>7.8794520547945197</v>
      </c>
      <c r="AK82" s="103">
        <v>19.991780821917807</v>
      </c>
      <c r="AL82" s="102">
        <v>5.5869500000000002E-2</v>
      </c>
      <c r="AM82" s="89" t="s">
        <v>1</v>
      </c>
      <c r="AN82" s="89" t="s">
        <v>1</v>
      </c>
      <c r="AO82" s="88" t="s">
        <v>2023</v>
      </c>
      <c r="AP82" s="88" t="s">
        <v>2021</v>
      </c>
      <c r="AQ82" s="47">
        <v>0</v>
      </c>
      <c r="AR82" s="47">
        <v>1000000</v>
      </c>
      <c r="AS82" s="47">
        <v>1000000</v>
      </c>
      <c r="AT82" s="47">
        <v>1000000</v>
      </c>
      <c r="AU82" s="47">
        <v>1000000</v>
      </c>
      <c r="AV82" s="47">
        <v>1000000</v>
      </c>
      <c r="AW82" s="47">
        <v>1000000</v>
      </c>
      <c r="AX82" s="47">
        <v>1000000</v>
      </c>
      <c r="AY82" s="47">
        <v>100000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0</v>
      </c>
      <c r="BT82" s="47">
        <v>0</v>
      </c>
      <c r="BU82" s="47">
        <v>0</v>
      </c>
      <c r="BV82" s="47">
        <v>0</v>
      </c>
      <c r="BW82" s="47">
        <v>0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f t="shared" si="3"/>
        <v>1000000</v>
      </c>
      <c r="CE82" s="47">
        <f t="shared" si="4"/>
        <v>7000000</v>
      </c>
      <c r="CF82" s="47">
        <f t="shared" si="5"/>
        <v>8000000</v>
      </c>
    </row>
    <row r="83" spans="1:96" ht="14.45" customHeight="1" x14ac:dyDescent="0.25">
      <c r="A83" s="96">
        <v>20345000</v>
      </c>
      <c r="B83" s="98">
        <v>1</v>
      </c>
      <c r="C83" s="98">
        <v>0</v>
      </c>
      <c r="D83" s="98">
        <v>0</v>
      </c>
      <c r="E83" s="98" t="s">
        <v>0</v>
      </c>
      <c r="F83" s="88" t="s">
        <v>343</v>
      </c>
      <c r="G83" s="88" t="s">
        <v>343</v>
      </c>
      <c r="H83" s="88" t="s">
        <v>343</v>
      </c>
      <c r="I83" s="88" t="s">
        <v>343</v>
      </c>
      <c r="J83" s="88" t="s">
        <v>323</v>
      </c>
      <c r="K83" s="88" t="s">
        <v>1</v>
      </c>
      <c r="L83" s="88" t="s">
        <v>358</v>
      </c>
      <c r="M83" s="88" t="s">
        <v>354</v>
      </c>
      <c r="N83" s="89" t="s">
        <v>355</v>
      </c>
      <c r="O83" s="89" t="s">
        <v>100</v>
      </c>
      <c r="P83" s="89" t="s">
        <v>100</v>
      </c>
      <c r="Q83" s="89" t="s">
        <v>1</v>
      </c>
      <c r="R83" s="47">
        <v>9380000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93800000</v>
      </c>
      <c r="AA83" s="99">
        <v>44028</v>
      </c>
      <c r="AB83" s="99">
        <v>53158</v>
      </c>
      <c r="AC83" s="100">
        <v>93800000</v>
      </c>
      <c r="AD83" s="100">
        <v>93800000</v>
      </c>
      <c r="AE83" s="167">
        <v>19.717808219178082</v>
      </c>
      <c r="AF83" s="101">
        <v>25.013698630136986</v>
      </c>
      <c r="AG83" s="91">
        <v>5.5858100000000001E-2</v>
      </c>
      <c r="AH83" s="102" t="s">
        <v>2282</v>
      </c>
      <c r="AI83" s="102">
        <v>1.2E-2</v>
      </c>
      <c r="AJ83" s="103">
        <v>19.717808219178082</v>
      </c>
      <c r="AK83" s="103">
        <v>25.013698630136986</v>
      </c>
      <c r="AL83" s="102">
        <v>5.5858100000000001E-2</v>
      </c>
      <c r="AM83" s="89" t="s">
        <v>1</v>
      </c>
      <c r="AN83" s="89" t="s">
        <v>1</v>
      </c>
      <c r="AO83" s="88" t="s">
        <v>2023</v>
      </c>
      <c r="AP83" s="88" t="s">
        <v>2021</v>
      </c>
      <c r="AQ83" s="47">
        <v>0</v>
      </c>
      <c r="AR83" s="47">
        <v>4690000</v>
      </c>
      <c r="AS83" s="47">
        <v>4690000</v>
      </c>
      <c r="AT83" s="47">
        <v>4690000</v>
      </c>
      <c r="AU83" s="47">
        <v>4690000</v>
      </c>
      <c r="AV83" s="47">
        <v>4690000</v>
      </c>
      <c r="AW83" s="47">
        <v>4690000</v>
      </c>
      <c r="AX83" s="47">
        <v>4690000</v>
      </c>
      <c r="AY83" s="47">
        <v>4690000</v>
      </c>
      <c r="AZ83" s="47">
        <v>4690000</v>
      </c>
      <c r="BA83" s="47">
        <v>4690000</v>
      </c>
      <c r="BB83" s="47">
        <v>4690000</v>
      </c>
      <c r="BC83" s="47">
        <v>4690000</v>
      </c>
      <c r="BD83" s="47">
        <v>4690000</v>
      </c>
      <c r="BE83" s="47">
        <v>4690000</v>
      </c>
      <c r="BF83" s="47">
        <v>4690000</v>
      </c>
      <c r="BG83" s="47">
        <v>4690000</v>
      </c>
      <c r="BH83" s="47">
        <v>4690000</v>
      </c>
      <c r="BI83" s="47">
        <v>4690000</v>
      </c>
      <c r="BJ83" s="47">
        <v>4690000</v>
      </c>
      <c r="BK83" s="47">
        <v>4690000</v>
      </c>
      <c r="BL83" s="47">
        <v>0</v>
      </c>
      <c r="BM83" s="47">
        <v>0</v>
      </c>
      <c r="BN83" s="47">
        <v>0</v>
      </c>
      <c r="BO83" s="47">
        <v>0</v>
      </c>
      <c r="BP83" s="47">
        <v>0</v>
      </c>
      <c r="BQ83" s="47">
        <v>0</v>
      </c>
      <c r="BR83" s="47">
        <v>0</v>
      </c>
      <c r="BS83" s="47">
        <v>0</v>
      </c>
      <c r="BT83" s="47">
        <v>0</v>
      </c>
      <c r="BU83" s="47">
        <v>0</v>
      </c>
      <c r="BV83" s="47">
        <v>0</v>
      </c>
      <c r="BW83" s="47">
        <v>0</v>
      </c>
      <c r="BX83" s="47">
        <v>0</v>
      </c>
      <c r="BY83" s="47">
        <v>0</v>
      </c>
      <c r="BZ83" s="47">
        <v>0</v>
      </c>
      <c r="CA83" s="47">
        <v>0</v>
      </c>
      <c r="CB83" s="47">
        <v>0</v>
      </c>
      <c r="CC83" s="47">
        <v>0</v>
      </c>
      <c r="CD83" s="47">
        <f t="shared" si="3"/>
        <v>4690000</v>
      </c>
      <c r="CE83" s="47">
        <f t="shared" si="4"/>
        <v>89110000</v>
      </c>
      <c r="CF83" s="47">
        <f t="shared" si="5"/>
        <v>93800000</v>
      </c>
    </row>
    <row r="84" spans="1:96" ht="14.45" customHeight="1" x14ac:dyDescent="0.25">
      <c r="A84" s="96">
        <v>20265000</v>
      </c>
      <c r="B84" s="98">
        <v>1</v>
      </c>
      <c r="C84" s="98">
        <v>1</v>
      </c>
      <c r="D84" s="98">
        <v>0</v>
      </c>
      <c r="E84" s="98" t="s">
        <v>0</v>
      </c>
      <c r="F84" s="88" t="s">
        <v>320</v>
      </c>
      <c r="G84" s="88" t="s">
        <v>321</v>
      </c>
      <c r="H84" s="88" t="s">
        <v>331</v>
      </c>
      <c r="I84" s="88" t="s">
        <v>332</v>
      </c>
      <c r="J84" s="88" t="s">
        <v>323</v>
      </c>
      <c r="K84" s="88" t="s">
        <v>1</v>
      </c>
      <c r="L84" s="88" t="s">
        <v>359</v>
      </c>
      <c r="M84" s="88" t="s">
        <v>354</v>
      </c>
      <c r="N84" s="89" t="s">
        <v>355</v>
      </c>
      <c r="O84" s="89" t="s">
        <v>25</v>
      </c>
      <c r="P84" s="89" t="s">
        <v>25</v>
      </c>
      <c r="Q84" s="89" t="s">
        <v>1</v>
      </c>
      <c r="R84" s="47">
        <v>220464.35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220464.35</v>
      </c>
      <c r="AA84" s="99">
        <v>38715</v>
      </c>
      <c r="AB84" s="99">
        <v>46006</v>
      </c>
      <c r="AC84" s="100">
        <v>8000000</v>
      </c>
      <c r="AD84" s="100">
        <v>7029193.7000000002</v>
      </c>
      <c r="AE84" s="167">
        <v>0.12328767123287671</v>
      </c>
      <c r="AF84" s="101">
        <v>19.975342465753425</v>
      </c>
      <c r="AG84" s="91">
        <v>5.6206699999999998E-2</v>
      </c>
      <c r="AH84" s="102" t="s">
        <v>2282</v>
      </c>
      <c r="AI84" s="102">
        <v>1.2E-2</v>
      </c>
      <c r="AJ84" s="103">
        <v>0.12328767123287671</v>
      </c>
      <c r="AK84" s="103">
        <v>19.975342465753425</v>
      </c>
      <c r="AL84" s="102">
        <v>5.6206699999999998E-2</v>
      </c>
      <c r="AM84" s="89" t="s">
        <v>1</v>
      </c>
      <c r="AN84" s="89" t="s">
        <v>1</v>
      </c>
      <c r="AO84" s="88" t="s">
        <v>2023</v>
      </c>
      <c r="AP84" s="88" t="s">
        <v>2021</v>
      </c>
      <c r="AQ84" s="47">
        <v>220464.38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  <c r="BD84" s="47">
        <v>0</v>
      </c>
      <c r="BE84" s="47">
        <v>0</v>
      </c>
      <c r="BF84" s="47">
        <v>0</v>
      </c>
      <c r="BG84" s="47">
        <v>0</v>
      </c>
      <c r="BH84" s="47">
        <v>0</v>
      </c>
      <c r="BI84" s="47">
        <v>0</v>
      </c>
      <c r="BJ84" s="47">
        <v>0</v>
      </c>
      <c r="BK84" s="47">
        <v>0</v>
      </c>
      <c r="BL84" s="47">
        <v>0</v>
      </c>
      <c r="BM84" s="47">
        <v>0</v>
      </c>
      <c r="BN84" s="47">
        <v>0</v>
      </c>
      <c r="BO84" s="47">
        <v>0</v>
      </c>
      <c r="BP84" s="47">
        <v>0</v>
      </c>
      <c r="BQ84" s="47">
        <v>0</v>
      </c>
      <c r="BR84" s="47">
        <v>0</v>
      </c>
      <c r="BS84" s="47">
        <v>0</v>
      </c>
      <c r="BT84" s="47">
        <v>0</v>
      </c>
      <c r="BU84" s="47">
        <v>0</v>
      </c>
      <c r="BV84" s="47">
        <v>0</v>
      </c>
      <c r="BW84" s="47">
        <v>0</v>
      </c>
      <c r="BX84" s="47">
        <v>0</v>
      </c>
      <c r="BY84" s="47">
        <v>0</v>
      </c>
      <c r="BZ84" s="47">
        <v>0</v>
      </c>
      <c r="CA84" s="47">
        <v>0</v>
      </c>
      <c r="CB84" s="47">
        <v>0</v>
      </c>
      <c r="CC84" s="47">
        <v>0</v>
      </c>
      <c r="CD84" s="47">
        <f t="shared" si="3"/>
        <v>220464.38</v>
      </c>
      <c r="CE84" s="47">
        <f t="shared" si="4"/>
        <v>0</v>
      </c>
      <c r="CF84" s="47">
        <f t="shared" si="5"/>
        <v>220464.38</v>
      </c>
    </row>
    <row r="85" spans="1:96" ht="14.45" customHeight="1" x14ac:dyDescent="0.25">
      <c r="A85" s="96">
        <v>20269000</v>
      </c>
      <c r="B85" s="98">
        <v>1</v>
      </c>
      <c r="C85" s="98">
        <v>1</v>
      </c>
      <c r="D85" s="98">
        <v>0</v>
      </c>
      <c r="E85" s="98" t="s">
        <v>0</v>
      </c>
      <c r="F85" s="88" t="s">
        <v>320</v>
      </c>
      <c r="G85" s="88" t="s">
        <v>321</v>
      </c>
      <c r="H85" s="88" t="s">
        <v>331</v>
      </c>
      <c r="I85" s="88" t="s">
        <v>332</v>
      </c>
      <c r="J85" s="88" t="s">
        <v>323</v>
      </c>
      <c r="K85" s="88" t="s">
        <v>1</v>
      </c>
      <c r="L85" s="88" t="s">
        <v>359</v>
      </c>
      <c r="M85" s="88" t="s">
        <v>354</v>
      </c>
      <c r="N85" s="89" t="s">
        <v>355</v>
      </c>
      <c r="O85" s="89" t="s">
        <v>29</v>
      </c>
      <c r="P85" s="89" t="s">
        <v>29</v>
      </c>
      <c r="Q85" s="89" t="s">
        <v>1</v>
      </c>
      <c r="R85" s="47">
        <v>3575022.38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3575022.38</v>
      </c>
      <c r="AA85" s="99">
        <v>39146</v>
      </c>
      <c r="AB85" s="99">
        <v>46451</v>
      </c>
      <c r="AC85" s="100">
        <v>37100000</v>
      </c>
      <c r="AD85" s="100">
        <v>35314037.869999997</v>
      </c>
      <c r="AE85" s="167">
        <v>1.3424657534246576</v>
      </c>
      <c r="AF85" s="101">
        <v>20.013698630136986</v>
      </c>
      <c r="AG85" s="91">
        <v>5.3900000000000003E-2</v>
      </c>
      <c r="AH85" s="102" t="s">
        <v>2275</v>
      </c>
      <c r="AI85" s="102">
        <v>0</v>
      </c>
      <c r="AJ85" s="103">
        <v>1.3424657534246576</v>
      </c>
      <c r="AK85" s="103">
        <v>20.013698630136986</v>
      </c>
      <c r="AL85" s="102">
        <v>5.3900000000000003E-2</v>
      </c>
      <c r="AM85" s="89" t="s">
        <v>1</v>
      </c>
      <c r="AN85" s="89" t="s">
        <v>1</v>
      </c>
      <c r="AO85" s="88" t="s">
        <v>2023</v>
      </c>
      <c r="AP85" s="88" t="s">
        <v>2021</v>
      </c>
      <c r="AQ85" s="47">
        <v>0</v>
      </c>
      <c r="AR85" s="47">
        <v>2383348.2799999998</v>
      </c>
      <c r="AS85" s="47">
        <v>1191674.1399999999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  <c r="BD85" s="47">
        <v>0</v>
      </c>
      <c r="BE85" s="47">
        <v>0</v>
      </c>
      <c r="BF85" s="47">
        <v>0</v>
      </c>
      <c r="BG85" s="47">
        <v>0</v>
      </c>
      <c r="BH85" s="47">
        <v>0</v>
      </c>
      <c r="BI85" s="47">
        <v>0</v>
      </c>
      <c r="BJ85" s="47">
        <v>0</v>
      </c>
      <c r="BK85" s="47">
        <v>0</v>
      </c>
      <c r="BL85" s="47">
        <v>0</v>
      </c>
      <c r="BM85" s="47">
        <v>0</v>
      </c>
      <c r="BN85" s="47">
        <v>0</v>
      </c>
      <c r="BO85" s="47">
        <v>0</v>
      </c>
      <c r="BP85" s="47">
        <v>0</v>
      </c>
      <c r="BQ85" s="47">
        <v>0</v>
      </c>
      <c r="BR85" s="47">
        <v>0</v>
      </c>
      <c r="BS85" s="47">
        <v>0</v>
      </c>
      <c r="BT85" s="47">
        <v>0</v>
      </c>
      <c r="BU85" s="47">
        <v>0</v>
      </c>
      <c r="BV85" s="47">
        <v>0</v>
      </c>
      <c r="BW85" s="47">
        <v>0</v>
      </c>
      <c r="BX85" s="47">
        <v>0</v>
      </c>
      <c r="BY85" s="47">
        <v>0</v>
      </c>
      <c r="BZ85" s="47">
        <v>0</v>
      </c>
      <c r="CA85" s="47">
        <v>0</v>
      </c>
      <c r="CB85" s="47">
        <v>0</v>
      </c>
      <c r="CC85" s="47">
        <v>0</v>
      </c>
      <c r="CD85" s="47">
        <f t="shared" si="3"/>
        <v>2383348.2799999998</v>
      </c>
      <c r="CE85" s="47">
        <f t="shared" si="4"/>
        <v>1191674.1399999999</v>
      </c>
      <c r="CF85" s="47">
        <f t="shared" si="5"/>
        <v>3575022.42</v>
      </c>
    </row>
    <row r="86" spans="1:96" ht="14.45" customHeight="1" x14ac:dyDescent="0.25">
      <c r="A86" s="96">
        <v>20274000</v>
      </c>
      <c r="B86" s="98">
        <v>1</v>
      </c>
      <c r="C86" s="98">
        <v>1</v>
      </c>
      <c r="D86" s="98">
        <v>0</v>
      </c>
      <c r="E86" s="98" t="s">
        <v>0</v>
      </c>
      <c r="F86" s="88" t="s">
        <v>320</v>
      </c>
      <c r="G86" s="88" t="s">
        <v>328</v>
      </c>
      <c r="H86" s="88" t="s">
        <v>328</v>
      </c>
      <c r="I86" s="88" t="s">
        <v>328</v>
      </c>
      <c r="J86" s="88" t="s">
        <v>323</v>
      </c>
      <c r="K86" s="88" t="s">
        <v>1</v>
      </c>
      <c r="L86" s="88" t="s">
        <v>360</v>
      </c>
      <c r="M86" s="88" t="s">
        <v>354</v>
      </c>
      <c r="N86" s="89" t="s">
        <v>355</v>
      </c>
      <c r="O86" s="89" t="s">
        <v>34</v>
      </c>
      <c r="P86" s="89" t="s">
        <v>34</v>
      </c>
      <c r="Q86" s="89" t="s">
        <v>1</v>
      </c>
      <c r="R86" s="47">
        <v>26532514.93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26532514.93</v>
      </c>
      <c r="AA86" s="99">
        <v>39428</v>
      </c>
      <c r="AB86" s="99">
        <v>48560</v>
      </c>
      <c r="AC86" s="100">
        <v>67100000</v>
      </c>
      <c r="AD86" s="100">
        <v>67100000</v>
      </c>
      <c r="AE86" s="167">
        <v>7.1205479452054794</v>
      </c>
      <c r="AF86" s="101">
        <v>25.019178082191782</v>
      </c>
      <c r="AG86" s="91">
        <v>6.5043299999999998E-2</v>
      </c>
      <c r="AH86" s="102" t="s">
        <v>2283</v>
      </c>
      <c r="AI86" s="102">
        <v>1.2E-2</v>
      </c>
      <c r="AJ86" s="103">
        <v>7.1205479452054794</v>
      </c>
      <c r="AK86" s="103">
        <v>25.019178082191782</v>
      </c>
      <c r="AL86" s="102">
        <v>6.5043299999999998E-2</v>
      </c>
      <c r="AM86" s="89" t="s">
        <v>1</v>
      </c>
      <c r="AN86" s="89" t="s">
        <v>1</v>
      </c>
      <c r="AO86" s="88" t="s">
        <v>2023</v>
      </c>
      <c r="AP86" s="88" t="s">
        <v>2021</v>
      </c>
      <c r="AQ86" s="47">
        <v>1768834.32</v>
      </c>
      <c r="AR86" s="47">
        <v>3537668.66</v>
      </c>
      <c r="AS86" s="47">
        <v>3537668.66</v>
      </c>
      <c r="AT86" s="47">
        <v>3537668.66</v>
      </c>
      <c r="AU86" s="47">
        <v>3537668.66</v>
      </c>
      <c r="AV86" s="47">
        <v>3537668.66</v>
      </c>
      <c r="AW86" s="47">
        <v>3537668.66</v>
      </c>
      <c r="AX86" s="47">
        <v>3537668.66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0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f t="shared" si="3"/>
        <v>5306502.9800000004</v>
      </c>
      <c r="CE86" s="47">
        <f t="shared" si="4"/>
        <v>21226011.960000001</v>
      </c>
      <c r="CF86" s="47">
        <f t="shared" si="5"/>
        <v>26532514.940000001</v>
      </c>
    </row>
    <row r="87" spans="1:96" ht="14.45" customHeight="1" x14ac:dyDescent="0.25">
      <c r="A87" s="96">
        <v>20267000</v>
      </c>
      <c r="B87" s="98">
        <v>1</v>
      </c>
      <c r="C87" s="98">
        <v>1</v>
      </c>
      <c r="D87" s="98">
        <v>0</v>
      </c>
      <c r="E87" s="98" t="s">
        <v>0</v>
      </c>
      <c r="F87" s="88" t="s">
        <v>320</v>
      </c>
      <c r="G87" s="88" t="s">
        <v>328</v>
      </c>
      <c r="H87" s="88" t="s">
        <v>328</v>
      </c>
      <c r="I87" s="88" t="s">
        <v>328</v>
      </c>
      <c r="J87" s="88" t="s">
        <v>323</v>
      </c>
      <c r="K87" s="88" t="s">
        <v>1</v>
      </c>
      <c r="L87" s="88" t="s">
        <v>361</v>
      </c>
      <c r="M87" s="88" t="s">
        <v>354</v>
      </c>
      <c r="N87" s="89" t="s">
        <v>355</v>
      </c>
      <c r="O87" s="89" t="s">
        <v>27</v>
      </c>
      <c r="P87" s="89" t="s">
        <v>27</v>
      </c>
      <c r="Q87" s="89" t="s">
        <v>1</v>
      </c>
      <c r="R87" s="47">
        <v>21226316.25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21226316.25</v>
      </c>
      <c r="AA87" s="99">
        <v>39058</v>
      </c>
      <c r="AB87" s="99">
        <v>48189</v>
      </c>
      <c r="AC87" s="100">
        <v>61250000</v>
      </c>
      <c r="AD87" s="100">
        <v>61250000</v>
      </c>
      <c r="AE87" s="167">
        <v>6.1041095890410961</v>
      </c>
      <c r="AF87" s="101">
        <v>25.016438356164382</v>
      </c>
      <c r="AG87" s="91">
        <v>6.5053399999999997E-2</v>
      </c>
      <c r="AH87" s="102" t="s">
        <v>2283</v>
      </c>
      <c r="AI87" s="102">
        <v>1.2E-2</v>
      </c>
      <c r="AJ87" s="103">
        <v>6.1041095890410961</v>
      </c>
      <c r="AK87" s="103">
        <v>25.016438356164382</v>
      </c>
      <c r="AL87" s="102">
        <v>6.5053399999999997E-2</v>
      </c>
      <c r="AM87" s="89" t="s">
        <v>1</v>
      </c>
      <c r="AN87" s="89" t="s">
        <v>1</v>
      </c>
      <c r="AO87" s="88" t="s">
        <v>2023</v>
      </c>
      <c r="AP87" s="88" t="s">
        <v>2021</v>
      </c>
      <c r="AQ87" s="47">
        <v>1632793.57</v>
      </c>
      <c r="AR87" s="47">
        <v>3265587.14</v>
      </c>
      <c r="AS87" s="47">
        <v>3265587.14</v>
      </c>
      <c r="AT87" s="47">
        <v>3265587.14</v>
      </c>
      <c r="AU87" s="47">
        <v>3265587.14</v>
      </c>
      <c r="AV87" s="47">
        <v>3265587.14</v>
      </c>
      <c r="AW87" s="47">
        <v>3265586.98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f t="shared" si="3"/>
        <v>4898380.71</v>
      </c>
      <c r="CE87" s="47">
        <f t="shared" si="4"/>
        <v>16327935.540000001</v>
      </c>
      <c r="CF87" s="47">
        <f t="shared" si="5"/>
        <v>21226316.25</v>
      </c>
    </row>
    <row r="88" spans="1:96" ht="14.45" customHeight="1" x14ac:dyDescent="0.25">
      <c r="A88" s="96">
        <v>30059100</v>
      </c>
      <c r="B88" s="98">
        <v>1</v>
      </c>
      <c r="C88" s="98">
        <v>1</v>
      </c>
      <c r="D88" s="98">
        <v>0</v>
      </c>
      <c r="E88" s="98" t="s">
        <v>0</v>
      </c>
      <c r="F88" s="88" t="s">
        <v>320</v>
      </c>
      <c r="G88" s="88" t="s">
        <v>328</v>
      </c>
      <c r="H88" s="88" t="s">
        <v>328</v>
      </c>
      <c r="I88" s="88" t="s">
        <v>328</v>
      </c>
      <c r="J88" s="88" t="s">
        <v>323</v>
      </c>
      <c r="K88" s="88" t="s">
        <v>1</v>
      </c>
      <c r="L88" s="88" t="s">
        <v>361</v>
      </c>
      <c r="M88" s="88" t="s">
        <v>354</v>
      </c>
      <c r="N88" s="89" t="s">
        <v>355</v>
      </c>
      <c r="O88" s="89" t="s">
        <v>289</v>
      </c>
      <c r="P88" s="89" t="s">
        <v>289</v>
      </c>
      <c r="Q88" s="89" t="s">
        <v>1</v>
      </c>
      <c r="R88" s="47">
        <v>613542.66</v>
      </c>
      <c r="S88" s="47">
        <v>0</v>
      </c>
      <c r="T88" s="47">
        <v>55786.98</v>
      </c>
      <c r="U88" s="47">
        <v>6100.53</v>
      </c>
      <c r="V88" s="47">
        <v>0</v>
      </c>
      <c r="W88" s="47">
        <v>0</v>
      </c>
      <c r="X88" s="47">
        <v>0</v>
      </c>
      <c r="Y88" s="47">
        <v>0</v>
      </c>
      <c r="Z88" s="47">
        <v>557755.68000000005</v>
      </c>
      <c r="AA88" s="99">
        <v>33176</v>
      </c>
      <c r="AB88" s="99">
        <v>47780</v>
      </c>
      <c r="AC88" s="100">
        <v>1506134.34</v>
      </c>
      <c r="AD88" s="100">
        <v>1506134.34</v>
      </c>
      <c r="AE88" s="167">
        <v>4.9835616438356167</v>
      </c>
      <c r="AF88" s="101">
        <v>40.010958904109586</v>
      </c>
      <c r="AG88" s="91">
        <v>0.02</v>
      </c>
      <c r="AH88" s="102" t="s">
        <v>2275</v>
      </c>
      <c r="AI88" s="102">
        <v>0</v>
      </c>
      <c r="AJ88" s="103">
        <v>4.9835616438356167</v>
      </c>
      <c r="AK88" s="103">
        <v>40.010958904109586</v>
      </c>
      <c r="AL88" s="102">
        <v>0.02</v>
      </c>
      <c r="AM88" s="89" t="s">
        <v>1</v>
      </c>
      <c r="AN88" s="89" t="s">
        <v>1</v>
      </c>
      <c r="AO88" s="88" t="s">
        <v>2023</v>
      </c>
      <c r="AP88" s="88" t="s">
        <v>2021</v>
      </c>
      <c r="AQ88" s="47">
        <v>0</v>
      </c>
      <c r="AR88" s="47">
        <v>111573.96</v>
      </c>
      <c r="AS88" s="47">
        <v>111573.96</v>
      </c>
      <c r="AT88" s="47">
        <v>111573.96</v>
      </c>
      <c r="AU88" s="47">
        <v>111573.96</v>
      </c>
      <c r="AV88" s="47">
        <v>111459.84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47"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0</v>
      </c>
      <c r="CC88" s="47">
        <v>0</v>
      </c>
      <c r="CD88" s="47">
        <f t="shared" si="3"/>
        <v>111573.96</v>
      </c>
      <c r="CE88" s="47">
        <f t="shared" si="4"/>
        <v>446181.72</v>
      </c>
      <c r="CF88" s="47">
        <f t="shared" si="5"/>
        <v>557755.67999999993</v>
      </c>
    </row>
    <row r="89" spans="1:96" ht="14.45" customHeight="1" x14ac:dyDescent="0.25">
      <c r="A89" s="96">
        <v>20070000</v>
      </c>
      <c r="B89" s="98">
        <v>1</v>
      </c>
      <c r="C89" s="98">
        <v>1</v>
      </c>
      <c r="D89" s="98">
        <v>1</v>
      </c>
      <c r="E89" s="98" t="s">
        <v>9</v>
      </c>
      <c r="F89" s="88" t="s">
        <v>320</v>
      </c>
      <c r="G89" s="88" t="s">
        <v>321</v>
      </c>
      <c r="H89" s="88" t="s">
        <v>322</v>
      </c>
      <c r="I89" s="88" t="s">
        <v>304</v>
      </c>
      <c r="J89" s="88" t="s">
        <v>323</v>
      </c>
      <c r="K89" s="88" t="s">
        <v>1</v>
      </c>
      <c r="L89" s="88" t="s">
        <v>324</v>
      </c>
      <c r="M89" s="88" t="s">
        <v>354</v>
      </c>
      <c r="N89" s="89" t="s">
        <v>355</v>
      </c>
      <c r="O89" s="89" t="s">
        <v>11</v>
      </c>
      <c r="P89" s="89" t="s">
        <v>11</v>
      </c>
      <c r="Q89" s="89" t="s">
        <v>1</v>
      </c>
      <c r="R89" s="47">
        <v>12499578.082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12499578.082</v>
      </c>
      <c r="AA89" s="99">
        <v>35868</v>
      </c>
      <c r="AB89" s="99">
        <v>50478</v>
      </c>
      <c r="AC89" s="100">
        <v>30000000</v>
      </c>
      <c r="AD89" s="100">
        <v>29998987.620000001</v>
      </c>
      <c r="AE89" s="167">
        <v>12.375342465753425</v>
      </c>
      <c r="AF89" s="101">
        <v>40.027397260273972</v>
      </c>
      <c r="AG89" s="91">
        <v>0.02</v>
      </c>
      <c r="AH89" s="102" t="s">
        <v>2275</v>
      </c>
      <c r="AI89" s="102">
        <v>0</v>
      </c>
      <c r="AJ89" s="103">
        <v>12.375342465753425</v>
      </c>
      <c r="AK89" s="103">
        <v>40.027397260273972</v>
      </c>
      <c r="AL89" s="102">
        <v>0.02</v>
      </c>
      <c r="AM89" s="89" t="s">
        <v>1</v>
      </c>
      <c r="AN89" s="89" t="s">
        <v>1</v>
      </c>
      <c r="AO89" s="88" t="s">
        <v>2023</v>
      </c>
      <c r="AP89" s="88" t="s">
        <v>2021</v>
      </c>
      <c r="AQ89" s="47">
        <v>0</v>
      </c>
      <c r="AR89" s="47">
        <v>999966.25399999996</v>
      </c>
      <c r="AS89" s="47">
        <v>999966.25399999996</v>
      </c>
      <c r="AT89" s="47">
        <v>999966.25399999996</v>
      </c>
      <c r="AU89" s="47">
        <v>999966.25399999996</v>
      </c>
      <c r="AV89" s="47">
        <v>999966.25399999996</v>
      </c>
      <c r="AW89" s="47">
        <v>999966.25399999996</v>
      </c>
      <c r="AX89" s="47">
        <v>999966.25399999996</v>
      </c>
      <c r="AY89" s="47">
        <v>999966.25399999996</v>
      </c>
      <c r="AZ89" s="47">
        <v>999966.25399999996</v>
      </c>
      <c r="BA89" s="47">
        <v>999966.25399999996</v>
      </c>
      <c r="BB89" s="47">
        <v>999966.25399999996</v>
      </c>
      <c r="BC89" s="47">
        <v>999966.25399999996</v>
      </c>
      <c r="BD89" s="47">
        <v>499983.12699999998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f t="shared" si="3"/>
        <v>999966.25399999996</v>
      </c>
      <c r="CE89" s="47">
        <f t="shared" si="4"/>
        <v>11499611.921</v>
      </c>
      <c r="CF89" s="47">
        <f t="shared" si="5"/>
        <v>12499578.175000001</v>
      </c>
    </row>
    <row r="90" spans="1:96" ht="14.45" customHeight="1" x14ac:dyDescent="0.25">
      <c r="A90" s="96">
        <v>20252000</v>
      </c>
      <c r="B90" s="98">
        <v>1</v>
      </c>
      <c r="C90" s="98">
        <v>1</v>
      </c>
      <c r="D90" s="98">
        <v>1</v>
      </c>
      <c r="E90" s="98" t="s">
        <v>0</v>
      </c>
      <c r="F90" s="88" t="s">
        <v>320</v>
      </c>
      <c r="G90" s="88" t="s">
        <v>321</v>
      </c>
      <c r="H90" s="88" t="s">
        <v>322</v>
      </c>
      <c r="I90" s="88" t="s">
        <v>304</v>
      </c>
      <c r="J90" s="88" t="s">
        <v>323</v>
      </c>
      <c r="K90" s="88" t="s">
        <v>1</v>
      </c>
      <c r="L90" s="88" t="s">
        <v>324</v>
      </c>
      <c r="M90" s="88" t="s">
        <v>354</v>
      </c>
      <c r="N90" s="89" t="s">
        <v>355</v>
      </c>
      <c r="O90" s="89" t="s">
        <v>15</v>
      </c>
      <c r="P90" s="89" t="s">
        <v>15</v>
      </c>
      <c r="Q90" s="89" t="s">
        <v>1</v>
      </c>
      <c r="R90" s="47">
        <v>184970.22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184970.22</v>
      </c>
      <c r="AA90" s="99">
        <v>36970</v>
      </c>
      <c r="AB90" s="99">
        <v>46101</v>
      </c>
      <c r="AC90" s="100">
        <v>4500000</v>
      </c>
      <c r="AD90" s="100">
        <v>4161833.75</v>
      </c>
      <c r="AE90" s="167">
        <v>0.38356164383561642</v>
      </c>
      <c r="AF90" s="101">
        <v>25.016438356164382</v>
      </c>
      <c r="AG90" s="91">
        <v>5.3900000000000003E-2</v>
      </c>
      <c r="AH90" s="102" t="s">
        <v>2275</v>
      </c>
      <c r="AI90" s="102">
        <v>0</v>
      </c>
      <c r="AJ90" s="103">
        <v>0.38356164383561636</v>
      </c>
      <c r="AK90" s="103">
        <v>25.016438356164382</v>
      </c>
      <c r="AL90" s="102">
        <v>5.390000000000001E-2</v>
      </c>
      <c r="AM90" s="89" t="s">
        <v>1</v>
      </c>
      <c r="AN90" s="89" t="s">
        <v>1</v>
      </c>
      <c r="AO90" s="88" t="s">
        <v>2023</v>
      </c>
      <c r="AP90" s="88" t="s">
        <v>2021</v>
      </c>
      <c r="AQ90" s="47">
        <v>92485.2</v>
      </c>
      <c r="AR90" s="47">
        <v>92485.2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f t="shared" si="3"/>
        <v>184970.4</v>
      </c>
      <c r="CE90" s="47">
        <f t="shared" si="4"/>
        <v>0</v>
      </c>
      <c r="CF90" s="47">
        <f t="shared" si="5"/>
        <v>184970.4</v>
      </c>
    </row>
    <row r="91" spans="1:96" ht="14.45" customHeight="1" x14ac:dyDescent="0.25">
      <c r="A91" s="96">
        <v>20254000</v>
      </c>
      <c r="B91" s="98">
        <v>1</v>
      </c>
      <c r="C91" s="98">
        <v>1</v>
      </c>
      <c r="D91" s="98">
        <v>1</v>
      </c>
      <c r="E91" s="98" t="s">
        <v>0</v>
      </c>
      <c r="F91" s="88" t="s">
        <v>320</v>
      </c>
      <c r="G91" s="88" t="s">
        <v>321</v>
      </c>
      <c r="H91" s="88" t="s">
        <v>322</v>
      </c>
      <c r="I91" s="88" t="s">
        <v>304</v>
      </c>
      <c r="J91" s="88" t="s">
        <v>323</v>
      </c>
      <c r="K91" s="88" t="s">
        <v>1</v>
      </c>
      <c r="L91" s="88" t="s">
        <v>324</v>
      </c>
      <c r="M91" s="88" t="s">
        <v>354</v>
      </c>
      <c r="N91" s="89" t="s">
        <v>355</v>
      </c>
      <c r="O91" s="89" t="s">
        <v>16</v>
      </c>
      <c r="P91" s="89" t="s">
        <v>16</v>
      </c>
      <c r="Q91" s="89" t="s">
        <v>1</v>
      </c>
      <c r="R91" s="47">
        <v>490193.28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490193.28</v>
      </c>
      <c r="AA91" s="99">
        <v>37011</v>
      </c>
      <c r="AB91" s="99">
        <v>46142</v>
      </c>
      <c r="AC91" s="100">
        <v>10400000</v>
      </c>
      <c r="AD91" s="100">
        <v>10263952.710000001</v>
      </c>
      <c r="AE91" s="167">
        <v>0.49589041095890413</v>
      </c>
      <c r="AF91" s="101">
        <v>25.016438356164382</v>
      </c>
      <c r="AG91" s="91">
        <v>5.3900000000000003E-2</v>
      </c>
      <c r="AH91" s="102" t="s">
        <v>2275</v>
      </c>
      <c r="AI91" s="102">
        <v>0</v>
      </c>
      <c r="AJ91" s="103">
        <v>0.49589041095890413</v>
      </c>
      <c r="AK91" s="103">
        <v>25.016438356164382</v>
      </c>
      <c r="AL91" s="102">
        <v>5.3900000000000003E-2</v>
      </c>
      <c r="AM91" s="89" t="s">
        <v>1</v>
      </c>
      <c r="AN91" s="89" t="s">
        <v>1</v>
      </c>
      <c r="AO91" s="88" t="s">
        <v>2023</v>
      </c>
      <c r="AP91" s="88" t="s">
        <v>2021</v>
      </c>
      <c r="AQ91" s="47">
        <v>245096.63</v>
      </c>
      <c r="AR91" s="47">
        <v>245096.63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f t="shared" si="3"/>
        <v>490193.26</v>
      </c>
      <c r="CE91" s="47">
        <f t="shared" si="4"/>
        <v>0</v>
      </c>
      <c r="CF91" s="47">
        <f t="shared" si="5"/>
        <v>490193.26</v>
      </c>
    </row>
    <row r="92" spans="1:96" ht="14.45" customHeight="1" x14ac:dyDescent="0.25">
      <c r="A92" s="96">
        <v>20255000</v>
      </c>
      <c r="B92" s="98">
        <v>1</v>
      </c>
      <c r="C92" s="98">
        <v>1</v>
      </c>
      <c r="D92" s="98">
        <v>1</v>
      </c>
      <c r="E92" s="98" t="s">
        <v>0</v>
      </c>
      <c r="F92" s="88" t="s">
        <v>320</v>
      </c>
      <c r="G92" s="88" t="s">
        <v>321</v>
      </c>
      <c r="H92" s="88" t="s">
        <v>322</v>
      </c>
      <c r="I92" s="88" t="s">
        <v>304</v>
      </c>
      <c r="J92" s="88" t="s">
        <v>323</v>
      </c>
      <c r="K92" s="88" t="s">
        <v>1</v>
      </c>
      <c r="L92" s="88" t="s">
        <v>324</v>
      </c>
      <c r="M92" s="88" t="s">
        <v>354</v>
      </c>
      <c r="N92" s="89" t="s">
        <v>355</v>
      </c>
      <c r="O92" s="89" t="s">
        <v>17</v>
      </c>
      <c r="P92" s="89" t="s">
        <v>17</v>
      </c>
      <c r="Q92" s="89" t="s">
        <v>1</v>
      </c>
      <c r="R92" s="47">
        <v>591343.86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591343.86</v>
      </c>
      <c r="AA92" s="99">
        <v>37099</v>
      </c>
      <c r="AB92" s="99">
        <v>46230</v>
      </c>
      <c r="AC92" s="100">
        <v>9000000</v>
      </c>
      <c r="AD92" s="100">
        <v>8859976.0999999996</v>
      </c>
      <c r="AE92" s="167">
        <v>0.73698630136986298</v>
      </c>
      <c r="AF92" s="101">
        <v>25.016438356164382</v>
      </c>
      <c r="AG92" s="91">
        <v>5.3900000000000003E-2</v>
      </c>
      <c r="AH92" s="102" t="s">
        <v>2275</v>
      </c>
      <c r="AI92" s="102">
        <v>0</v>
      </c>
      <c r="AJ92" s="103">
        <v>0.73698630136986298</v>
      </c>
      <c r="AK92" s="103">
        <v>25.016438356164382</v>
      </c>
      <c r="AL92" s="102">
        <v>5.3900000000000003E-2</v>
      </c>
      <c r="AM92" s="89" t="s">
        <v>1</v>
      </c>
      <c r="AN92" s="89" t="s">
        <v>1</v>
      </c>
      <c r="AO92" s="88" t="s">
        <v>2023</v>
      </c>
      <c r="AP92" s="88" t="s">
        <v>2021</v>
      </c>
      <c r="AQ92" s="47">
        <v>197114.64</v>
      </c>
      <c r="AR92" s="47">
        <v>394229.28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  <c r="BD92" s="47">
        <v>0</v>
      </c>
      <c r="BE92" s="47">
        <v>0</v>
      </c>
      <c r="BF92" s="47">
        <v>0</v>
      </c>
      <c r="BG92" s="47">
        <v>0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v>0</v>
      </c>
      <c r="BR92" s="47">
        <v>0</v>
      </c>
      <c r="BS92" s="47">
        <v>0</v>
      </c>
      <c r="BT92" s="47">
        <v>0</v>
      </c>
      <c r="BU92" s="47">
        <v>0</v>
      </c>
      <c r="BV92" s="47">
        <v>0</v>
      </c>
      <c r="BW92" s="47">
        <v>0</v>
      </c>
      <c r="BX92" s="47">
        <v>0</v>
      </c>
      <c r="BY92" s="47">
        <v>0</v>
      </c>
      <c r="BZ92" s="47">
        <v>0</v>
      </c>
      <c r="CA92" s="47">
        <v>0</v>
      </c>
      <c r="CB92" s="47">
        <v>0</v>
      </c>
      <c r="CC92" s="47">
        <v>0</v>
      </c>
      <c r="CD92" s="47">
        <f t="shared" si="3"/>
        <v>591343.92000000004</v>
      </c>
      <c r="CE92" s="47">
        <f t="shared" si="4"/>
        <v>0</v>
      </c>
      <c r="CF92" s="47">
        <f t="shared" si="5"/>
        <v>591343.92000000004</v>
      </c>
    </row>
    <row r="93" spans="1:96" ht="14.45" customHeight="1" x14ac:dyDescent="0.25">
      <c r="A93" s="96">
        <v>20261000</v>
      </c>
      <c r="B93" s="98">
        <v>1</v>
      </c>
      <c r="C93" s="98">
        <v>1</v>
      </c>
      <c r="D93" s="98">
        <v>1</v>
      </c>
      <c r="E93" s="98" t="s">
        <v>0</v>
      </c>
      <c r="F93" s="88" t="s">
        <v>320</v>
      </c>
      <c r="G93" s="88" t="s">
        <v>321</v>
      </c>
      <c r="H93" s="88" t="s">
        <v>322</v>
      </c>
      <c r="I93" s="88" t="s">
        <v>304</v>
      </c>
      <c r="J93" s="88" t="s">
        <v>323</v>
      </c>
      <c r="K93" s="88" t="s">
        <v>1</v>
      </c>
      <c r="L93" s="88" t="s">
        <v>324</v>
      </c>
      <c r="M93" s="88" t="s">
        <v>354</v>
      </c>
      <c r="N93" s="89" t="s">
        <v>355</v>
      </c>
      <c r="O93" s="89" t="s">
        <v>22</v>
      </c>
      <c r="P93" s="89" t="s">
        <v>22</v>
      </c>
      <c r="Q93" s="89" t="s">
        <v>1</v>
      </c>
      <c r="R93" s="47">
        <v>494354.728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494354.728</v>
      </c>
      <c r="AA93" s="99">
        <v>37832</v>
      </c>
      <c r="AB93" s="99">
        <v>46964</v>
      </c>
      <c r="AC93" s="100">
        <v>4800000</v>
      </c>
      <c r="AD93" s="100">
        <v>3460484</v>
      </c>
      <c r="AE93" s="167">
        <v>2.7479452054794522</v>
      </c>
      <c r="AF93" s="101">
        <v>25.019178082191782</v>
      </c>
      <c r="AG93" s="91">
        <v>5.3900000000000003E-2</v>
      </c>
      <c r="AH93" s="102" t="s">
        <v>2275</v>
      </c>
      <c r="AI93" s="102">
        <v>0</v>
      </c>
      <c r="AJ93" s="103">
        <v>2.7479452054794522</v>
      </c>
      <c r="AK93" s="103">
        <v>25.019178082191782</v>
      </c>
      <c r="AL93" s="102">
        <v>5.3900000000000003E-2</v>
      </c>
      <c r="AM93" s="89" t="s">
        <v>1</v>
      </c>
      <c r="AN93" s="89" t="s">
        <v>1</v>
      </c>
      <c r="AO93" s="88" t="s">
        <v>2023</v>
      </c>
      <c r="AP93" s="88" t="s">
        <v>2021</v>
      </c>
      <c r="AQ93" s="47">
        <v>0</v>
      </c>
      <c r="AR93" s="47">
        <v>164784.95999999999</v>
      </c>
      <c r="AS93" s="47">
        <v>164784.95999999999</v>
      </c>
      <c r="AT93" s="47">
        <v>164784.932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f t="shared" si="3"/>
        <v>164784.95999999999</v>
      </c>
      <c r="CE93" s="47">
        <f t="shared" si="4"/>
        <v>329569.89199999999</v>
      </c>
      <c r="CF93" s="47">
        <f t="shared" si="5"/>
        <v>494354.85199999996</v>
      </c>
    </row>
    <row r="94" spans="1:96" ht="14.45" customHeight="1" x14ac:dyDescent="0.25">
      <c r="A94" s="96">
        <v>20257000</v>
      </c>
      <c r="B94" s="98">
        <v>1</v>
      </c>
      <c r="C94" s="98">
        <v>1</v>
      </c>
      <c r="D94" s="98">
        <v>1</v>
      </c>
      <c r="E94" s="98" t="s">
        <v>0</v>
      </c>
      <c r="F94" s="88" t="s">
        <v>320</v>
      </c>
      <c r="G94" s="88" t="s">
        <v>321</v>
      </c>
      <c r="H94" s="88" t="s">
        <v>322</v>
      </c>
      <c r="I94" s="88" t="s">
        <v>304</v>
      </c>
      <c r="J94" s="88" t="s">
        <v>323</v>
      </c>
      <c r="K94" s="88" t="s">
        <v>1</v>
      </c>
      <c r="L94" s="88" t="s">
        <v>324</v>
      </c>
      <c r="M94" s="88" t="s">
        <v>354</v>
      </c>
      <c r="N94" s="89" t="s">
        <v>355</v>
      </c>
      <c r="O94" s="89" t="s">
        <v>19</v>
      </c>
      <c r="P94" s="89" t="s">
        <v>19</v>
      </c>
      <c r="Q94" s="89" t="s">
        <v>1</v>
      </c>
      <c r="R94" s="47">
        <v>3415802.98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3415802.98</v>
      </c>
      <c r="AA94" s="99">
        <v>37398</v>
      </c>
      <c r="AB94" s="99">
        <v>46529</v>
      </c>
      <c r="AC94" s="100">
        <v>40000000</v>
      </c>
      <c r="AD94" s="100">
        <v>35187390.920000002</v>
      </c>
      <c r="AE94" s="167">
        <v>1.5561643835616439</v>
      </c>
      <c r="AF94" s="101">
        <v>25.016438356164382</v>
      </c>
      <c r="AG94" s="91">
        <v>5.3900000000000003E-2</v>
      </c>
      <c r="AH94" s="102" t="s">
        <v>2275</v>
      </c>
      <c r="AI94" s="102">
        <v>0</v>
      </c>
      <c r="AJ94" s="103">
        <v>1.5561643835616439</v>
      </c>
      <c r="AK94" s="103">
        <v>25.016438356164382</v>
      </c>
      <c r="AL94" s="102">
        <v>5.3900000000000003E-2</v>
      </c>
      <c r="AM94" s="89" t="s">
        <v>1</v>
      </c>
      <c r="AN94" s="89" t="s">
        <v>1</v>
      </c>
      <c r="AO94" s="88" t="s">
        <v>2023</v>
      </c>
      <c r="AP94" s="88" t="s">
        <v>2021</v>
      </c>
      <c r="AQ94" s="47">
        <v>853950.7</v>
      </c>
      <c r="AR94" s="47">
        <v>1707901.4</v>
      </c>
      <c r="AS94" s="47">
        <v>853950.7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v>0</v>
      </c>
      <c r="BC94" s="47">
        <v>0</v>
      </c>
      <c r="BD94" s="47">
        <v>0</v>
      </c>
      <c r="BE94" s="47">
        <v>0</v>
      </c>
      <c r="BF94" s="47">
        <v>0</v>
      </c>
      <c r="BG94" s="47">
        <v>0</v>
      </c>
      <c r="BH94" s="47">
        <v>0</v>
      </c>
      <c r="BI94" s="47">
        <v>0</v>
      </c>
      <c r="BJ94" s="47">
        <v>0</v>
      </c>
      <c r="BK94" s="47">
        <v>0</v>
      </c>
      <c r="BL94" s="47">
        <v>0</v>
      </c>
      <c r="BM94" s="47">
        <v>0</v>
      </c>
      <c r="BN94" s="47">
        <v>0</v>
      </c>
      <c r="BO94" s="47">
        <v>0</v>
      </c>
      <c r="BP94" s="47">
        <v>0</v>
      </c>
      <c r="BQ94" s="47">
        <v>0</v>
      </c>
      <c r="BR94" s="47">
        <v>0</v>
      </c>
      <c r="BS94" s="47">
        <v>0</v>
      </c>
      <c r="BT94" s="47">
        <v>0</v>
      </c>
      <c r="BU94" s="47">
        <v>0</v>
      </c>
      <c r="BV94" s="47">
        <v>0</v>
      </c>
      <c r="BW94" s="47">
        <v>0</v>
      </c>
      <c r="BX94" s="47">
        <v>0</v>
      </c>
      <c r="BY94" s="47">
        <v>0</v>
      </c>
      <c r="BZ94" s="47">
        <v>0</v>
      </c>
      <c r="CA94" s="47">
        <v>0</v>
      </c>
      <c r="CB94" s="47">
        <v>0</v>
      </c>
      <c r="CC94" s="47">
        <v>0</v>
      </c>
      <c r="CD94" s="47">
        <f t="shared" si="3"/>
        <v>2561852.0999999996</v>
      </c>
      <c r="CE94" s="47">
        <f t="shared" si="4"/>
        <v>853950.7</v>
      </c>
      <c r="CF94" s="47">
        <f t="shared" si="5"/>
        <v>3415802.8</v>
      </c>
    </row>
    <row r="95" spans="1:96" ht="14.45" customHeight="1" x14ac:dyDescent="0.25">
      <c r="A95" s="96">
        <v>20256000</v>
      </c>
      <c r="B95" s="98">
        <v>1</v>
      </c>
      <c r="C95" s="98">
        <v>1</v>
      </c>
      <c r="D95" s="98">
        <v>1</v>
      </c>
      <c r="E95" s="98" t="s">
        <v>0</v>
      </c>
      <c r="F95" s="88" t="s">
        <v>320</v>
      </c>
      <c r="G95" s="88" t="s">
        <v>321</v>
      </c>
      <c r="H95" s="88" t="s">
        <v>322</v>
      </c>
      <c r="I95" s="88" t="s">
        <v>304</v>
      </c>
      <c r="J95" s="88" t="s">
        <v>323</v>
      </c>
      <c r="K95" s="88" t="s">
        <v>1</v>
      </c>
      <c r="L95" s="88" t="s">
        <v>324</v>
      </c>
      <c r="M95" s="88" t="s">
        <v>354</v>
      </c>
      <c r="N95" s="89" t="s">
        <v>355</v>
      </c>
      <c r="O95" s="89" t="s">
        <v>18</v>
      </c>
      <c r="P95" s="89" t="s">
        <v>18</v>
      </c>
      <c r="Q95" s="89" t="s">
        <v>1</v>
      </c>
      <c r="R95" s="47">
        <v>1501416.61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1501416.61</v>
      </c>
      <c r="AA95" s="99">
        <v>37398</v>
      </c>
      <c r="AB95" s="99">
        <v>46529</v>
      </c>
      <c r="AC95" s="100">
        <v>15200000</v>
      </c>
      <c r="AD95" s="100">
        <v>15080000</v>
      </c>
      <c r="AE95" s="167">
        <v>1.5561643835616439</v>
      </c>
      <c r="AF95" s="101">
        <v>25.016438356164382</v>
      </c>
      <c r="AG95" s="91">
        <v>5.3900000000000003E-2</v>
      </c>
      <c r="AH95" s="102" t="s">
        <v>2275</v>
      </c>
      <c r="AI95" s="102">
        <v>0</v>
      </c>
      <c r="AJ95" s="103">
        <v>1.5561643835616441</v>
      </c>
      <c r="AK95" s="103">
        <v>25.016438356164382</v>
      </c>
      <c r="AL95" s="102">
        <v>5.3900000000000003E-2</v>
      </c>
      <c r="AM95" s="89" t="s">
        <v>1</v>
      </c>
      <c r="AN95" s="89" t="s">
        <v>1</v>
      </c>
      <c r="AO95" s="88" t="s">
        <v>2023</v>
      </c>
      <c r="AP95" s="88" t="s">
        <v>2021</v>
      </c>
      <c r="AQ95" s="47">
        <v>375354.19</v>
      </c>
      <c r="AR95" s="47">
        <v>750708.38</v>
      </c>
      <c r="AS95" s="47">
        <v>375354.19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  <c r="BD95" s="47">
        <v>0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J95" s="47"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0</v>
      </c>
      <c r="BY95" s="47">
        <v>0</v>
      </c>
      <c r="BZ95" s="47">
        <v>0</v>
      </c>
      <c r="CA95" s="47">
        <v>0</v>
      </c>
      <c r="CB95" s="47">
        <v>0</v>
      </c>
      <c r="CC95" s="47">
        <v>0</v>
      </c>
      <c r="CD95" s="47">
        <f t="shared" si="3"/>
        <v>1126062.57</v>
      </c>
      <c r="CE95" s="47">
        <f t="shared" si="4"/>
        <v>375354.19</v>
      </c>
      <c r="CF95" s="47">
        <f t="shared" si="5"/>
        <v>1501416.76</v>
      </c>
    </row>
    <row r="96" spans="1:96" ht="14.45" customHeight="1" x14ac:dyDescent="0.25">
      <c r="A96" s="96">
        <v>20259000</v>
      </c>
      <c r="B96" s="98">
        <v>1</v>
      </c>
      <c r="C96" s="98">
        <v>1</v>
      </c>
      <c r="D96" s="98">
        <v>1</v>
      </c>
      <c r="E96" s="98" t="s">
        <v>0</v>
      </c>
      <c r="F96" s="88" t="s">
        <v>320</v>
      </c>
      <c r="G96" s="88" t="s">
        <v>321</v>
      </c>
      <c r="H96" s="88" t="s">
        <v>322</v>
      </c>
      <c r="I96" s="88" t="s">
        <v>304</v>
      </c>
      <c r="J96" s="88" t="s">
        <v>323</v>
      </c>
      <c r="K96" s="88" t="s">
        <v>1</v>
      </c>
      <c r="L96" s="88" t="s">
        <v>324</v>
      </c>
      <c r="M96" s="88" t="s">
        <v>354</v>
      </c>
      <c r="N96" s="89" t="s">
        <v>355</v>
      </c>
      <c r="O96" s="89" t="s">
        <v>20</v>
      </c>
      <c r="P96" s="89" t="s">
        <v>20</v>
      </c>
      <c r="Q96" s="89" t="s">
        <v>1</v>
      </c>
      <c r="R96" s="47">
        <v>2857925.32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2857925.32</v>
      </c>
      <c r="AA96" s="99">
        <v>37606</v>
      </c>
      <c r="AB96" s="99">
        <v>46737</v>
      </c>
      <c r="AC96" s="100">
        <v>25000000</v>
      </c>
      <c r="AD96" s="100">
        <v>24515611.170000002</v>
      </c>
      <c r="AE96" s="167">
        <v>2.1260273972602741</v>
      </c>
      <c r="AF96" s="101">
        <v>25.016438356164382</v>
      </c>
      <c r="AG96" s="91">
        <v>5.4579999999999997E-2</v>
      </c>
      <c r="AH96" s="102" t="s">
        <v>2275</v>
      </c>
      <c r="AI96" s="102">
        <v>0</v>
      </c>
      <c r="AJ96" s="103">
        <v>2.1260273972602741</v>
      </c>
      <c r="AK96" s="103">
        <v>25.016438356164382</v>
      </c>
      <c r="AL96" s="102">
        <v>5.4579999999999997E-2</v>
      </c>
      <c r="AM96" s="89" t="s">
        <v>1</v>
      </c>
      <c r="AN96" s="89" t="s">
        <v>1</v>
      </c>
      <c r="AO96" s="88" t="s">
        <v>2023</v>
      </c>
      <c r="AP96" s="88" t="s">
        <v>2021</v>
      </c>
      <c r="AQ96" s="47">
        <v>571583.30000000005</v>
      </c>
      <c r="AR96" s="47">
        <v>1143166.6000000001</v>
      </c>
      <c r="AS96" s="47">
        <v>1143175.42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v>0</v>
      </c>
      <c r="BC96" s="47">
        <v>0</v>
      </c>
      <c r="BD96" s="47">
        <v>0</v>
      </c>
      <c r="BE96" s="47">
        <v>0</v>
      </c>
      <c r="BF96" s="47">
        <v>0</v>
      </c>
      <c r="BG96" s="47">
        <v>0</v>
      </c>
      <c r="BH96" s="47">
        <v>0</v>
      </c>
      <c r="BI96" s="47">
        <v>0</v>
      </c>
      <c r="BJ96" s="47">
        <v>0</v>
      </c>
      <c r="BK96" s="47">
        <v>0</v>
      </c>
      <c r="BL96" s="47">
        <v>0</v>
      </c>
      <c r="BM96" s="47">
        <v>0</v>
      </c>
      <c r="BN96" s="47">
        <v>0</v>
      </c>
      <c r="BO96" s="47">
        <v>0</v>
      </c>
      <c r="BP96" s="47">
        <v>0</v>
      </c>
      <c r="BQ96" s="47">
        <v>0</v>
      </c>
      <c r="BR96" s="47">
        <v>0</v>
      </c>
      <c r="BS96" s="47">
        <v>0</v>
      </c>
      <c r="BT96" s="47">
        <v>0</v>
      </c>
      <c r="BU96" s="47">
        <v>0</v>
      </c>
      <c r="BV96" s="47">
        <v>0</v>
      </c>
      <c r="BW96" s="47">
        <v>0</v>
      </c>
      <c r="BX96" s="47">
        <v>0</v>
      </c>
      <c r="BY96" s="47">
        <v>0</v>
      </c>
      <c r="BZ96" s="47">
        <v>0</v>
      </c>
      <c r="CA96" s="47">
        <v>0</v>
      </c>
      <c r="CB96" s="47">
        <v>0</v>
      </c>
      <c r="CC96" s="47">
        <v>0</v>
      </c>
      <c r="CD96" s="47">
        <f t="shared" si="3"/>
        <v>1714749.9000000001</v>
      </c>
      <c r="CE96" s="47">
        <f t="shared" si="4"/>
        <v>1143175.42</v>
      </c>
      <c r="CF96" s="47">
        <f t="shared" si="5"/>
        <v>2857925.3200000003</v>
      </c>
    </row>
    <row r="97" spans="1:84" ht="14.45" customHeight="1" x14ac:dyDescent="0.25">
      <c r="A97" s="96">
        <v>20260000</v>
      </c>
      <c r="B97" s="98">
        <v>1</v>
      </c>
      <c r="C97" s="98">
        <v>1</v>
      </c>
      <c r="D97" s="98">
        <v>1</v>
      </c>
      <c r="E97" s="98" t="s">
        <v>0</v>
      </c>
      <c r="F97" s="88" t="s">
        <v>320</v>
      </c>
      <c r="G97" s="88" t="s">
        <v>321</v>
      </c>
      <c r="H97" s="88" t="s">
        <v>322</v>
      </c>
      <c r="I97" s="88" t="s">
        <v>304</v>
      </c>
      <c r="J97" s="88" t="s">
        <v>323</v>
      </c>
      <c r="K97" s="88" t="s">
        <v>1</v>
      </c>
      <c r="L97" s="88" t="s">
        <v>324</v>
      </c>
      <c r="M97" s="88" t="s">
        <v>354</v>
      </c>
      <c r="N97" s="89" t="s">
        <v>355</v>
      </c>
      <c r="O97" s="89" t="s">
        <v>21</v>
      </c>
      <c r="P97" s="89" t="s">
        <v>21</v>
      </c>
      <c r="Q97" s="89" t="s">
        <v>1</v>
      </c>
      <c r="R97" s="47">
        <v>1057929.0900000001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1057929.0900000001</v>
      </c>
      <c r="AA97" s="99">
        <v>37664</v>
      </c>
      <c r="AB97" s="99">
        <v>46795</v>
      </c>
      <c r="AC97" s="100">
        <v>10000000</v>
      </c>
      <c r="AD97" s="100">
        <v>8666462.0299999993</v>
      </c>
      <c r="AE97" s="167">
        <v>2.2849315068493152</v>
      </c>
      <c r="AF97" s="101">
        <v>25.016438356164382</v>
      </c>
      <c r="AG97" s="91">
        <v>5.4609999999999999E-2</v>
      </c>
      <c r="AH97" s="102" t="s">
        <v>2275</v>
      </c>
      <c r="AI97" s="102">
        <v>0</v>
      </c>
      <c r="AJ97" s="103">
        <v>2.2849315068493152</v>
      </c>
      <c r="AK97" s="103">
        <v>25.016438356164382</v>
      </c>
      <c r="AL97" s="102">
        <v>5.4609999999999999E-2</v>
      </c>
      <c r="AM97" s="89" t="s">
        <v>1</v>
      </c>
      <c r="AN97" s="89" t="s">
        <v>1</v>
      </c>
      <c r="AO97" s="88" t="s">
        <v>2023</v>
      </c>
      <c r="AP97" s="88" t="s">
        <v>2021</v>
      </c>
      <c r="AQ97" s="47">
        <v>0</v>
      </c>
      <c r="AR97" s="47">
        <v>423171.7</v>
      </c>
      <c r="AS97" s="47">
        <v>423171.7</v>
      </c>
      <c r="AT97" s="47">
        <v>211585.75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  <c r="BC97" s="47">
        <v>0</v>
      </c>
      <c r="BD97" s="47">
        <v>0</v>
      </c>
      <c r="BE97" s="47">
        <v>0</v>
      </c>
      <c r="BF97" s="47">
        <v>0</v>
      </c>
      <c r="BG97" s="47">
        <v>0</v>
      </c>
      <c r="BH97" s="47">
        <v>0</v>
      </c>
      <c r="BI97" s="47">
        <v>0</v>
      </c>
      <c r="BJ97" s="47">
        <v>0</v>
      </c>
      <c r="BK97" s="47">
        <v>0</v>
      </c>
      <c r="BL97" s="47">
        <v>0</v>
      </c>
      <c r="BM97" s="47">
        <v>0</v>
      </c>
      <c r="BN97" s="47">
        <v>0</v>
      </c>
      <c r="BO97" s="47">
        <v>0</v>
      </c>
      <c r="BP97" s="47">
        <v>0</v>
      </c>
      <c r="BQ97" s="47">
        <v>0</v>
      </c>
      <c r="BR97" s="47">
        <v>0</v>
      </c>
      <c r="BS97" s="47">
        <v>0</v>
      </c>
      <c r="BT97" s="47">
        <v>0</v>
      </c>
      <c r="BU97" s="47">
        <v>0</v>
      </c>
      <c r="BV97" s="47">
        <v>0</v>
      </c>
      <c r="BW97" s="47">
        <v>0</v>
      </c>
      <c r="BX97" s="47">
        <v>0</v>
      </c>
      <c r="BY97" s="47">
        <v>0</v>
      </c>
      <c r="BZ97" s="47">
        <v>0</v>
      </c>
      <c r="CA97" s="47">
        <v>0</v>
      </c>
      <c r="CB97" s="47">
        <v>0</v>
      </c>
      <c r="CC97" s="47">
        <v>0</v>
      </c>
      <c r="CD97" s="47">
        <f t="shared" si="3"/>
        <v>423171.7</v>
      </c>
      <c r="CE97" s="47">
        <f t="shared" si="4"/>
        <v>634757.44999999995</v>
      </c>
      <c r="CF97" s="47">
        <f t="shared" si="5"/>
        <v>1057929.1499999999</v>
      </c>
    </row>
    <row r="98" spans="1:84" ht="14.45" customHeight="1" x14ac:dyDescent="0.25">
      <c r="A98" s="96">
        <v>20262000</v>
      </c>
      <c r="B98" s="98">
        <v>1</v>
      </c>
      <c r="C98" s="98">
        <v>1</v>
      </c>
      <c r="D98" s="98">
        <v>1</v>
      </c>
      <c r="E98" s="98" t="s">
        <v>0</v>
      </c>
      <c r="F98" s="88" t="s">
        <v>320</v>
      </c>
      <c r="G98" s="88" t="s">
        <v>321</v>
      </c>
      <c r="H98" s="88" t="s">
        <v>322</v>
      </c>
      <c r="I98" s="88" t="s">
        <v>304</v>
      </c>
      <c r="J98" s="88" t="s">
        <v>323</v>
      </c>
      <c r="K98" s="88" t="s">
        <v>1</v>
      </c>
      <c r="L98" s="88" t="s">
        <v>324</v>
      </c>
      <c r="M98" s="88" t="s">
        <v>354</v>
      </c>
      <c r="N98" s="89" t="s">
        <v>355</v>
      </c>
      <c r="O98" s="89" t="s">
        <v>23</v>
      </c>
      <c r="P98" s="89" t="s">
        <v>23</v>
      </c>
      <c r="Q98" s="89" t="s">
        <v>1</v>
      </c>
      <c r="R98" s="47">
        <v>2970000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29700000</v>
      </c>
      <c r="AA98" s="99">
        <v>37860</v>
      </c>
      <c r="AB98" s="99">
        <v>46992</v>
      </c>
      <c r="AC98" s="100">
        <v>200000000</v>
      </c>
      <c r="AD98" s="100">
        <v>198000000</v>
      </c>
      <c r="AE98" s="167">
        <v>2.8246575342465752</v>
      </c>
      <c r="AF98" s="101">
        <v>25.019178082191782</v>
      </c>
      <c r="AG98" s="91">
        <v>5.4719999999999998E-2</v>
      </c>
      <c r="AH98" s="102" t="s">
        <v>2275</v>
      </c>
      <c r="AI98" s="102">
        <v>0</v>
      </c>
      <c r="AJ98" s="103">
        <v>2.8246575342465752</v>
      </c>
      <c r="AK98" s="103">
        <v>25.019178082191782</v>
      </c>
      <c r="AL98" s="102">
        <v>5.4719999999999998E-2</v>
      </c>
      <c r="AM98" s="89" t="s">
        <v>1</v>
      </c>
      <c r="AN98" s="89" t="s">
        <v>1</v>
      </c>
      <c r="AO98" s="88" t="s">
        <v>2023</v>
      </c>
      <c r="AP98" s="88" t="s">
        <v>2021</v>
      </c>
      <c r="AQ98" s="47">
        <v>0</v>
      </c>
      <c r="AR98" s="47">
        <v>9900000</v>
      </c>
      <c r="AS98" s="47">
        <v>9900000</v>
      </c>
      <c r="AT98" s="47">
        <v>9900000</v>
      </c>
      <c r="AU98" s="47">
        <v>0</v>
      </c>
      <c r="AV98" s="47">
        <v>0</v>
      </c>
      <c r="AW98" s="47">
        <v>0</v>
      </c>
      <c r="AX98" s="47">
        <v>0</v>
      </c>
      <c r="AY98" s="47">
        <v>0</v>
      </c>
      <c r="AZ98" s="47">
        <v>0</v>
      </c>
      <c r="BA98" s="47">
        <v>0</v>
      </c>
      <c r="BB98" s="47">
        <v>0</v>
      </c>
      <c r="BC98" s="47">
        <v>0</v>
      </c>
      <c r="BD98" s="47">
        <v>0</v>
      </c>
      <c r="BE98" s="47">
        <v>0</v>
      </c>
      <c r="BF98" s="47">
        <v>0</v>
      </c>
      <c r="BG98" s="47">
        <v>0</v>
      </c>
      <c r="BH98" s="47">
        <v>0</v>
      </c>
      <c r="BI98" s="47">
        <v>0</v>
      </c>
      <c r="BJ98" s="47">
        <v>0</v>
      </c>
      <c r="BK98" s="47">
        <v>0</v>
      </c>
      <c r="BL98" s="47">
        <v>0</v>
      </c>
      <c r="BM98" s="47">
        <v>0</v>
      </c>
      <c r="BN98" s="47">
        <v>0</v>
      </c>
      <c r="BO98" s="47">
        <v>0</v>
      </c>
      <c r="BP98" s="47">
        <v>0</v>
      </c>
      <c r="BQ98" s="47">
        <v>0</v>
      </c>
      <c r="BR98" s="47">
        <v>0</v>
      </c>
      <c r="BS98" s="47">
        <v>0</v>
      </c>
      <c r="BT98" s="47">
        <v>0</v>
      </c>
      <c r="BU98" s="47">
        <v>0</v>
      </c>
      <c r="BV98" s="47">
        <v>0</v>
      </c>
      <c r="BW98" s="47">
        <v>0</v>
      </c>
      <c r="BX98" s="47">
        <v>0</v>
      </c>
      <c r="BY98" s="47">
        <v>0</v>
      </c>
      <c r="BZ98" s="47">
        <v>0</v>
      </c>
      <c r="CA98" s="47">
        <v>0</v>
      </c>
      <c r="CB98" s="47">
        <v>0</v>
      </c>
      <c r="CC98" s="47">
        <v>0</v>
      </c>
      <c r="CD98" s="47">
        <f t="shared" si="3"/>
        <v>9900000</v>
      </c>
      <c r="CE98" s="47">
        <f t="shared" si="4"/>
        <v>19800000</v>
      </c>
      <c r="CF98" s="47">
        <f t="shared" si="5"/>
        <v>29700000</v>
      </c>
    </row>
    <row r="99" spans="1:84" ht="14.45" customHeight="1" x14ac:dyDescent="0.25">
      <c r="A99" s="96">
        <v>20264000</v>
      </c>
      <c r="B99" s="98">
        <v>1</v>
      </c>
      <c r="C99" s="98">
        <v>1</v>
      </c>
      <c r="D99" s="98">
        <v>1</v>
      </c>
      <c r="E99" s="98" t="s">
        <v>0</v>
      </c>
      <c r="F99" s="88" t="s">
        <v>320</v>
      </c>
      <c r="G99" s="88" t="s">
        <v>321</v>
      </c>
      <c r="H99" s="88" t="s">
        <v>322</v>
      </c>
      <c r="I99" s="88" t="s">
        <v>304</v>
      </c>
      <c r="J99" s="88" t="s">
        <v>323</v>
      </c>
      <c r="K99" s="88" t="s">
        <v>1</v>
      </c>
      <c r="L99" s="88" t="s">
        <v>324</v>
      </c>
      <c r="M99" s="88" t="s">
        <v>354</v>
      </c>
      <c r="N99" s="89" t="s">
        <v>355</v>
      </c>
      <c r="O99" s="89" t="s">
        <v>24</v>
      </c>
      <c r="P99" s="89" t="s">
        <v>24</v>
      </c>
      <c r="Q99" s="89" t="s">
        <v>1</v>
      </c>
      <c r="R99" s="47">
        <v>2735918.78</v>
      </c>
      <c r="S99" s="47">
        <v>0</v>
      </c>
      <c r="T99" s="47">
        <v>303990.98</v>
      </c>
      <c r="U99" s="47">
        <v>48017.14</v>
      </c>
      <c r="V99" s="47">
        <v>0</v>
      </c>
      <c r="W99" s="47">
        <v>0</v>
      </c>
      <c r="X99" s="47">
        <v>0</v>
      </c>
      <c r="Y99" s="47">
        <v>0</v>
      </c>
      <c r="Z99" s="47">
        <v>2431927.7999999998</v>
      </c>
      <c r="AA99" s="99">
        <v>38286</v>
      </c>
      <c r="AB99" s="99">
        <v>47417</v>
      </c>
      <c r="AC99" s="100">
        <v>12400000</v>
      </c>
      <c r="AD99" s="100">
        <v>11944835.029999999</v>
      </c>
      <c r="AE99" s="167">
        <v>3.989041095890411</v>
      </c>
      <c r="AF99" s="101">
        <v>25.016438356164382</v>
      </c>
      <c r="AG99" s="91">
        <v>5.5E-2</v>
      </c>
      <c r="AH99" s="102" t="s">
        <v>2275</v>
      </c>
      <c r="AI99" s="102">
        <v>0</v>
      </c>
      <c r="AJ99" s="103">
        <v>3.989041095890411</v>
      </c>
      <c r="AK99" s="103">
        <v>25.016438356164382</v>
      </c>
      <c r="AL99" s="102">
        <v>5.4999999999999993E-2</v>
      </c>
      <c r="AM99" s="89" t="s">
        <v>1</v>
      </c>
      <c r="AN99" s="89" t="s">
        <v>1</v>
      </c>
      <c r="AO99" s="88" t="s">
        <v>2023</v>
      </c>
      <c r="AP99" s="88" t="s">
        <v>2021</v>
      </c>
      <c r="AQ99" s="47">
        <v>0</v>
      </c>
      <c r="AR99" s="47">
        <v>607981.96</v>
      </c>
      <c r="AS99" s="47">
        <v>607981.96</v>
      </c>
      <c r="AT99" s="47">
        <v>607981.96</v>
      </c>
      <c r="AU99" s="47">
        <v>607982.06999999995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  <c r="BD99" s="47">
        <v>0</v>
      </c>
      <c r="BE99" s="47">
        <v>0</v>
      </c>
      <c r="BF99" s="47">
        <v>0</v>
      </c>
      <c r="BG99" s="47">
        <v>0</v>
      </c>
      <c r="BH99" s="47">
        <v>0</v>
      </c>
      <c r="BI99" s="47">
        <v>0</v>
      </c>
      <c r="BJ99" s="47">
        <v>0</v>
      </c>
      <c r="BK99" s="47">
        <v>0</v>
      </c>
      <c r="BL99" s="47">
        <v>0</v>
      </c>
      <c r="BM99" s="47">
        <v>0</v>
      </c>
      <c r="BN99" s="47">
        <v>0</v>
      </c>
      <c r="BO99" s="47">
        <v>0</v>
      </c>
      <c r="BP99" s="47">
        <v>0</v>
      </c>
      <c r="BQ99" s="47">
        <v>0</v>
      </c>
      <c r="BR99" s="47">
        <v>0</v>
      </c>
      <c r="BS99" s="47">
        <v>0</v>
      </c>
      <c r="BT99" s="47">
        <v>0</v>
      </c>
      <c r="BU99" s="47">
        <v>0</v>
      </c>
      <c r="BV99" s="47">
        <v>0</v>
      </c>
      <c r="BW99" s="47">
        <v>0</v>
      </c>
      <c r="BX99" s="47">
        <v>0</v>
      </c>
      <c r="BY99" s="47">
        <v>0</v>
      </c>
      <c r="BZ99" s="47">
        <v>0</v>
      </c>
      <c r="CA99" s="47">
        <v>0</v>
      </c>
      <c r="CB99" s="47">
        <v>0</v>
      </c>
      <c r="CC99" s="47">
        <v>0</v>
      </c>
      <c r="CD99" s="47">
        <f t="shared" si="3"/>
        <v>607981.96</v>
      </c>
      <c r="CE99" s="47">
        <f t="shared" si="4"/>
        <v>1823945.9899999998</v>
      </c>
      <c r="CF99" s="47">
        <f t="shared" si="5"/>
        <v>2431927.9499999997</v>
      </c>
    </row>
    <row r="100" spans="1:84" ht="14.45" customHeight="1" x14ac:dyDescent="0.25">
      <c r="A100" s="96">
        <v>20266000</v>
      </c>
      <c r="B100" s="98">
        <v>1</v>
      </c>
      <c r="C100" s="98">
        <v>1</v>
      </c>
      <c r="D100" s="98">
        <v>1</v>
      </c>
      <c r="E100" s="98" t="s">
        <v>0</v>
      </c>
      <c r="F100" s="88" t="s">
        <v>320</v>
      </c>
      <c r="G100" s="88" t="s">
        <v>321</v>
      </c>
      <c r="H100" s="88" t="s">
        <v>322</v>
      </c>
      <c r="I100" s="88" t="s">
        <v>304</v>
      </c>
      <c r="J100" s="88" t="s">
        <v>323</v>
      </c>
      <c r="K100" s="88" t="s">
        <v>1</v>
      </c>
      <c r="L100" s="88" t="s">
        <v>324</v>
      </c>
      <c r="M100" s="88" t="s">
        <v>354</v>
      </c>
      <c r="N100" s="89" t="s">
        <v>355</v>
      </c>
      <c r="O100" s="89" t="s">
        <v>26</v>
      </c>
      <c r="P100" s="89" t="s">
        <v>26</v>
      </c>
      <c r="Q100" s="89" t="s">
        <v>1</v>
      </c>
      <c r="R100" s="47">
        <v>264128.14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264128.14</v>
      </c>
      <c r="AA100" s="99">
        <v>38862</v>
      </c>
      <c r="AB100" s="99">
        <v>46167</v>
      </c>
      <c r="AC100" s="100">
        <v>5000000</v>
      </c>
      <c r="AD100" s="100">
        <v>4343173.07</v>
      </c>
      <c r="AE100" s="167">
        <v>0.56438356164383563</v>
      </c>
      <c r="AF100" s="101">
        <v>20.013698630136986</v>
      </c>
      <c r="AG100" s="91">
        <v>4.2626999999999998E-2</v>
      </c>
      <c r="AH100" s="102" t="s">
        <v>2275</v>
      </c>
      <c r="AI100" s="102">
        <v>0</v>
      </c>
      <c r="AJ100" s="103">
        <v>0.56438356164383563</v>
      </c>
      <c r="AK100" s="103">
        <v>20.013698630136986</v>
      </c>
      <c r="AL100" s="102">
        <v>4.2626999999999998E-2</v>
      </c>
      <c r="AM100" s="89" t="s">
        <v>1</v>
      </c>
      <c r="AN100" s="89" t="s">
        <v>1</v>
      </c>
      <c r="AO100" s="88" t="s">
        <v>2023</v>
      </c>
      <c r="AP100" s="88" t="s">
        <v>2021</v>
      </c>
      <c r="AQ100" s="47">
        <v>132064.07</v>
      </c>
      <c r="AR100" s="47">
        <v>132064.07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  <c r="BC100" s="47">
        <v>0</v>
      </c>
      <c r="BD100" s="47">
        <v>0</v>
      </c>
      <c r="BE100" s="47">
        <v>0</v>
      </c>
      <c r="BF100" s="47">
        <v>0</v>
      </c>
      <c r="BG100" s="47">
        <v>0</v>
      </c>
      <c r="BH100" s="47">
        <v>0</v>
      </c>
      <c r="BI100" s="47">
        <v>0</v>
      </c>
      <c r="BJ100" s="47">
        <v>0</v>
      </c>
      <c r="BK100" s="47">
        <v>0</v>
      </c>
      <c r="BL100" s="47">
        <v>0</v>
      </c>
      <c r="BM100" s="47">
        <v>0</v>
      </c>
      <c r="BN100" s="47">
        <v>0</v>
      </c>
      <c r="BO100" s="47">
        <v>0</v>
      </c>
      <c r="BP100" s="47">
        <v>0</v>
      </c>
      <c r="BQ100" s="47">
        <v>0</v>
      </c>
      <c r="BR100" s="47">
        <v>0</v>
      </c>
      <c r="BS100" s="47">
        <v>0</v>
      </c>
      <c r="BT100" s="47">
        <v>0</v>
      </c>
      <c r="BU100" s="47">
        <v>0</v>
      </c>
      <c r="BV100" s="47">
        <v>0</v>
      </c>
      <c r="BW100" s="47">
        <v>0</v>
      </c>
      <c r="BX100" s="47">
        <v>0</v>
      </c>
      <c r="BY100" s="47">
        <v>0</v>
      </c>
      <c r="BZ100" s="47">
        <v>0</v>
      </c>
      <c r="CA100" s="47">
        <v>0</v>
      </c>
      <c r="CB100" s="47">
        <v>0</v>
      </c>
      <c r="CC100" s="47">
        <v>0</v>
      </c>
      <c r="CD100" s="47">
        <f t="shared" si="3"/>
        <v>264128.14</v>
      </c>
      <c r="CE100" s="47">
        <f t="shared" si="4"/>
        <v>0</v>
      </c>
      <c r="CF100" s="47">
        <f t="shared" si="5"/>
        <v>264128.14</v>
      </c>
    </row>
    <row r="101" spans="1:84" ht="14.45" customHeight="1" x14ac:dyDescent="0.25">
      <c r="A101" s="96">
        <v>20272000</v>
      </c>
      <c r="B101" s="98">
        <v>1</v>
      </c>
      <c r="C101" s="98">
        <v>1</v>
      </c>
      <c r="D101" s="98">
        <v>1</v>
      </c>
      <c r="E101" s="98" t="s">
        <v>0</v>
      </c>
      <c r="F101" s="88" t="s">
        <v>320</v>
      </c>
      <c r="G101" s="88" t="s">
        <v>321</v>
      </c>
      <c r="H101" s="88" t="s">
        <v>322</v>
      </c>
      <c r="I101" s="88" t="s">
        <v>304</v>
      </c>
      <c r="J101" s="88" t="s">
        <v>323</v>
      </c>
      <c r="K101" s="88" t="s">
        <v>1</v>
      </c>
      <c r="L101" s="88" t="s">
        <v>324</v>
      </c>
      <c r="M101" s="88" t="s">
        <v>354</v>
      </c>
      <c r="N101" s="89" t="s">
        <v>355</v>
      </c>
      <c r="O101" s="89" t="s">
        <v>32</v>
      </c>
      <c r="P101" s="89" t="s">
        <v>32</v>
      </c>
      <c r="Q101" s="89" t="s">
        <v>1</v>
      </c>
      <c r="R101" s="47">
        <v>32142857.127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32142857.127</v>
      </c>
      <c r="AA101" s="99">
        <v>39428</v>
      </c>
      <c r="AB101" s="99">
        <v>48560</v>
      </c>
      <c r="AC101" s="100">
        <v>90000000</v>
      </c>
      <c r="AD101" s="100">
        <v>90000000</v>
      </c>
      <c r="AE101" s="167">
        <v>7.1205479452054794</v>
      </c>
      <c r="AF101" s="101">
        <v>25.019178082191782</v>
      </c>
      <c r="AG101" s="91">
        <v>5.3900000000000003E-2</v>
      </c>
      <c r="AH101" s="102" t="s">
        <v>2275</v>
      </c>
      <c r="AI101" s="102">
        <v>0</v>
      </c>
      <c r="AJ101" s="103">
        <v>7.1205479452054794</v>
      </c>
      <c r="AK101" s="103">
        <v>25.019178082191782</v>
      </c>
      <c r="AL101" s="102">
        <v>5.3900000000000003E-2</v>
      </c>
      <c r="AM101" s="89" t="s">
        <v>1</v>
      </c>
      <c r="AN101" s="89" t="s">
        <v>1</v>
      </c>
      <c r="AO101" s="88" t="s">
        <v>2023</v>
      </c>
      <c r="AP101" s="88" t="s">
        <v>2021</v>
      </c>
      <c r="AQ101" s="47">
        <v>2142857.1430000002</v>
      </c>
      <c r="AR101" s="47">
        <v>4285714.2860000003</v>
      </c>
      <c r="AS101" s="47">
        <v>4285714.2860000003</v>
      </c>
      <c r="AT101" s="47">
        <v>4285714.2860000003</v>
      </c>
      <c r="AU101" s="47">
        <v>4285714.2860000003</v>
      </c>
      <c r="AV101" s="47">
        <v>4285714.2860000003</v>
      </c>
      <c r="AW101" s="47">
        <v>4285714.2860000003</v>
      </c>
      <c r="AX101" s="47">
        <v>4285714.2860000003</v>
      </c>
      <c r="AY101" s="47">
        <v>0</v>
      </c>
      <c r="AZ101" s="47">
        <v>0</v>
      </c>
      <c r="BA101" s="47">
        <v>0</v>
      </c>
      <c r="BB101" s="47">
        <v>0</v>
      </c>
      <c r="BC101" s="47">
        <v>0</v>
      </c>
      <c r="BD101" s="47">
        <v>0</v>
      </c>
      <c r="BE101" s="47">
        <v>0</v>
      </c>
      <c r="BF101" s="47">
        <v>0</v>
      </c>
      <c r="BG101" s="47">
        <v>0</v>
      </c>
      <c r="BH101" s="47">
        <v>0</v>
      </c>
      <c r="BI101" s="47">
        <v>0</v>
      </c>
      <c r="BJ101" s="47">
        <v>0</v>
      </c>
      <c r="BK101" s="47">
        <v>0</v>
      </c>
      <c r="BL101" s="47">
        <v>0</v>
      </c>
      <c r="BM101" s="47">
        <v>0</v>
      </c>
      <c r="BN101" s="47">
        <v>0</v>
      </c>
      <c r="BO101" s="47">
        <v>0</v>
      </c>
      <c r="BP101" s="47">
        <v>0</v>
      </c>
      <c r="BQ101" s="47">
        <v>0</v>
      </c>
      <c r="BR101" s="47">
        <v>0</v>
      </c>
      <c r="BS101" s="47">
        <v>0</v>
      </c>
      <c r="BT101" s="47">
        <v>0</v>
      </c>
      <c r="BU101" s="47">
        <v>0</v>
      </c>
      <c r="BV101" s="47">
        <v>0</v>
      </c>
      <c r="BW101" s="47">
        <v>0</v>
      </c>
      <c r="BX101" s="47">
        <v>0</v>
      </c>
      <c r="BY101" s="47">
        <v>0</v>
      </c>
      <c r="BZ101" s="47">
        <v>0</v>
      </c>
      <c r="CA101" s="47">
        <v>0</v>
      </c>
      <c r="CB101" s="47">
        <v>0</v>
      </c>
      <c r="CC101" s="47">
        <v>0</v>
      </c>
      <c r="CD101" s="47">
        <f t="shared" si="3"/>
        <v>6428571.4290000005</v>
      </c>
      <c r="CE101" s="47">
        <f t="shared" si="4"/>
        <v>25714285.715999998</v>
      </c>
      <c r="CF101" s="47">
        <f t="shared" si="5"/>
        <v>32142857.145</v>
      </c>
    </row>
    <row r="102" spans="1:84" ht="14.45" customHeight="1" x14ac:dyDescent="0.25">
      <c r="A102" s="96">
        <v>20270000</v>
      </c>
      <c r="B102" s="98">
        <v>1</v>
      </c>
      <c r="C102" s="98">
        <v>1</v>
      </c>
      <c r="D102" s="98">
        <v>1</v>
      </c>
      <c r="E102" s="98" t="s">
        <v>0</v>
      </c>
      <c r="F102" s="88" t="s">
        <v>320</v>
      </c>
      <c r="G102" s="88" t="s">
        <v>321</v>
      </c>
      <c r="H102" s="88" t="s">
        <v>322</v>
      </c>
      <c r="I102" s="88" t="s">
        <v>304</v>
      </c>
      <c r="J102" s="88" t="s">
        <v>323</v>
      </c>
      <c r="K102" s="88" t="s">
        <v>1</v>
      </c>
      <c r="L102" s="88" t="s">
        <v>324</v>
      </c>
      <c r="M102" s="88" t="s">
        <v>354</v>
      </c>
      <c r="N102" s="89" t="s">
        <v>355</v>
      </c>
      <c r="O102" s="89" t="s">
        <v>30</v>
      </c>
      <c r="P102" s="89" t="s">
        <v>30</v>
      </c>
      <c r="Q102" s="89" t="s">
        <v>1</v>
      </c>
      <c r="R102" s="47">
        <v>5172413.82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5172413.82</v>
      </c>
      <c r="AA102" s="99">
        <v>39262</v>
      </c>
      <c r="AB102" s="99">
        <v>46371</v>
      </c>
      <c r="AC102" s="100">
        <v>50000000</v>
      </c>
      <c r="AD102" s="100">
        <v>50000000</v>
      </c>
      <c r="AE102" s="167">
        <v>1.1232876712328768</v>
      </c>
      <c r="AF102" s="101">
        <v>19.476712328767125</v>
      </c>
      <c r="AG102" s="91">
        <v>5.3900000000000003E-2</v>
      </c>
      <c r="AH102" s="102" t="s">
        <v>2275</v>
      </c>
      <c r="AI102" s="102">
        <v>0</v>
      </c>
      <c r="AJ102" s="103">
        <v>1.1232876712328768</v>
      </c>
      <c r="AK102" s="103">
        <v>19.476712328767125</v>
      </c>
      <c r="AL102" s="102">
        <v>5.3900000000000003E-2</v>
      </c>
      <c r="AM102" s="89" t="s">
        <v>1</v>
      </c>
      <c r="AN102" s="89" t="s">
        <v>1</v>
      </c>
      <c r="AO102" s="88" t="s">
        <v>2023</v>
      </c>
      <c r="AP102" s="88" t="s">
        <v>2021</v>
      </c>
      <c r="AQ102" s="47">
        <v>1724137.93</v>
      </c>
      <c r="AR102" s="47">
        <v>3448275.86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v>0</v>
      </c>
      <c r="BC102" s="47">
        <v>0</v>
      </c>
      <c r="BD102" s="47">
        <v>0</v>
      </c>
      <c r="BE102" s="47">
        <v>0</v>
      </c>
      <c r="BF102" s="47">
        <v>0</v>
      </c>
      <c r="BG102" s="47">
        <v>0</v>
      </c>
      <c r="BH102" s="47">
        <v>0</v>
      </c>
      <c r="BI102" s="47">
        <v>0</v>
      </c>
      <c r="BJ102" s="47">
        <v>0</v>
      </c>
      <c r="BK102" s="47">
        <v>0</v>
      </c>
      <c r="BL102" s="47">
        <v>0</v>
      </c>
      <c r="BM102" s="47">
        <v>0</v>
      </c>
      <c r="BN102" s="47">
        <v>0</v>
      </c>
      <c r="BO102" s="47">
        <v>0</v>
      </c>
      <c r="BP102" s="47">
        <v>0</v>
      </c>
      <c r="BQ102" s="47">
        <v>0</v>
      </c>
      <c r="BR102" s="47">
        <v>0</v>
      </c>
      <c r="BS102" s="47">
        <v>0</v>
      </c>
      <c r="BT102" s="47">
        <v>0</v>
      </c>
      <c r="BU102" s="47">
        <v>0</v>
      </c>
      <c r="BV102" s="47">
        <v>0</v>
      </c>
      <c r="BW102" s="47">
        <v>0</v>
      </c>
      <c r="BX102" s="47">
        <v>0</v>
      </c>
      <c r="BY102" s="47">
        <v>0</v>
      </c>
      <c r="BZ102" s="47">
        <v>0</v>
      </c>
      <c r="CA102" s="47">
        <v>0</v>
      </c>
      <c r="CB102" s="47">
        <v>0</v>
      </c>
      <c r="CC102" s="47">
        <v>0</v>
      </c>
      <c r="CD102" s="47">
        <f t="shared" si="3"/>
        <v>5172413.79</v>
      </c>
      <c r="CE102" s="47">
        <f t="shared" si="4"/>
        <v>0</v>
      </c>
      <c r="CF102" s="47">
        <f t="shared" si="5"/>
        <v>5172413.79</v>
      </c>
    </row>
    <row r="103" spans="1:84" ht="14.45" customHeight="1" x14ac:dyDescent="0.25">
      <c r="A103" s="119">
        <v>20273000</v>
      </c>
      <c r="B103" s="98">
        <v>1</v>
      </c>
      <c r="C103" s="98">
        <v>1</v>
      </c>
      <c r="D103" s="98">
        <v>1</v>
      </c>
      <c r="E103" s="98" t="s">
        <v>0</v>
      </c>
      <c r="F103" s="88" t="s">
        <v>320</v>
      </c>
      <c r="G103" s="88" t="s">
        <v>321</v>
      </c>
      <c r="H103" s="88" t="s">
        <v>322</v>
      </c>
      <c r="I103" s="88" t="s">
        <v>304</v>
      </c>
      <c r="J103" s="88" t="s">
        <v>323</v>
      </c>
      <c r="K103" s="88" t="s">
        <v>1</v>
      </c>
      <c r="L103" s="88" t="s">
        <v>324</v>
      </c>
      <c r="M103" s="88" t="s">
        <v>354</v>
      </c>
      <c r="N103" s="89" t="s">
        <v>355</v>
      </c>
      <c r="O103" s="89" t="s">
        <v>33</v>
      </c>
      <c r="P103" s="89" t="s">
        <v>33</v>
      </c>
      <c r="Q103" s="89" t="s">
        <v>1</v>
      </c>
      <c r="R103" s="47">
        <v>28938775.52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28938775.52</v>
      </c>
      <c r="AA103" s="99">
        <v>39428</v>
      </c>
      <c r="AB103" s="99">
        <v>50386</v>
      </c>
      <c r="AC103" s="100">
        <v>38100000</v>
      </c>
      <c r="AD103" s="100">
        <v>38100000</v>
      </c>
      <c r="AE103" s="167">
        <v>12.123287671232877</v>
      </c>
      <c r="AF103" s="101">
        <v>30.021917808219179</v>
      </c>
      <c r="AG103" s="91">
        <v>5.3900000000000003E-2</v>
      </c>
      <c r="AH103" s="102" t="s">
        <v>2275</v>
      </c>
      <c r="AI103" s="102">
        <v>0</v>
      </c>
      <c r="AJ103" s="103">
        <v>12.123287671232877</v>
      </c>
      <c r="AK103" s="103">
        <v>30.021917808219179</v>
      </c>
      <c r="AL103" s="102">
        <v>5.3900000000000003E-2</v>
      </c>
      <c r="AM103" s="89" t="s">
        <v>1</v>
      </c>
      <c r="AN103" s="89" t="s">
        <v>1</v>
      </c>
      <c r="AO103" s="88" t="s">
        <v>2023</v>
      </c>
      <c r="AP103" s="88" t="s">
        <v>2021</v>
      </c>
      <c r="AQ103" s="47">
        <v>777551.02</v>
      </c>
      <c r="AR103" s="47">
        <v>1555102.04</v>
      </c>
      <c r="AS103" s="47">
        <v>1555102.04</v>
      </c>
      <c r="AT103" s="47">
        <v>1555102.04</v>
      </c>
      <c r="AU103" s="47">
        <v>1555102.04</v>
      </c>
      <c r="AV103" s="47">
        <v>1555102.04</v>
      </c>
      <c r="AW103" s="47">
        <v>1555102.04</v>
      </c>
      <c r="AX103" s="47">
        <v>1555102.04</v>
      </c>
      <c r="AY103" s="47">
        <v>1555102.04</v>
      </c>
      <c r="AZ103" s="47">
        <v>1555102.04</v>
      </c>
      <c r="BA103" s="47">
        <v>1555102.04</v>
      </c>
      <c r="BB103" s="47">
        <v>1555102.04</v>
      </c>
      <c r="BC103" s="47">
        <v>1555102.06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7">
        <v>0</v>
      </c>
      <c r="BK103" s="47">
        <v>0</v>
      </c>
      <c r="BL103" s="47">
        <v>0</v>
      </c>
      <c r="BM103" s="47">
        <v>950000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0</v>
      </c>
      <c r="BV103" s="47">
        <v>0</v>
      </c>
      <c r="BW103" s="47">
        <v>0</v>
      </c>
      <c r="BX103" s="47">
        <v>0</v>
      </c>
      <c r="BY103" s="47">
        <v>0</v>
      </c>
      <c r="BZ103" s="47">
        <v>0</v>
      </c>
      <c r="CA103" s="47">
        <v>0</v>
      </c>
      <c r="CB103" s="47">
        <v>0</v>
      </c>
      <c r="CC103" s="47">
        <v>0</v>
      </c>
      <c r="CD103" s="47">
        <f t="shared" si="3"/>
        <v>2332653.06</v>
      </c>
      <c r="CE103" s="47">
        <f t="shared" si="4"/>
        <v>26606122.459999997</v>
      </c>
      <c r="CF103" s="47">
        <f t="shared" si="5"/>
        <v>28938775.519999996</v>
      </c>
    </row>
    <row r="104" spans="1:84" ht="14.45" customHeight="1" x14ac:dyDescent="0.25">
      <c r="A104" s="96">
        <v>20276000</v>
      </c>
      <c r="B104" s="98">
        <v>1</v>
      </c>
      <c r="C104" s="98">
        <v>1</v>
      </c>
      <c r="D104" s="98">
        <v>1</v>
      </c>
      <c r="E104" s="98" t="s">
        <v>0</v>
      </c>
      <c r="F104" s="88" t="s">
        <v>320</v>
      </c>
      <c r="G104" s="88" t="s">
        <v>321</v>
      </c>
      <c r="H104" s="88" t="s">
        <v>322</v>
      </c>
      <c r="I104" s="88" t="s">
        <v>304</v>
      </c>
      <c r="J104" s="88" t="s">
        <v>323</v>
      </c>
      <c r="K104" s="88" t="s">
        <v>1</v>
      </c>
      <c r="L104" s="88" t="s">
        <v>324</v>
      </c>
      <c r="M104" s="88" t="s">
        <v>354</v>
      </c>
      <c r="N104" s="89" t="s">
        <v>355</v>
      </c>
      <c r="O104" s="89" t="s">
        <v>35</v>
      </c>
      <c r="P104" s="89" t="s">
        <v>35</v>
      </c>
      <c r="Q104" s="89" t="s">
        <v>1</v>
      </c>
      <c r="R104" s="47">
        <v>86054869.421000004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86054869.421000004</v>
      </c>
      <c r="AA104" s="99">
        <v>39428</v>
      </c>
      <c r="AB104" s="99">
        <v>48560</v>
      </c>
      <c r="AC104" s="100">
        <v>246400000</v>
      </c>
      <c r="AD104" s="100">
        <v>246400000</v>
      </c>
      <c r="AE104" s="167">
        <v>7.1205479452054794</v>
      </c>
      <c r="AF104" s="101">
        <v>25.019178082191782</v>
      </c>
      <c r="AG104" s="91">
        <v>5.3900000000000003E-2</v>
      </c>
      <c r="AH104" s="102" t="s">
        <v>2275</v>
      </c>
      <c r="AI104" s="102">
        <v>0</v>
      </c>
      <c r="AJ104" s="103">
        <v>7.1205479452054794</v>
      </c>
      <c r="AK104" s="103">
        <v>25.019178082191782</v>
      </c>
      <c r="AL104" s="102">
        <v>5.390000000000001E-2</v>
      </c>
      <c r="AM104" s="89" t="s">
        <v>1</v>
      </c>
      <c r="AN104" s="89" t="s">
        <v>1</v>
      </c>
      <c r="AO104" s="88" t="s">
        <v>2023</v>
      </c>
      <c r="AP104" s="88" t="s">
        <v>2021</v>
      </c>
      <c r="AQ104" s="47">
        <v>5736991.307</v>
      </c>
      <c r="AR104" s="47">
        <v>11473982.614</v>
      </c>
      <c r="AS104" s="47">
        <v>11473982.614</v>
      </c>
      <c r="AT104" s="47">
        <v>11473982.614</v>
      </c>
      <c r="AU104" s="47">
        <v>11473982.614</v>
      </c>
      <c r="AV104" s="47">
        <v>11473982.614</v>
      </c>
      <c r="AW104" s="47">
        <v>11473982.614</v>
      </c>
      <c r="AX104" s="47">
        <v>11473982.614</v>
      </c>
      <c r="AY104" s="47">
        <v>0</v>
      </c>
      <c r="AZ104" s="47">
        <v>0</v>
      </c>
      <c r="BA104" s="47">
        <v>0</v>
      </c>
      <c r="BB104" s="47">
        <v>0</v>
      </c>
      <c r="BC104" s="47">
        <v>0</v>
      </c>
      <c r="BD104" s="47">
        <v>0</v>
      </c>
      <c r="BE104" s="47">
        <v>0</v>
      </c>
      <c r="BF104" s="47">
        <v>0</v>
      </c>
      <c r="BG104" s="47">
        <v>0</v>
      </c>
      <c r="BH104" s="47">
        <v>0</v>
      </c>
      <c r="BI104" s="47">
        <v>0</v>
      </c>
      <c r="BJ104" s="47">
        <v>0</v>
      </c>
      <c r="BK104" s="47">
        <v>0</v>
      </c>
      <c r="BL104" s="47">
        <v>0</v>
      </c>
      <c r="BM104" s="47">
        <v>0</v>
      </c>
      <c r="BN104" s="47">
        <v>0</v>
      </c>
      <c r="BO104" s="47">
        <v>0</v>
      </c>
      <c r="BP104" s="47">
        <v>0</v>
      </c>
      <c r="BQ104" s="47">
        <v>0</v>
      </c>
      <c r="BR104" s="47">
        <v>0</v>
      </c>
      <c r="BS104" s="47">
        <v>0</v>
      </c>
      <c r="BT104" s="47">
        <v>0</v>
      </c>
      <c r="BU104" s="47">
        <v>0</v>
      </c>
      <c r="BV104" s="47">
        <v>0</v>
      </c>
      <c r="BW104" s="47">
        <v>0</v>
      </c>
      <c r="BX104" s="47">
        <v>0</v>
      </c>
      <c r="BY104" s="47">
        <v>0</v>
      </c>
      <c r="BZ104" s="47">
        <v>0</v>
      </c>
      <c r="CA104" s="47">
        <v>0</v>
      </c>
      <c r="CB104" s="47">
        <v>0</v>
      </c>
      <c r="CC104" s="47">
        <v>0</v>
      </c>
      <c r="CD104" s="47">
        <f t="shared" si="3"/>
        <v>17210973.921</v>
      </c>
      <c r="CE104" s="47">
        <f t="shared" si="4"/>
        <v>68843895.684</v>
      </c>
      <c r="CF104" s="47">
        <f t="shared" si="5"/>
        <v>86054869.605000004</v>
      </c>
    </row>
    <row r="105" spans="1:84" ht="14.45" customHeight="1" x14ac:dyDescent="0.25">
      <c r="A105" s="96">
        <v>20278000</v>
      </c>
      <c r="B105" s="98">
        <v>1</v>
      </c>
      <c r="C105" s="98">
        <v>1</v>
      </c>
      <c r="D105" s="98">
        <v>1</v>
      </c>
      <c r="E105" s="98" t="s">
        <v>0</v>
      </c>
      <c r="F105" s="88" t="s">
        <v>320</v>
      </c>
      <c r="G105" s="88" t="s">
        <v>321</v>
      </c>
      <c r="H105" s="88" t="s">
        <v>322</v>
      </c>
      <c r="I105" s="88" t="s">
        <v>304</v>
      </c>
      <c r="J105" s="88" t="s">
        <v>323</v>
      </c>
      <c r="K105" s="88" t="s">
        <v>1</v>
      </c>
      <c r="L105" s="88" t="s">
        <v>324</v>
      </c>
      <c r="M105" s="88" t="s">
        <v>354</v>
      </c>
      <c r="N105" s="89" t="s">
        <v>355</v>
      </c>
      <c r="O105" s="89" t="s">
        <v>37</v>
      </c>
      <c r="P105" s="89" t="s">
        <v>37</v>
      </c>
      <c r="Q105" s="89" t="s">
        <v>1</v>
      </c>
      <c r="R105" s="47">
        <v>52500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525000</v>
      </c>
      <c r="AA105" s="99">
        <v>39903</v>
      </c>
      <c r="AB105" s="99">
        <v>47208</v>
      </c>
      <c r="AC105" s="100">
        <v>2400000</v>
      </c>
      <c r="AD105" s="100">
        <v>2400000</v>
      </c>
      <c r="AE105" s="167">
        <v>3.4164383561643836</v>
      </c>
      <c r="AF105" s="101">
        <v>20.013698630136986</v>
      </c>
      <c r="AG105" s="91">
        <v>1.6079E-2</v>
      </c>
      <c r="AH105" s="102" t="s">
        <v>2275</v>
      </c>
      <c r="AI105" s="102">
        <v>0</v>
      </c>
      <c r="AJ105" s="103">
        <v>3.4164383561643836</v>
      </c>
      <c r="AK105" s="103">
        <v>20.013698630136986</v>
      </c>
      <c r="AL105" s="102">
        <v>1.6079E-2</v>
      </c>
      <c r="AM105" s="89" t="s">
        <v>1</v>
      </c>
      <c r="AN105" s="89" t="s">
        <v>1</v>
      </c>
      <c r="AO105" s="88" t="s">
        <v>2023</v>
      </c>
      <c r="AP105" s="88" t="s">
        <v>2021</v>
      </c>
      <c r="AQ105" s="47">
        <v>0</v>
      </c>
      <c r="AR105" s="47">
        <v>150000</v>
      </c>
      <c r="AS105" s="47">
        <v>150000</v>
      </c>
      <c r="AT105" s="47">
        <v>150000</v>
      </c>
      <c r="AU105" s="47">
        <v>7500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  <c r="BD105" s="47">
        <v>0</v>
      </c>
      <c r="BE105" s="47">
        <v>0</v>
      </c>
      <c r="BF105" s="47">
        <v>0</v>
      </c>
      <c r="BG105" s="47">
        <v>0</v>
      </c>
      <c r="BH105" s="47">
        <v>0</v>
      </c>
      <c r="BI105" s="47">
        <v>0</v>
      </c>
      <c r="BJ105" s="47"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47">
        <v>0</v>
      </c>
      <c r="BQ105" s="47">
        <v>0</v>
      </c>
      <c r="BR105" s="47">
        <v>0</v>
      </c>
      <c r="BS105" s="47">
        <v>0</v>
      </c>
      <c r="BT105" s="47">
        <v>0</v>
      </c>
      <c r="BU105" s="47">
        <v>0</v>
      </c>
      <c r="BV105" s="47">
        <v>0</v>
      </c>
      <c r="BW105" s="47">
        <v>0</v>
      </c>
      <c r="BX105" s="47">
        <v>0</v>
      </c>
      <c r="BY105" s="47">
        <v>0</v>
      </c>
      <c r="BZ105" s="47">
        <v>0</v>
      </c>
      <c r="CA105" s="47">
        <v>0</v>
      </c>
      <c r="CB105" s="47">
        <v>0</v>
      </c>
      <c r="CC105" s="47">
        <v>0</v>
      </c>
      <c r="CD105" s="47">
        <f t="shared" si="3"/>
        <v>150000</v>
      </c>
      <c r="CE105" s="47">
        <f t="shared" si="4"/>
        <v>375000</v>
      </c>
      <c r="CF105" s="47">
        <f t="shared" si="5"/>
        <v>525000</v>
      </c>
    </row>
    <row r="106" spans="1:84" ht="14.45" customHeight="1" x14ac:dyDescent="0.25">
      <c r="A106" s="96">
        <v>20277000</v>
      </c>
      <c r="B106" s="98">
        <v>1</v>
      </c>
      <c r="C106" s="98">
        <v>1</v>
      </c>
      <c r="D106" s="98">
        <v>1</v>
      </c>
      <c r="E106" s="98" t="s">
        <v>0</v>
      </c>
      <c r="F106" s="88" t="s">
        <v>320</v>
      </c>
      <c r="G106" s="88" t="s">
        <v>321</v>
      </c>
      <c r="H106" s="88" t="s">
        <v>322</v>
      </c>
      <c r="I106" s="88" t="s">
        <v>304</v>
      </c>
      <c r="J106" s="88" t="s">
        <v>323</v>
      </c>
      <c r="K106" s="88" t="s">
        <v>1</v>
      </c>
      <c r="L106" s="88" t="s">
        <v>324</v>
      </c>
      <c r="M106" s="88" t="s">
        <v>354</v>
      </c>
      <c r="N106" s="89" t="s">
        <v>355</v>
      </c>
      <c r="O106" s="89" t="s">
        <v>36</v>
      </c>
      <c r="P106" s="89" t="s">
        <v>36</v>
      </c>
      <c r="Q106" s="89" t="s">
        <v>1</v>
      </c>
      <c r="R106" s="47">
        <v>4462321.25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4462321.25</v>
      </c>
      <c r="AA106" s="99">
        <v>39903</v>
      </c>
      <c r="AB106" s="99">
        <v>50860</v>
      </c>
      <c r="AC106" s="100">
        <v>38080000</v>
      </c>
      <c r="AD106" s="100">
        <v>8098286.7699999996</v>
      </c>
      <c r="AE106" s="167">
        <v>13.421917808219177</v>
      </c>
      <c r="AF106" s="101">
        <v>30.019178082191782</v>
      </c>
      <c r="AG106" s="91">
        <v>3.6799999999999999E-2</v>
      </c>
      <c r="AH106" s="102" t="s">
        <v>2275</v>
      </c>
      <c r="AI106" s="102">
        <v>0</v>
      </c>
      <c r="AJ106" s="103">
        <v>13.421917808219177</v>
      </c>
      <c r="AK106" s="103">
        <v>30.019178082191782</v>
      </c>
      <c r="AL106" s="102">
        <v>3.6799999999999999E-2</v>
      </c>
      <c r="AM106" s="89" t="s">
        <v>1</v>
      </c>
      <c r="AN106" s="89" t="s">
        <v>1</v>
      </c>
      <c r="AO106" s="88" t="s">
        <v>2023</v>
      </c>
      <c r="AP106" s="88" t="s">
        <v>2021</v>
      </c>
      <c r="AQ106" s="47">
        <v>0</v>
      </c>
      <c r="AR106" s="47">
        <v>330542.31800000003</v>
      </c>
      <c r="AS106" s="47">
        <v>330542.31800000003</v>
      </c>
      <c r="AT106" s="47">
        <v>330542.31800000003</v>
      </c>
      <c r="AU106" s="47">
        <v>330542.31800000003</v>
      </c>
      <c r="AV106" s="47">
        <v>330542.31800000003</v>
      </c>
      <c r="AW106" s="47">
        <v>330542.31800000003</v>
      </c>
      <c r="AX106" s="47">
        <v>330542.31800000003</v>
      </c>
      <c r="AY106" s="47">
        <v>330542.31800000003</v>
      </c>
      <c r="AZ106" s="47">
        <v>330542.31800000003</v>
      </c>
      <c r="BA106" s="47">
        <v>330542.31800000003</v>
      </c>
      <c r="BB106" s="47">
        <v>330542.31800000003</v>
      </c>
      <c r="BC106" s="47">
        <v>330542.31800000003</v>
      </c>
      <c r="BD106" s="47">
        <v>330542.31800000003</v>
      </c>
      <c r="BE106" s="47">
        <v>165271.15900000001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f t="shared" si="3"/>
        <v>330542.31800000003</v>
      </c>
      <c r="CE106" s="47">
        <f t="shared" si="4"/>
        <v>4131778.9750000001</v>
      </c>
      <c r="CF106" s="47">
        <f t="shared" si="5"/>
        <v>4462321.2930000005</v>
      </c>
    </row>
    <row r="107" spans="1:84" ht="14.45" customHeight="1" x14ac:dyDescent="0.25">
      <c r="A107" s="96">
        <v>20279000</v>
      </c>
      <c r="B107" s="98">
        <v>1</v>
      </c>
      <c r="C107" s="98">
        <v>1</v>
      </c>
      <c r="D107" s="98">
        <v>1</v>
      </c>
      <c r="E107" s="98" t="s">
        <v>0</v>
      </c>
      <c r="F107" s="88" t="s">
        <v>320</v>
      </c>
      <c r="G107" s="88" t="s">
        <v>321</v>
      </c>
      <c r="H107" s="88" t="s">
        <v>322</v>
      </c>
      <c r="I107" s="88" t="s">
        <v>304</v>
      </c>
      <c r="J107" s="88" t="s">
        <v>323</v>
      </c>
      <c r="K107" s="88" t="s">
        <v>1</v>
      </c>
      <c r="L107" s="88" t="s">
        <v>324</v>
      </c>
      <c r="M107" s="88" t="s">
        <v>354</v>
      </c>
      <c r="N107" s="89" t="s">
        <v>355</v>
      </c>
      <c r="O107" s="89" t="s">
        <v>38</v>
      </c>
      <c r="P107" s="89" t="s">
        <v>38</v>
      </c>
      <c r="Q107" s="89" t="s">
        <v>1</v>
      </c>
      <c r="R107" s="47">
        <v>2024571.69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2024571.69</v>
      </c>
      <c r="AA107" s="99">
        <v>39903</v>
      </c>
      <c r="AB107" s="99">
        <v>54513</v>
      </c>
      <c r="AC107" s="100">
        <v>9520000</v>
      </c>
      <c r="AD107" s="100">
        <v>2024571.69</v>
      </c>
      <c r="AE107" s="167">
        <v>23.43013698630137</v>
      </c>
      <c r="AF107" s="101">
        <v>40.027397260273972</v>
      </c>
      <c r="AG107" s="91">
        <v>2.5000000000000001E-3</v>
      </c>
      <c r="AH107" s="102" t="s">
        <v>2275</v>
      </c>
      <c r="AI107" s="102">
        <v>0</v>
      </c>
      <c r="AJ107" s="103">
        <v>23.43013698630137</v>
      </c>
      <c r="AK107" s="103">
        <v>40.027397260273972</v>
      </c>
      <c r="AL107" s="102">
        <v>2.5000000000000001E-3</v>
      </c>
      <c r="AM107" s="89" t="s">
        <v>1</v>
      </c>
      <c r="AN107" s="89" t="s">
        <v>1</v>
      </c>
      <c r="AO107" s="88" t="s">
        <v>2023</v>
      </c>
      <c r="AP107" s="88" t="s">
        <v>2021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2024571.69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f t="shared" si="3"/>
        <v>0</v>
      </c>
      <c r="CE107" s="47">
        <f t="shared" si="4"/>
        <v>2024571.69</v>
      </c>
      <c r="CF107" s="47">
        <f t="shared" si="5"/>
        <v>2024571.69</v>
      </c>
    </row>
    <row r="108" spans="1:84" ht="14.45" customHeight="1" x14ac:dyDescent="0.25">
      <c r="A108" s="96">
        <v>20280000</v>
      </c>
      <c r="B108" s="98">
        <v>1</v>
      </c>
      <c r="C108" s="98">
        <v>1</v>
      </c>
      <c r="D108" s="98">
        <v>1</v>
      </c>
      <c r="E108" s="98" t="s">
        <v>0</v>
      </c>
      <c r="F108" s="88" t="s">
        <v>320</v>
      </c>
      <c r="G108" s="88" t="s">
        <v>321</v>
      </c>
      <c r="H108" s="88" t="s">
        <v>322</v>
      </c>
      <c r="I108" s="88" t="s">
        <v>304</v>
      </c>
      <c r="J108" s="88" t="s">
        <v>323</v>
      </c>
      <c r="K108" s="88" t="s">
        <v>1</v>
      </c>
      <c r="L108" s="88" t="s">
        <v>324</v>
      </c>
      <c r="M108" s="88" t="s">
        <v>354</v>
      </c>
      <c r="N108" s="89" t="s">
        <v>355</v>
      </c>
      <c r="O108" s="89" t="s">
        <v>39</v>
      </c>
      <c r="P108" s="89" t="s">
        <v>39</v>
      </c>
      <c r="Q108" s="89" t="s">
        <v>1</v>
      </c>
      <c r="R108" s="47">
        <v>168694102.72600001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168694102.72600001</v>
      </c>
      <c r="AA108" s="99">
        <v>40228</v>
      </c>
      <c r="AB108" s="99">
        <v>49359</v>
      </c>
      <c r="AC108" s="100">
        <v>350000000</v>
      </c>
      <c r="AD108" s="100">
        <v>336662873.99000001</v>
      </c>
      <c r="AE108" s="167">
        <v>9.3095890410958901</v>
      </c>
      <c r="AF108" s="101">
        <v>25.016438356164382</v>
      </c>
      <c r="AG108" s="91">
        <v>1.8360000000000001E-2</v>
      </c>
      <c r="AH108" s="102" t="s">
        <v>2275</v>
      </c>
      <c r="AI108" s="102">
        <v>0</v>
      </c>
      <c r="AJ108" s="103">
        <v>9.3095890410958901</v>
      </c>
      <c r="AK108" s="103">
        <v>25.016438356164382</v>
      </c>
      <c r="AL108" s="102">
        <v>1.8360000000000001E-2</v>
      </c>
      <c r="AM108" s="89" t="s">
        <v>1</v>
      </c>
      <c r="AN108" s="89" t="s">
        <v>1</v>
      </c>
      <c r="AO108" s="88" t="s">
        <v>2023</v>
      </c>
      <c r="AP108" s="88" t="s">
        <v>2021</v>
      </c>
      <c r="AQ108" s="47">
        <v>0</v>
      </c>
      <c r="AR108" s="47">
        <v>17757273.976</v>
      </c>
      <c r="AS108" s="47">
        <v>17757273.976</v>
      </c>
      <c r="AT108" s="47">
        <v>17757273.976</v>
      </c>
      <c r="AU108" s="47">
        <v>17757273.976</v>
      </c>
      <c r="AV108" s="47">
        <v>17757273.976</v>
      </c>
      <c r="AW108" s="47">
        <v>17757273.976</v>
      </c>
      <c r="AX108" s="47">
        <v>17757273.976</v>
      </c>
      <c r="AY108" s="47">
        <v>17757273.965999998</v>
      </c>
      <c r="AZ108" s="47">
        <v>17757273.967999998</v>
      </c>
      <c r="BA108" s="47">
        <v>8878636.9900000002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f t="shared" si="3"/>
        <v>17757273.976</v>
      </c>
      <c r="CE108" s="47">
        <f t="shared" si="4"/>
        <v>150936828.78</v>
      </c>
      <c r="CF108" s="47">
        <f t="shared" si="5"/>
        <v>168694102.75600001</v>
      </c>
    </row>
    <row r="109" spans="1:84" ht="14.45" customHeight="1" x14ac:dyDescent="0.25">
      <c r="A109" s="96">
        <v>20281000</v>
      </c>
      <c r="B109" s="98">
        <v>1</v>
      </c>
      <c r="C109" s="98">
        <v>1</v>
      </c>
      <c r="D109" s="98">
        <v>1</v>
      </c>
      <c r="E109" s="98" t="s">
        <v>0</v>
      </c>
      <c r="F109" s="88" t="s">
        <v>320</v>
      </c>
      <c r="G109" s="88" t="s">
        <v>321</v>
      </c>
      <c r="H109" s="88" t="s">
        <v>322</v>
      </c>
      <c r="I109" s="88" t="s">
        <v>304</v>
      </c>
      <c r="J109" s="88" t="s">
        <v>323</v>
      </c>
      <c r="K109" s="88" t="s">
        <v>1</v>
      </c>
      <c r="L109" s="88" t="s">
        <v>324</v>
      </c>
      <c r="M109" s="88" t="s">
        <v>354</v>
      </c>
      <c r="N109" s="89" t="s">
        <v>355</v>
      </c>
      <c r="O109" s="89" t="s">
        <v>40</v>
      </c>
      <c r="P109" s="89" t="s">
        <v>40</v>
      </c>
      <c r="Q109" s="89" t="s">
        <v>1</v>
      </c>
      <c r="R109" s="47">
        <v>45183863.816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45183863.816</v>
      </c>
      <c r="AA109" s="99">
        <v>40259</v>
      </c>
      <c r="AB109" s="99">
        <v>49390</v>
      </c>
      <c r="AC109" s="100">
        <v>100000000</v>
      </c>
      <c r="AD109" s="100">
        <v>99880120</v>
      </c>
      <c r="AE109" s="167">
        <v>9.3945205479452056</v>
      </c>
      <c r="AF109" s="101">
        <v>25.016438356164382</v>
      </c>
      <c r="AG109" s="91">
        <v>1.8329999999999999E-2</v>
      </c>
      <c r="AH109" s="102" t="s">
        <v>2275</v>
      </c>
      <c r="AI109" s="102">
        <v>0</v>
      </c>
      <c r="AJ109" s="103">
        <v>9.3945205479452056</v>
      </c>
      <c r="AK109" s="103">
        <v>25.016438356164382</v>
      </c>
      <c r="AL109" s="102">
        <v>1.8329999999999999E-2</v>
      </c>
      <c r="AM109" s="89" t="s">
        <v>1</v>
      </c>
      <c r="AN109" s="89" t="s">
        <v>1</v>
      </c>
      <c r="AO109" s="88" t="s">
        <v>2023</v>
      </c>
      <c r="AP109" s="88" t="s">
        <v>2021</v>
      </c>
      <c r="AQ109" s="47">
        <v>0</v>
      </c>
      <c r="AR109" s="47">
        <v>4756196.1940000001</v>
      </c>
      <c r="AS109" s="47">
        <v>4756196.1940000001</v>
      </c>
      <c r="AT109" s="47">
        <v>4756196.1940000001</v>
      </c>
      <c r="AU109" s="47">
        <v>4756196.1940000001</v>
      </c>
      <c r="AV109" s="47">
        <v>4756196.1940000001</v>
      </c>
      <c r="AW109" s="47">
        <v>4756196.1940000001</v>
      </c>
      <c r="AX109" s="47">
        <v>4756196.1940000001</v>
      </c>
      <c r="AY109" s="47">
        <v>4756196.1940000001</v>
      </c>
      <c r="AZ109" s="47">
        <v>4756196.1940000001</v>
      </c>
      <c r="BA109" s="47">
        <v>2378098.0970000001</v>
      </c>
      <c r="BB109" s="47">
        <v>0</v>
      </c>
      <c r="BC109" s="47">
        <v>0</v>
      </c>
      <c r="BD109" s="47">
        <v>0</v>
      </c>
      <c r="BE109" s="47">
        <v>0</v>
      </c>
      <c r="BF109" s="47">
        <v>0</v>
      </c>
      <c r="BG109" s="47">
        <v>0</v>
      </c>
      <c r="BH109" s="47">
        <v>0</v>
      </c>
      <c r="BI109" s="47">
        <v>0</v>
      </c>
      <c r="BJ109" s="47">
        <v>0</v>
      </c>
      <c r="BK109" s="47">
        <v>0</v>
      </c>
      <c r="BL109" s="47">
        <v>0</v>
      </c>
      <c r="BM109" s="47">
        <v>0</v>
      </c>
      <c r="BN109" s="47">
        <v>0</v>
      </c>
      <c r="BO109" s="47">
        <v>0</v>
      </c>
      <c r="BP109" s="47">
        <v>0</v>
      </c>
      <c r="BQ109" s="47">
        <v>0</v>
      </c>
      <c r="BR109" s="47">
        <v>0</v>
      </c>
      <c r="BS109" s="47">
        <v>0</v>
      </c>
      <c r="BT109" s="47">
        <v>0</v>
      </c>
      <c r="BU109" s="47">
        <v>0</v>
      </c>
      <c r="BV109" s="47">
        <v>0</v>
      </c>
      <c r="BW109" s="47">
        <v>0</v>
      </c>
      <c r="BX109" s="47">
        <v>0</v>
      </c>
      <c r="BY109" s="47">
        <v>0</v>
      </c>
      <c r="BZ109" s="47">
        <v>0</v>
      </c>
      <c r="CA109" s="47">
        <v>0</v>
      </c>
      <c r="CB109" s="47">
        <v>0</v>
      </c>
      <c r="CC109" s="47">
        <v>0</v>
      </c>
      <c r="CD109" s="47">
        <f t="shared" si="3"/>
        <v>4756196.1940000001</v>
      </c>
      <c r="CE109" s="47">
        <f t="shared" si="4"/>
        <v>40427667.648999996</v>
      </c>
      <c r="CF109" s="47">
        <f t="shared" si="5"/>
        <v>45183863.842999995</v>
      </c>
    </row>
    <row r="110" spans="1:84" ht="14.45" customHeight="1" x14ac:dyDescent="0.25">
      <c r="A110" s="96">
        <v>20282000</v>
      </c>
      <c r="B110" s="98">
        <v>1</v>
      </c>
      <c r="C110" s="98">
        <v>1</v>
      </c>
      <c r="D110" s="98">
        <v>1</v>
      </c>
      <c r="E110" s="98" t="s">
        <v>0</v>
      </c>
      <c r="F110" s="88" t="s">
        <v>320</v>
      </c>
      <c r="G110" s="88" t="s">
        <v>321</v>
      </c>
      <c r="H110" s="88" t="s">
        <v>322</v>
      </c>
      <c r="I110" s="88" t="s">
        <v>304</v>
      </c>
      <c r="J110" s="88" t="s">
        <v>323</v>
      </c>
      <c r="K110" s="88" t="s">
        <v>1</v>
      </c>
      <c r="L110" s="88" t="s">
        <v>324</v>
      </c>
      <c r="M110" s="88" t="s">
        <v>354</v>
      </c>
      <c r="N110" s="89" t="s">
        <v>355</v>
      </c>
      <c r="O110" s="89" t="s">
        <v>41</v>
      </c>
      <c r="P110" s="89" t="s">
        <v>41</v>
      </c>
      <c r="Q110" s="89" t="s">
        <v>1</v>
      </c>
      <c r="R110" s="47">
        <v>37917464.090000004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37917464.090000004</v>
      </c>
      <c r="AA110" s="99">
        <v>40525</v>
      </c>
      <c r="AB110" s="99">
        <v>49656</v>
      </c>
      <c r="AC110" s="100">
        <v>75000000</v>
      </c>
      <c r="AD110" s="100">
        <v>75000000</v>
      </c>
      <c r="AE110" s="167">
        <v>10.123287671232877</v>
      </c>
      <c r="AF110" s="101">
        <v>25.016438356164382</v>
      </c>
      <c r="AG110" s="91">
        <v>1.7909999999999999E-2</v>
      </c>
      <c r="AH110" s="102" t="s">
        <v>2275</v>
      </c>
      <c r="AI110" s="102">
        <v>0</v>
      </c>
      <c r="AJ110" s="103">
        <v>10.123287671232877</v>
      </c>
      <c r="AK110" s="103">
        <v>25.016438356164382</v>
      </c>
      <c r="AL110" s="102">
        <v>1.7909999999999999E-2</v>
      </c>
      <c r="AM110" s="89" t="s">
        <v>1</v>
      </c>
      <c r="AN110" s="89" t="s">
        <v>1</v>
      </c>
      <c r="AO110" s="88" t="s">
        <v>2023</v>
      </c>
      <c r="AP110" s="88" t="s">
        <v>2021</v>
      </c>
      <c r="AQ110" s="47">
        <v>1805593.53</v>
      </c>
      <c r="AR110" s="47">
        <v>3611187.06</v>
      </c>
      <c r="AS110" s="47">
        <v>3611187.06</v>
      </c>
      <c r="AT110" s="47">
        <v>3611187.06</v>
      </c>
      <c r="AU110" s="47">
        <v>3611187.06</v>
      </c>
      <c r="AV110" s="47">
        <v>3611187.06</v>
      </c>
      <c r="AW110" s="47">
        <v>3611187.06</v>
      </c>
      <c r="AX110" s="47">
        <v>3611187.06</v>
      </c>
      <c r="AY110" s="47">
        <v>3611187.06</v>
      </c>
      <c r="AZ110" s="47">
        <v>3611187.06</v>
      </c>
      <c r="BA110" s="47">
        <v>3611187.06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f t="shared" si="3"/>
        <v>5416780.5899999999</v>
      </c>
      <c r="CE110" s="47">
        <f t="shared" si="4"/>
        <v>32500683.539999995</v>
      </c>
      <c r="CF110" s="47">
        <f t="shared" si="5"/>
        <v>37917464.129999995</v>
      </c>
    </row>
    <row r="111" spans="1:84" ht="14.45" customHeight="1" x14ac:dyDescent="0.25">
      <c r="A111" s="96">
        <v>20283000</v>
      </c>
      <c r="B111" s="98">
        <v>1</v>
      </c>
      <c r="C111" s="98">
        <v>1</v>
      </c>
      <c r="D111" s="98">
        <v>1</v>
      </c>
      <c r="E111" s="98" t="s">
        <v>0</v>
      </c>
      <c r="F111" s="88" t="s">
        <v>320</v>
      </c>
      <c r="G111" s="88" t="s">
        <v>321</v>
      </c>
      <c r="H111" s="88" t="s">
        <v>322</v>
      </c>
      <c r="I111" s="88" t="s">
        <v>304</v>
      </c>
      <c r="J111" s="88" t="s">
        <v>323</v>
      </c>
      <c r="K111" s="88" t="s">
        <v>1</v>
      </c>
      <c r="L111" s="88" t="s">
        <v>324</v>
      </c>
      <c r="M111" s="88" t="s">
        <v>354</v>
      </c>
      <c r="N111" s="89" t="s">
        <v>355</v>
      </c>
      <c r="O111" s="89" t="s">
        <v>42</v>
      </c>
      <c r="P111" s="89" t="s">
        <v>42</v>
      </c>
      <c r="Q111" s="89" t="s">
        <v>1</v>
      </c>
      <c r="R111" s="47">
        <v>14245606.25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14245606.25</v>
      </c>
      <c r="AA111" s="99">
        <v>40553</v>
      </c>
      <c r="AB111" s="99">
        <v>49684</v>
      </c>
      <c r="AC111" s="100">
        <v>30000000</v>
      </c>
      <c r="AD111" s="100">
        <v>27053570.93</v>
      </c>
      <c r="AE111" s="167">
        <v>10.199999999999999</v>
      </c>
      <c r="AF111" s="101">
        <v>25.016438356164382</v>
      </c>
      <c r="AG111" s="91">
        <v>1.7781000000000002E-2</v>
      </c>
      <c r="AH111" s="102" t="s">
        <v>2275</v>
      </c>
      <c r="AI111" s="102">
        <v>0</v>
      </c>
      <c r="AJ111" s="103">
        <v>10.199999999999999</v>
      </c>
      <c r="AK111" s="103">
        <v>25.016438356164382</v>
      </c>
      <c r="AL111" s="102">
        <v>1.7781000000000002E-2</v>
      </c>
      <c r="AM111" s="89" t="s">
        <v>1</v>
      </c>
      <c r="AN111" s="89" t="s">
        <v>1</v>
      </c>
      <c r="AO111" s="88" t="s">
        <v>2023</v>
      </c>
      <c r="AP111" s="88" t="s">
        <v>2021</v>
      </c>
      <c r="AQ111" s="47">
        <v>0</v>
      </c>
      <c r="AR111" s="47">
        <v>1356724.4</v>
      </c>
      <c r="AS111" s="47">
        <v>1356724.4</v>
      </c>
      <c r="AT111" s="47">
        <v>1356724.4</v>
      </c>
      <c r="AU111" s="47">
        <v>1356724.4</v>
      </c>
      <c r="AV111" s="47">
        <v>1356724.4</v>
      </c>
      <c r="AW111" s="47">
        <v>1356724.4</v>
      </c>
      <c r="AX111" s="47">
        <v>1356724.4</v>
      </c>
      <c r="AY111" s="47">
        <v>1356724.4</v>
      </c>
      <c r="AZ111" s="47">
        <v>1356724.4</v>
      </c>
      <c r="BA111" s="47">
        <v>1356724.4</v>
      </c>
      <c r="BB111" s="47">
        <v>678362.2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f t="shared" si="3"/>
        <v>1356724.4</v>
      </c>
      <c r="CE111" s="47">
        <f t="shared" si="4"/>
        <v>12888881.800000001</v>
      </c>
      <c r="CF111" s="47">
        <f t="shared" si="5"/>
        <v>14245606.200000001</v>
      </c>
    </row>
    <row r="112" spans="1:84" ht="14.45" customHeight="1" x14ac:dyDescent="0.25">
      <c r="A112" s="96">
        <v>20288000</v>
      </c>
      <c r="B112" s="98">
        <v>1</v>
      </c>
      <c r="C112" s="98">
        <v>1</v>
      </c>
      <c r="D112" s="98">
        <v>1</v>
      </c>
      <c r="E112" s="98" t="s">
        <v>0</v>
      </c>
      <c r="F112" s="88" t="s">
        <v>320</v>
      </c>
      <c r="G112" s="88" t="s">
        <v>321</v>
      </c>
      <c r="H112" s="88" t="s">
        <v>322</v>
      </c>
      <c r="I112" s="88" t="s">
        <v>304</v>
      </c>
      <c r="J112" s="88" t="s">
        <v>323</v>
      </c>
      <c r="K112" s="88" t="s">
        <v>1</v>
      </c>
      <c r="L112" s="88" t="s">
        <v>324</v>
      </c>
      <c r="M112" s="88" t="s">
        <v>354</v>
      </c>
      <c r="N112" s="89" t="s">
        <v>355</v>
      </c>
      <c r="O112" s="89" t="s">
        <v>47</v>
      </c>
      <c r="P112" s="89" t="s">
        <v>47</v>
      </c>
      <c r="Q112" s="89" t="s">
        <v>1</v>
      </c>
      <c r="R112" s="47">
        <v>38502901.649999999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38502901.649999999</v>
      </c>
      <c r="AA112" s="99">
        <v>40629</v>
      </c>
      <c r="AB112" s="99">
        <v>49761</v>
      </c>
      <c r="AC112" s="100">
        <v>100000000</v>
      </c>
      <c r="AD112" s="100">
        <v>75711466.640000001</v>
      </c>
      <c r="AE112" s="167">
        <v>10.41095890410959</v>
      </c>
      <c r="AF112" s="101">
        <v>25.019178082191782</v>
      </c>
      <c r="AG112" s="91">
        <v>1.8020000000000001E-2</v>
      </c>
      <c r="AH112" s="102" t="s">
        <v>2275</v>
      </c>
      <c r="AI112" s="102">
        <v>0</v>
      </c>
      <c r="AJ112" s="103">
        <v>10.41095890410959</v>
      </c>
      <c r="AK112" s="103">
        <v>25.019178082191782</v>
      </c>
      <c r="AL112" s="102">
        <v>1.8020000000000001E-2</v>
      </c>
      <c r="AM112" s="89" t="s">
        <v>1</v>
      </c>
      <c r="AN112" s="89" t="s">
        <v>1</v>
      </c>
      <c r="AO112" s="88" t="s">
        <v>2023</v>
      </c>
      <c r="AP112" s="88" t="s">
        <v>2021</v>
      </c>
      <c r="AQ112" s="47">
        <v>0</v>
      </c>
      <c r="AR112" s="47">
        <v>3666943</v>
      </c>
      <c r="AS112" s="47">
        <v>3666943</v>
      </c>
      <c r="AT112" s="47">
        <v>3666943</v>
      </c>
      <c r="AU112" s="47">
        <v>3666943</v>
      </c>
      <c r="AV112" s="47">
        <v>3666943</v>
      </c>
      <c r="AW112" s="47">
        <v>3666943</v>
      </c>
      <c r="AX112" s="47">
        <v>3666943</v>
      </c>
      <c r="AY112" s="47">
        <v>3666943</v>
      </c>
      <c r="AZ112" s="47">
        <v>3666943</v>
      </c>
      <c r="BA112" s="47">
        <v>3666943</v>
      </c>
      <c r="BB112" s="47">
        <v>1833471.5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f t="shared" si="3"/>
        <v>3666943</v>
      </c>
      <c r="CE112" s="47">
        <f t="shared" si="4"/>
        <v>34835958.5</v>
      </c>
      <c r="CF112" s="47">
        <f t="shared" si="5"/>
        <v>38502901.5</v>
      </c>
    </row>
    <row r="113" spans="1:89" ht="14.45" customHeight="1" x14ac:dyDescent="0.25">
      <c r="A113" s="96">
        <v>20284000</v>
      </c>
      <c r="B113" s="98">
        <v>1</v>
      </c>
      <c r="C113" s="98">
        <v>1</v>
      </c>
      <c r="D113" s="98">
        <v>1</v>
      </c>
      <c r="E113" s="98" t="s">
        <v>0</v>
      </c>
      <c r="F113" s="88" t="s">
        <v>320</v>
      </c>
      <c r="G113" s="88" t="s">
        <v>321</v>
      </c>
      <c r="H113" s="88" t="s">
        <v>322</v>
      </c>
      <c r="I113" s="88" t="s">
        <v>304</v>
      </c>
      <c r="J113" s="88" t="s">
        <v>323</v>
      </c>
      <c r="K113" s="88" t="s">
        <v>1</v>
      </c>
      <c r="L113" s="88" t="s">
        <v>324</v>
      </c>
      <c r="M113" s="88" t="s">
        <v>354</v>
      </c>
      <c r="N113" s="89" t="s">
        <v>355</v>
      </c>
      <c r="O113" s="89" t="s">
        <v>43</v>
      </c>
      <c r="P113" s="89" t="s">
        <v>43</v>
      </c>
      <c r="Q113" s="89" t="s">
        <v>1</v>
      </c>
      <c r="R113" s="47">
        <v>32350000.010000002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32350000.010000002</v>
      </c>
      <c r="AA113" s="99">
        <v>40575</v>
      </c>
      <c r="AB113" s="99">
        <v>49706</v>
      </c>
      <c r="AC113" s="100">
        <v>64700000</v>
      </c>
      <c r="AD113" s="100">
        <v>64700000</v>
      </c>
      <c r="AE113" s="167">
        <v>10.260273972602739</v>
      </c>
      <c r="AF113" s="101">
        <v>25.016438356164382</v>
      </c>
      <c r="AG113" s="91">
        <v>1.7995000000000001E-2</v>
      </c>
      <c r="AH113" s="102" t="s">
        <v>2275</v>
      </c>
      <c r="AI113" s="102">
        <v>0</v>
      </c>
      <c r="AJ113" s="103">
        <v>10.260273972602739</v>
      </c>
      <c r="AK113" s="103">
        <v>25.016438356164382</v>
      </c>
      <c r="AL113" s="102">
        <v>1.7995000000000001E-2</v>
      </c>
      <c r="AM113" s="89" t="s">
        <v>1</v>
      </c>
      <c r="AN113" s="89" t="s">
        <v>1</v>
      </c>
      <c r="AO113" s="88" t="s">
        <v>2023</v>
      </c>
      <c r="AP113" s="88" t="s">
        <v>2021</v>
      </c>
      <c r="AQ113" s="47">
        <v>0</v>
      </c>
      <c r="AR113" s="47">
        <v>3080952.38</v>
      </c>
      <c r="AS113" s="47">
        <v>3080952.38</v>
      </c>
      <c r="AT113" s="47">
        <v>3080952.38</v>
      </c>
      <c r="AU113" s="47">
        <v>3080952.38</v>
      </c>
      <c r="AV113" s="47">
        <v>3080952.38</v>
      </c>
      <c r="AW113" s="47">
        <v>3080952.38</v>
      </c>
      <c r="AX113" s="47">
        <v>3080952.38</v>
      </c>
      <c r="AY113" s="47">
        <v>3080952.38</v>
      </c>
      <c r="AZ113" s="47">
        <v>3080952.38</v>
      </c>
      <c r="BA113" s="47">
        <v>3080952.38</v>
      </c>
      <c r="BB113" s="47">
        <v>1540476.21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f t="shared" si="3"/>
        <v>3080952.38</v>
      </c>
      <c r="CE113" s="47">
        <f t="shared" si="4"/>
        <v>29269047.629999995</v>
      </c>
      <c r="CF113" s="47">
        <f t="shared" si="5"/>
        <v>32350000.009999994</v>
      </c>
    </row>
    <row r="114" spans="1:89" ht="14.45" customHeight="1" x14ac:dyDescent="0.25">
      <c r="A114" s="96">
        <v>20285000</v>
      </c>
      <c r="B114" s="98">
        <v>1</v>
      </c>
      <c r="C114" s="98">
        <v>1</v>
      </c>
      <c r="D114" s="98">
        <v>1</v>
      </c>
      <c r="E114" s="98" t="s">
        <v>0</v>
      </c>
      <c r="F114" s="88" t="s">
        <v>320</v>
      </c>
      <c r="G114" s="88" t="s">
        <v>321</v>
      </c>
      <c r="H114" s="88" t="s">
        <v>322</v>
      </c>
      <c r="I114" s="88" t="s">
        <v>304</v>
      </c>
      <c r="J114" s="88" t="s">
        <v>323</v>
      </c>
      <c r="K114" s="88" t="s">
        <v>1</v>
      </c>
      <c r="L114" s="88" t="s">
        <v>324</v>
      </c>
      <c r="M114" s="88" t="s">
        <v>354</v>
      </c>
      <c r="N114" s="89" t="s">
        <v>355</v>
      </c>
      <c r="O114" s="89" t="s">
        <v>44</v>
      </c>
      <c r="P114" s="89" t="s">
        <v>44</v>
      </c>
      <c r="Q114" s="89" t="s">
        <v>1</v>
      </c>
      <c r="R114" s="47">
        <v>44958007.130000003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44958007.130000003</v>
      </c>
      <c r="AA114" s="99">
        <v>40575</v>
      </c>
      <c r="AB114" s="99">
        <v>49706</v>
      </c>
      <c r="AC114" s="100">
        <v>90000000</v>
      </c>
      <c r="AD114" s="100">
        <v>89391856.319999993</v>
      </c>
      <c r="AE114" s="167">
        <v>10.260273972602739</v>
      </c>
      <c r="AF114" s="101">
        <v>25.016438356164382</v>
      </c>
      <c r="AG114" s="91">
        <v>1.7995000000000001E-2</v>
      </c>
      <c r="AH114" s="102" t="s">
        <v>2275</v>
      </c>
      <c r="AI114" s="102">
        <v>0</v>
      </c>
      <c r="AJ114" s="103">
        <v>10.260273972602739</v>
      </c>
      <c r="AK114" s="103">
        <v>25.016438356164382</v>
      </c>
      <c r="AL114" s="102">
        <v>1.7995000000000001E-2</v>
      </c>
      <c r="AM114" s="89" t="s">
        <v>1</v>
      </c>
      <c r="AN114" s="89" t="s">
        <v>1</v>
      </c>
      <c r="AO114" s="88" t="s">
        <v>2023</v>
      </c>
      <c r="AP114" s="88" t="s">
        <v>2021</v>
      </c>
      <c r="AQ114" s="47">
        <v>0</v>
      </c>
      <c r="AR114" s="47">
        <v>4281714.9800000004</v>
      </c>
      <c r="AS114" s="47">
        <v>4281714.99</v>
      </c>
      <c r="AT114" s="47">
        <v>4281715</v>
      </c>
      <c r="AU114" s="47">
        <v>4281715</v>
      </c>
      <c r="AV114" s="47">
        <v>4281715</v>
      </c>
      <c r="AW114" s="47">
        <v>4281715</v>
      </c>
      <c r="AX114" s="47">
        <v>4281715</v>
      </c>
      <c r="AY114" s="47">
        <v>4281715</v>
      </c>
      <c r="AZ114" s="47">
        <v>4281715</v>
      </c>
      <c r="BA114" s="47">
        <v>4281715</v>
      </c>
      <c r="BB114" s="47">
        <v>2140857.25</v>
      </c>
      <c r="BC114" s="47">
        <v>0</v>
      </c>
      <c r="BD114" s="47">
        <v>0</v>
      </c>
      <c r="BE114" s="47">
        <v>0</v>
      </c>
      <c r="BF114" s="47">
        <v>0</v>
      </c>
      <c r="BG114" s="47">
        <v>0</v>
      </c>
      <c r="BH114" s="47">
        <v>0</v>
      </c>
      <c r="BI114" s="47">
        <v>0</v>
      </c>
      <c r="BJ114" s="47">
        <v>0</v>
      </c>
      <c r="BK114" s="47">
        <v>0</v>
      </c>
      <c r="BL114" s="47">
        <v>0</v>
      </c>
      <c r="BM114" s="47">
        <v>0</v>
      </c>
      <c r="BN114" s="47">
        <v>0</v>
      </c>
      <c r="BO114" s="47">
        <v>0</v>
      </c>
      <c r="BP114" s="47">
        <v>0</v>
      </c>
      <c r="BQ114" s="47">
        <v>0</v>
      </c>
      <c r="BR114" s="47">
        <v>0</v>
      </c>
      <c r="BS114" s="47">
        <v>0</v>
      </c>
      <c r="BT114" s="47">
        <v>0</v>
      </c>
      <c r="BU114" s="47">
        <v>0</v>
      </c>
      <c r="BV114" s="47">
        <v>0</v>
      </c>
      <c r="BW114" s="47">
        <v>0</v>
      </c>
      <c r="BX114" s="47">
        <v>0</v>
      </c>
      <c r="BY114" s="47">
        <v>0</v>
      </c>
      <c r="BZ114" s="47">
        <v>0</v>
      </c>
      <c r="CA114" s="47">
        <v>0</v>
      </c>
      <c r="CB114" s="47">
        <v>0</v>
      </c>
      <c r="CC114" s="47">
        <v>0</v>
      </c>
      <c r="CD114" s="47">
        <f t="shared" si="3"/>
        <v>4281714.9800000004</v>
      </c>
      <c r="CE114" s="47">
        <f t="shared" si="4"/>
        <v>40676292.240000002</v>
      </c>
      <c r="CF114" s="47">
        <f t="shared" si="5"/>
        <v>44958007.219999999</v>
      </c>
    </row>
    <row r="115" spans="1:89" ht="14.45" customHeight="1" x14ac:dyDescent="0.25">
      <c r="A115" s="96">
        <v>20286000</v>
      </c>
      <c r="B115" s="98">
        <v>1</v>
      </c>
      <c r="C115" s="98">
        <v>1</v>
      </c>
      <c r="D115" s="98">
        <v>1</v>
      </c>
      <c r="E115" s="98" t="s">
        <v>0</v>
      </c>
      <c r="F115" s="88" t="s">
        <v>320</v>
      </c>
      <c r="G115" s="88" t="s">
        <v>321</v>
      </c>
      <c r="H115" s="88" t="s">
        <v>322</v>
      </c>
      <c r="I115" s="88" t="s">
        <v>304</v>
      </c>
      <c r="J115" s="88" t="s">
        <v>323</v>
      </c>
      <c r="K115" s="88" t="s">
        <v>1</v>
      </c>
      <c r="L115" s="88" t="s">
        <v>324</v>
      </c>
      <c r="M115" s="88" t="s">
        <v>354</v>
      </c>
      <c r="N115" s="89" t="s">
        <v>355</v>
      </c>
      <c r="O115" s="89" t="s">
        <v>45</v>
      </c>
      <c r="P115" s="89" t="s">
        <v>45</v>
      </c>
      <c r="Q115" s="89" t="s">
        <v>1</v>
      </c>
      <c r="R115" s="47">
        <v>25512091.920000002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25512091.920000002</v>
      </c>
      <c r="AA115" s="99">
        <v>40575</v>
      </c>
      <c r="AB115" s="99">
        <v>49888</v>
      </c>
      <c r="AC115" s="100">
        <v>58000000</v>
      </c>
      <c r="AD115" s="100">
        <v>53844460.799999997</v>
      </c>
      <c r="AE115" s="167">
        <v>10.758904109589041</v>
      </c>
      <c r="AF115" s="101">
        <v>25.515068493150686</v>
      </c>
      <c r="AG115" s="91">
        <v>1.7995000000000001E-2</v>
      </c>
      <c r="AH115" s="102" t="s">
        <v>2275</v>
      </c>
      <c r="AI115" s="102">
        <v>0</v>
      </c>
      <c r="AJ115" s="103">
        <v>10.758904109589043</v>
      </c>
      <c r="AK115" s="103">
        <v>25.515068493150682</v>
      </c>
      <c r="AL115" s="102">
        <v>1.7995000000000001E-2</v>
      </c>
      <c r="AM115" s="89" t="s">
        <v>1</v>
      </c>
      <c r="AN115" s="89" t="s">
        <v>1</v>
      </c>
      <c r="AO115" s="88" t="s">
        <v>2023</v>
      </c>
      <c r="AP115" s="88" t="s">
        <v>2021</v>
      </c>
      <c r="AQ115" s="47">
        <v>0</v>
      </c>
      <c r="AR115" s="47">
        <v>2429723.04</v>
      </c>
      <c r="AS115" s="47">
        <v>2429723.04</v>
      </c>
      <c r="AT115" s="47">
        <v>2429723.04</v>
      </c>
      <c r="AU115" s="47">
        <v>2429723.04</v>
      </c>
      <c r="AV115" s="47">
        <v>2429723.04</v>
      </c>
      <c r="AW115" s="47">
        <v>2429723.04</v>
      </c>
      <c r="AX115" s="47">
        <v>2429723.04</v>
      </c>
      <c r="AY115" s="47">
        <v>2429723.04</v>
      </c>
      <c r="AZ115" s="47">
        <v>2429723.04</v>
      </c>
      <c r="BA115" s="47">
        <v>2429723.04</v>
      </c>
      <c r="BB115" s="47">
        <v>1214861.52</v>
      </c>
      <c r="BC115" s="47">
        <v>0</v>
      </c>
      <c r="BD115" s="47">
        <v>0</v>
      </c>
      <c r="BE115" s="47">
        <v>0</v>
      </c>
      <c r="BF115" s="47">
        <v>0</v>
      </c>
      <c r="BG115" s="47">
        <v>0</v>
      </c>
      <c r="BH115" s="47">
        <v>0</v>
      </c>
      <c r="BI115" s="47">
        <v>0</v>
      </c>
      <c r="BJ115" s="47">
        <v>0</v>
      </c>
      <c r="BK115" s="47">
        <v>0</v>
      </c>
      <c r="BL115" s="47">
        <v>0</v>
      </c>
      <c r="BM115" s="47">
        <v>0</v>
      </c>
      <c r="BN115" s="47">
        <v>0</v>
      </c>
      <c r="BO115" s="47">
        <v>0</v>
      </c>
      <c r="BP115" s="47">
        <v>0</v>
      </c>
      <c r="BQ115" s="47">
        <v>0</v>
      </c>
      <c r="BR115" s="47">
        <v>0</v>
      </c>
      <c r="BS115" s="47">
        <v>0</v>
      </c>
      <c r="BT115" s="47">
        <v>0</v>
      </c>
      <c r="BU115" s="47">
        <v>0</v>
      </c>
      <c r="BV115" s="47">
        <v>0</v>
      </c>
      <c r="BW115" s="47">
        <v>0</v>
      </c>
      <c r="BX115" s="47">
        <v>0</v>
      </c>
      <c r="BY115" s="47">
        <v>0</v>
      </c>
      <c r="BZ115" s="47">
        <v>0</v>
      </c>
      <c r="CA115" s="47">
        <v>0</v>
      </c>
      <c r="CB115" s="47">
        <v>0</v>
      </c>
      <c r="CC115" s="47">
        <v>0</v>
      </c>
      <c r="CD115" s="47">
        <f t="shared" si="3"/>
        <v>2429723.04</v>
      </c>
      <c r="CE115" s="47">
        <f t="shared" si="4"/>
        <v>23082368.879999995</v>
      </c>
      <c r="CF115" s="47">
        <f t="shared" si="5"/>
        <v>25512091.919999994</v>
      </c>
    </row>
    <row r="116" spans="1:89" ht="14.45" customHeight="1" x14ac:dyDescent="0.25">
      <c r="A116" s="96">
        <v>20287000</v>
      </c>
      <c r="B116" s="98">
        <v>1</v>
      </c>
      <c r="C116" s="98">
        <v>1</v>
      </c>
      <c r="D116" s="98">
        <v>1</v>
      </c>
      <c r="E116" s="98" t="s">
        <v>0</v>
      </c>
      <c r="F116" s="88" t="s">
        <v>320</v>
      </c>
      <c r="G116" s="88" t="s">
        <v>321</v>
      </c>
      <c r="H116" s="88" t="s">
        <v>322</v>
      </c>
      <c r="I116" s="88" t="s">
        <v>304</v>
      </c>
      <c r="J116" s="88" t="s">
        <v>323</v>
      </c>
      <c r="K116" s="88" t="s">
        <v>1</v>
      </c>
      <c r="L116" s="88" t="s">
        <v>324</v>
      </c>
      <c r="M116" s="88" t="s">
        <v>354</v>
      </c>
      <c r="N116" s="89" t="s">
        <v>355</v>
      </c>
      <c r="O116" s="89" t="s">
        <v>46</v>
      </c>
      <c r="P116" s="89" t="s">
        <v>46</v>
      </c>
      <c r="Q116" s="89" t="s">
        <v>1</v>
      </c>
      <c r="R116" s="47">
        <v>35356676.840000004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35356676.840000004</v>
      </c>
      <c r="AA116" s="99">
        <v>40605</v>
      </c>
      <c r="AB116" s="99">
        <v>49737</v>
      </c>
      <c r="AC116" s="100">
        <v>78000000</v>
      </c>
      <c r="AD116" s="100">
        <v>73816306.129999995</v>
      </c>
      <c r="AE116" s="167">
        <v>10.345205479452055</v>
      </c>
      <c r="AF116" s="101">
        <v>25.019178082191782</v>
      </c>
      <c r="AG116" s="91">
        <v>1.805E-2</v>
      </c>
      <c r="AH116" s="102" t="s">
        <v>2275</v>
      </c>
      <c r="AI116" s="102">
        <v>0</v>
      </c>
      <c r="AJ116" s="103">
        <v>10.345205479452055</v>
      </c>
      <c r="AK116" s="103">
        <v>25.019178082191782</v>
      </c>
      <c r="AL116" s="102">
        <v>1.805E-2</v>
      </c>
      <c r="AM116" s="89" t="s">
        <v>1</v>
      </c>
      <c r="AN116" s="89" t="s">
        <v>1</v>
      </c>
      <c r="AO116" s="88" t="s">
        <v>2023</v>
      </c>
      <c r="AP116" s="88" t="s">
        <v>2021</v>
      </c>
      <c r="AQ116" s="47">
        <v>0</v>
      </c>
      <c r="AR116" s="47">
        <v>3367302.5</v>
      </c>
      <c r="AS116" s="47">
        <v>3367302.5</v>
      </c>
      <c r="AT116" s="47">
        <v>3367302.5</v>
      </c>
      <c r="AU116" s="47">
        <v>3367302.5</v>
      </c>
      <c r="AV116" s="47">
        <v>3367302.5</v>
      </c>
      <c r="AW116" s="47">
        <v>3367302.5</v>
      </c>
      <c r="AX116" s="47">
        <v>3367302.5</v>
      </c>
      <c r="AY116" s="47">
        <v>3367302.5</v>
      </c>
      <c r="AZ116" s="47">
        <v>3367302.5</v>
      </c>
      <c r="BA116" s="47">
        <v>3367302.5</v>
      </c>
      <c r="BB116" s="47">
        <v>1683651.25</v>
      </c>
      <c r="BC116" s="47">
        <v>0</v>
      </c>
      <c r="BD116" s="47">
        <v>0</v>
      </c>
      <c r="BE116" s="47">
        <v>0</v>
      </c>
      <c r="BF116" s="47">
        <v>0</v>
      </c>
      <c r="BG116" s="47">
        <v>0</v>
      </c>
      <c r="BH116" s="47">
        <v>0</v>
      </c>
      <c r="BI116" s="47">
        <v>0</v>
      </c>
      <c r="BJ116" s="47">
        <v>0</v>
      </c>
      <c r="BK116" s="47">
        <v>0</v>
      </c>
      <c r="BL116" s="47">
        <v>0</v>
      </c>
      <c r="BM116" s="47">
        <v>0</v>
      </c>
      <c r="BN116" s="47">
        <v>0</v>
      </c>
      <c r="BO116" s="47">
        <v>0</v>
      </c>
      <c r="BP116" s="47">
        <v>0</v>
      </c>
      <c r="BQ116" s="47">
        <v>0</v>
      </c>
      <c r="BR116" s="47">
        <v>0</v>
      </c>
      <c r="BS116" s="47">
        <v>0</v>
      </c>
      <c r="BT116" s="47">
        <v>0</v>
      </c>
      <c r="BU116" s="47">
        <v>0</v>
      </c>
      <c r="BV116" s="47">
        <v>0</v>
      </c>
      <c r="BW116" s="47">
        <v>0</v>
      </c>
      <c r="BX116" s="47">
        <v>0</v>
      </c>
      <c r="BY116" s="47">
        <v>0</v>
      </c>
      <c r="BZ116" s="47">
        <v>0</v>
      </c>
      <c r="CA116" s="47">
        <v>0</v>
      </c>
      <c r="CB116" s="47">
        <v>0</v>
      </c>
      <c r="CC116" s="47">
        <v>0</v>
      </c>
      <c r="CD116" s="47">
        <f t="shared" si="3"/>
        <v>3367302.5</v>
      </c>
      <c r="CE116" s="47">
        <f t="shared" si="4"/>
        <v>31989373.75</v>
      </c>
      <c r="CF116" s="47">
        <f t="shared" si="5"/>
        <v>35356676.25</v>
      </c>
    </row>
    <row r="117" spans="1:89" ht="14.45" customHeight="1" x14ac:dyDescent="0.25">
      <c r="A117" s="96">
        <v>20292000</v>
      </c>
      <c r="B117" s="98">
        <v>1</v>
      </c>
      <c r="C117" s="98">
        <v>1</v>
      </c>
      <c r="D117" s="98">
        <v>1</v>
      </c>
      <c r="E117" s="98" t="s">
        <v>0</v>
      </c>
      <c r="F117" s="88" t="s">
        <v>320</v>
      </c>
      <c r="G117" s="88" t="s">
        <v>321</v>
      </c>
      <c r="H117" s="88" t="s">
        <v>322</v>
      </c>
      <c r="I117" s="88" t="s">
        <v>304</v>
      </c>
      <c r="J117" s="88" t="s">
        <v>323</v>
      </c>
      <c r="K117" s="88" t="s">
        <v>1</v>
      </c>
      <c r="L117" s="88" t="s">
        <v>324</v>
      </c>
      <c r="M117" s="88" t="s">
        <v>354</v>
      </c>
      <c r="N117" s="89" t="s">
        <v>355</v>
      </c>
      <c r="O117" s="89" t="s">
        <v>51</v>
      </c>
      <c r="P117" s="89" t="s">
        <v>51</v>
      </c>
      <c r="Q117" s="89" t="s">
        <v>1</v>
      </c>
      <c r="R117" s="47">
        <v>1211930.18</v>
      </c>
      <c r="S117" s="47">
        <v>0</v>
      </c>
      <c r="T117" s="47">
        <v>50497.09</v>
      </c>
      <c r="U117" s="47">
        <v>11089.75</v>
      </c>
      <c r="V117" s="47">
        <v>0</v>
      </c>
      <c r="W117" s="47">
        <v>0</v>
      </c>
      <c r="X117" s="47">
        <v>0</v>
      </c>
      <c r="Y117" s="47">
        <v>0</v>
      </c>
      <c r="Z117" s="47">
        <v>1161433.0900000001</v>
      </c>
      <c r="AA117" s="99">
        <v>41031</v>
      </c>
      <c r="AB117" s="99">
        <v>50162</v>
      </c>
      <c r="AC117" s="100">
        <v>2270161.4900000002</v>
      </c>
      <c r="AD117" s="100">
        <v>2270161.79</v>
      </c>
      <c r="AE117" s="167">
        <v>11.509589041095891</v>
      </c>
      <c r="AF117" s="101">
        <v>25.016438356164382</v>
      </c>
      <c r="AG117" s="91">
        <v>1.8159999999999999E-2</v>
      </c>
      <c r="AH117" s="102" t="s">
        <v>2275</v>
      </c>
      <c r="AI117" s="102">
        <v>0</v>
      </c>
      <c r="AJ117" s="103">
        <v>11.509589041095891</v>
      </c>
      <c r="AK117" s="103">
        <v>25.016438356164382</v>
      </c>
      <c r="AL117" s="102">
        <v>1.8159999999999999E-2</v>
      </c>
      <c r="AM117" s="89" t="s">
        <v>1</v>
      </c>
      <c r="AN117" s="89" t="s">
        <v>1</v>
      </c>
      <c r="AO117" s="88" t="s">
        <v>2023</v>
      </c>
      <c r="AP117" s="88" t="s">
        <v>2021</v>
      </c>
      <c r="AQ117" s="47">
        <v>0</v>
      </c>
      <c r="AR117" s="47">
        <v>100994.18</v>
      </c>
      <c r="AS117" s="47">
        <v>100994.18</v>
      </c>
      <c r="AT117" s="47">
        <v>100994.18</v>
      </c>
      <c r="AU117" s="47">
        <v>100994.18</v>
      </c>
      <c r="AV117" s="47">
        <v>100994.18</v>
      </c>
      <c r="AW117" s="47">
        <v>100994.18</v>
      </c>
      <c r="AX117" s="47">
        <v>100994.18</v>
      </c>
      <c r="AY117" s="47">
        <v>100994.18</v>
      </c>
      <c r="AZ117" s="47">
        <v>100994.18</v>
      </c>
      <c r="BA117" s="47">
        <v>100994.18</v>
      </c>
      <c r="BB117" s="47">
        <v>100994.18</v>
      </c>
      <c r="BC117" s="47">
        <v>50497.11</v>
      </c>
      <c r="BD117" s="47">
        <v>0</v>
      </c>
      <c r="BE117" s="47">
        <v>0</v>
      </c>
      <c r="BF117" s="47">
        <v>0</v>
      </c>
      <c r="BG117" s="47">
        <v>0</v>
      </c>
      <c r="BH117" s="47">
        <v>0</v>
      </c>
      <c r="BI117" s="47">
        <v>0</v>
      </c>
      <c r="BJ117" s="47">
        <v>0</v>
      </c>
      <c r="BK117" s="47">
        <v>0</v>
      </c>
      <c r="BL117" s="47">
        <v>0</v>
      </c>
      <c r="BM117" s="47">
        <v>0</v>
      </c>
      <c r="BN117" s="47">
        <v>0</v>
      </c>
      <c r="BO117" s="47">
        <v>0</v>
      </c>
      <c r="BP117" s="47">
        <v>0</v>
      </c>
      <c r="BQ117" s="47">
        <v>0</v>
      </c>
      <c r="BR117" s="47">
        <v>0</v>
      </c>
      <c r="BS117" s="47">
        <v>0</v>
      </c>
      <c r="BT117" s="47">
        <v>0</v>
      </c>
      <c r="BU117" s="47">
        <v>0</v>
      </c>
      <c r="BV117" s="47">
        <v>0</v>
      </c>
      <c r="BW117" s="47">
        <v>0</v>
      </c>
      <c r="BX117" s="47">
        <v>0</v>
      </c>
      <c r="BY117" s="47">
        <v>0</v>
      </c>
      <c r="BZ117" s="47">
        <v>0</v>
      </c>
      <c r="CA117" s="47">
        <v>0</v>
      </c>
      <c r="CB117" s="47">
        <v>0</v>
      </c>
      <c r="CC117" s="47">
        <v>0</v>
      </c>
      <c r="CD117" s="47">
        <f t="shared" si="3"/>
        <v>100994.18</v>
      </c>
      <c r="CE117" s="47">
        <f t="shared" si="4"/>
        <v>1060438.9099999999</v>
      </c>
      <c r="CF117" s="47">
        <f t="shared" si="5"/>
        <v>1161433.0899999999</v>
      </c>
      <c r="CK117" s="118"/>
    </row>
    <row r="118" spans="1:89" ht="14.45" customHeight="1" x14ac:dyDescent="0.25">
      <c r="A118" s="96">
        <v>20289000</v>
      </c>
      <c r="B118" s="98">
        <v>1</v>
      </c>
      <c r="C118" s="98">
        <v>1</v>
      </c>
      <c r="D118" s="98">
        <v>1</v>
      </c>
      <c r="E118" s="98" t="s">
        <v>0</v>
      </c>
      <c r="F118" s="88" t="s">
        <v>320</v>
      </c>
      <c r="G118" s="88" t="s">
        <v>321</v>
      </c>
      <c r="H118" s="88" t="s">
        <v>322</v>
      </c>
      <c r="I118" s="88" t="s">
        <v>304</v>
      </c>
      <c r="J118" s="88" t="s">
        <v>323</v>
      </c>
      <c r="K118" s="88" t="s">
        <v>1</v>
      </c>
      <c r="L118" s="88" t="s">
        <v>324</v>
      </c>
      <c r="M118" s="88" t="s">
        <v>354</v>
      </c>
      <c r="N118" s="89" t="s">
        <v>355</v>
      </c>
      <c r="O118" s="89" t="s">
        <v>48</v>
      </c>
      <c r="P118" s="89" t="s">
        <v>48</v>
      </c>
      <c r="Q118" s="89" t="s">
        <v>1</v>
      </c>
      <c r="R118" s="47">
        <v>19631532.02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19631532.02</v>
      </c>
      <c r="AA118" s="99">
        <v>40879</v>
      </c>
      <c r="AB118" s="99">
        <v>50011</v>
      </c>
      <c r="AC118" s="100">
        <v>40000000</v>
      </c>
      <c r="AD118" s="100">
        <v>34159388.969999999</v>
      </c>
      <c r="AE118" s="167">
        <v>11.095890410958905</v>
      </c>
      <c r="AF118" s="101">
        <v>25.019178082191782</v>
      </c>
      <c r="AG118" s="91">
        <v>1.8185E-2</v>
      </c>
      <c r="AH118" s="102" t="s">
        <v>2275</v>
      </c>
      <c r="AI118" s="102">
        <v>0</v>
      </c>
      <c r="AJ118" s="103">
        <v>11.095890410958905</v>
      </c>
      <c r="AK118" s="103">
        <v>25.019178082191782</v>
      </c>
      <c r="AL118" s="102">
        <v>1.8185E-2</v>
      </c>
      <c r="AM118" s="89" t="s">
        <v>1</v>
      </c>
      <c r="AN118" s="89" t="s">
        <v>1</v>
      </c>
      <c r="AO118" s="88" t="s">
        <v>2023</v>
      </c>
      <c r="AP118" s="88" t="s">
        <v>2021</v>
      </c>
      <c r="AQ118" s="47">
        <v>853544.87</v>
      </c>
      <c r="AR118" s="47">
        <v>1707089.74</v>
      </c>
      <c r="AS118" s="47">
        <v>1707089.74</v>
      </c>
      <c r="AT118" s="47">
        <v>1707089.74</v>
      </c>
      <c r="AU118" s="47">
        <v>1707089.74</v>
      </c>
      <c r="AV118" s="47">
        <v>1707089.74</v>
      </c>
      <c r="AW118" s="47">
        <v>1707089.74</v>
      </c>
      <c r="AX118" s="47">
        <v>1707089.74</v>
      </c>
      <c r="AY118" s="47">
        <v>1707089.74</v>
      </c>
      <c r="AZ118" s="47">
        <v>1707089.74</v>
      </c>
      <c r="BA118" s="47">
        <v>1707089.74</v>
      </c>
      <c r="BB118" s="47">
        <v>1707089.74</v>
      </c>
      <c r="BC118" s="47">
        <v>0</v>
      </c>
      <c r="BD118" s="47">
        <v>0</v>
      </c>
      <c r="BE118" s="47">
        <v>0</v>
      </c>
      <c r="BF118" s="47">
        <v>0</v>
      </c>
      <c r="BG118" s="47">
        <v>0</v>
      </c>
      <c r="BH118" s="47">
        <v>0</v>
      </c>
      <c r="BI118" s="47">
        <v>0</v>
      </c>
      <c r="BJ118" s="47">
        <v>0</v>
      </c>
      <c r="BK118" s="47">
        <v>0</v>
      </c>
      <c r="BL118" s="47">
        <v>0</v>
      </c>
      <c r="BM118" s="47">
        <v>0</v>
      </c>
      <c r="BN118" s="47">
        <v>0</v>
      </c>
      <c r="BO118" s="47">
        <v>0</v>
      </c>
      <c r="BP118" s="47">
        <v>0</v>
      </c>
      <c r="BQ118" s="47">
        <v>0</v>
      </c>
      <c r="BR118" s="47">
        <v>0</v>
      </c>
      <c r="BS118" s="47">
        <v>0</v>
      </c>
      <c r="BT118" s="47">
        <v>0</v>
      </c>
      <c r="BU118" s="47">
        <v>0</v>
      </c>
      <c r="BV118" s="47">
        <v>0</v>
      </c>
      <c r="BW118" s="47">
        <v>0</v>
      </c>
      <c r="BX118" s="47">
        <v>0</v>
      </c>
      <c r="BY118" s="47">
        <v>0</v>
      </c>
      <c r="BZ118" s="47">
        <v>0</v>
      </c>
      <c r="CA118" s="47">
        <v>0</v>
      </c>
      <c r="CB118" s="47">
        <v>0</v>
      </c>
      <c r="CC118" s="47">
        <v>0</v>
      </c>
      <c r="CD118" s="47">
        <f t="shared" si="3"/>
        <v>2560634.61</v>
      </c>
      <c r="CE118" s="47">
        <f t="shared" si="4"/>
        <v>17070897.399999999</v>
      </c>
      <c r="CF118" s="47">
        <f t="shared" si="5"/>
        <v>19631532.009999998</v>
      </c>
    </row>
    <row r="119" spans="1:89" ht="14.45" customHeight="1" x14ac:dyDescent="0.25">
      <c r="A119" s="96">
        <v>20291000</v>
      </c>
      <c r="B119" s="98">
        <v>1</v>
      </c>
      <c r="C119" s="98">
        <v>1</v>
      </c>
      <c r="D119" s="98">
        <v>1</v>
      </c>
      <c r="E119" s="98" t="s">
        <v>0</v>
      </c>
      <c r="F119" s="88" t="s">
        <v>320</v>
      </c>
      <c r="G119" s="88" t="s">
        <v>321</v>
      </c>
      <c r="H119" s="88" t="s">
        <v>322</v>
      </c>
      <c r="I119" s="88" t="s">
        <v>304</v>
      </c>
      <c r="J119" s="88" t="s">
        <v>323</v>
      </c>
      <c r="K119" s="88" t="s">
        <v>1</v>
      </c>
      <c r="L119" s="88" t="s">
        <v>324</v>
      </c>
      <c r="M119" s="88" t="s">
        <v>354</v>
      </c>
      <c r="N119" s="89" t="s">
        <v>355</v>
      </c>
      <c r="O119" s="89" t="s">
        <v>50</v>
      </c>
      <c r="P119" s="89" t="s">
        <v>50</v>
      </c>
      <c r="Q119" s="89" t="s">
        <v>1</v>
      </c>
      <c r="R119" s="47">
        <v>20869565.159000002</v>
      </c>
      <c r="S119" s="47">
        <v>0</v>
      </c>
      <c r="T119" s="47">
        <v>869565.22</v>
      </c>
      <c r="U119" s="47">
        <v>190966.62</v>
      </c>
      <c r="V119" s="47">
        <v>0</v>
      </c>
      <c r="W119" s="47">
        <v>0</v>
      </c>
      <c r="X119" s="47">
        <v>0</v>
      </c>
      <c r="Y119" s="47">
        <v>0</v>
      </c>
      <c r="Z119" s="47">
        <v>19999999.938999999</v>
      </c>
      <c r="AA119" s="99">
        <v>41031</v>
      </c>
      <c r="AB119" s="99">
        <v>50162</v>
      </c>
      <c r="AC119" s="100">
        <v>40000000</v>
      </c>
      <c r="AD119" s="100">
        <v>40000000</v>
      </c>
      <c r="AE119" s="167">
        <v>11.509589041095891</v>
      </c>
      <c r="AF119" s="101">
        <v>25.016438356164382</v>
      </c>
      <c r="AG119" s="91">
        <v>1.8159999999999999E-2</v>
      </c>
      <c r="AH119" s="102" t="s">
        <v>2275</v>
      </c>
      <c r="AI119" s="102">
        <v>0</v>
      </c>
      <c r="AJ119" s="103">
        <v>11.509589041095891</v>
      </c>
      <c r="AK119" s="103">
        <v>25.016438356164382</v>
      </c>
      <c r="AL119" s="102">
        <v>1.8159999999999999E-2</v>
      </c>
      <c r="AM119" s="89" t="s">
        <v>1</v>
      </c>
      <c r="AN119" s="89" t="s">
        <v>1</v>
      </c>
      <c r="AO119" s="88" t="s">
        <v>2023</v>
      </c>
      <c r="AP119" s="88" t="s">
        <v>2021</v>
      </c>
      <c r="AQ119" s="47">
        <v>0</v>
      </c>
      <c r="AR119" s="47">
        <v>1739130.44</v>
      </c>
      <c r="AS119" s="47">
        <v>1739130.44</v>
      </c>
      <c r="AT119" s="47">
        <v>1739130.44</v>
      </c>
      <c r="AU119" s="47">
        <v>1739130.44</v>
      </c>
      <c r="AV119" s="47">
        <v>1739130.44</v>
      </c>
      <c r="AW119" s="47">
        <v>1739130.44</v>
      </c>
      <c r="AX119" s="47">
        <v>1739130.44</v>
      </c>
      <c r="AY119" s="47">
        <v>1739130.44</v>
      </c>
      <c r="AZ119" s="47">
        <v>1739130.44</v>
      </c>
      <c r="BA119" s="47">
        <v>1739130.44</v>
      </c>
      <c r="BB119" s="47">
        <v>1739130.44</v>
      </c>
      <c r="BC119" s="47">
        <v>869565.1</v>
      </c>
      <c r="BD119" s="47">
        <v>0</v>
      </c>
      <c r="BE119" s="47">
        <v>0</v>
      </c>
      <c r="BF119" s="47">
        <v>0</v>
      </c>
      <c r="BG119" s="47">
        <v>0</v>
      </c>
      <c r="BH119" s="47">
        <v>0</v>
      </c>
      <c r="BI119" s="47">
        <v>0</v>
      </c>
      <c r="BJ119" s="47">
        <v>0</v>
      </c>
      <c r="BK119" s="47">
        <v>0</v>
      </c>
      <c r="BL119" s="47">
        <v>0</v>
      </c>
      <c r="BM119" s="47">
        <v>0</v>
      </c>
      <c r="BN119" s="47">
        <v>0</v>
      </c>
      <c r="BO119" s="47">
        <v>0</v>
      </c>
      <c r="BP119" s="47">
        <v>0</v>
      </c>
      <c r="BQ119" s="47">
        <v>0</v>
      </c>
      <c r="BR119" s="47">
        <v>0</v>
      </c>
      <c r="BS119" s="47">
        <v>0</v>
      </c>
      <c r="BT119" s="47">
        <v>0</v>
      </c>
      <c r="BU119" s="47">
        <v>0</v>
      </c>
      <c r="BV119" s="47">
        <v>0</v>
      </c>
      <c r="BW119" s="47">
        <v>0</v>
      </c>
      <c r="BX119" s="47">
        <v>0</v>
      </c>
      <c r="BY119" s="47">
        <v>0</v>
      </c>
      <c r="BZ119" s="47">
        <v>0</v>
      </c>
      <c r="CA119" s="47">
        <v>0</v>
      </c>
      <c r="CB119" s="47">
        <v>0</v>
      </c>
      <c r="CC119" s="47">
        <v>0</v>
      </c>
      <c r="CD119" s="47">
        <f t="shared" si="3"/>
        <v>1739130.44</v>
      </c>
      <c r="CE119" s="47">
        <f t="shared" si="4"/>
        <v>18260869.5</v>
      </c>
      <c r="CF119" s="47">
        <f t="shared" si="5"/>
        <v>19999999.940000001</v>
      </c>
      <c r="CK119" s="118"/>
    </row>
    <row r="120" spans="1:89" ht="14.45" customHeight="1" x14ac:dyDescent="0.25">
      <c r="A120" s="96">
        <v>20297000</v>
      </c>
      <c r="B120" s="98">
        <v>1</v>
      </c>
      <c r="C120" s="98">
        <v>1</v>
      </c>
      <c r="D120" s="98">
        <v>1</v>
      </c>
      <c r="E120" s="98" t="s">
        <v>0</v>
      </c>
      <c r="F120" s="88" t="s">
        <v>320</v>
      </c>
      <c r="G120" s="88" t="s">
        <v>321</v>
      </c>
      <c r="H120" s="88" t="s">
        <v>322</v>
      </c>
      <c r="I120" s="88" t="s">
        <v>304</v>
      </c>
      <c r="J120" s="88" t="s">
        <v>323</v>
      </c>
      <c r="K120" s="88" t="s">
        <v>1</v>
      </c>
      <c r="L120" s="88" t="s">
        <v>324</v>
      </c>
      <c r="M120" s="88" t="s">
        <v>354</v>
      </c>
      <c r="N120" s="89" t="s">
        <v>355</v>
      </c>
      <c r="O120" s="89" t="s">
        <v>54</v>
      </c>
      <c r="P120" s="89" t="s">
        <v>54</v>
      </c>
      <c r="Q120" s="89" t="s">
        <v>1</v>
      </c>
      <c r="R120" s="47">
        <v>29761904.77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29761904.77</v>
      </c>
      <c r="AA120" s="99">
        <v>41243</v>
      </c>
      <c r="AB120" s="99">
        <v>50374</v>
      </c>
      <c r="AC120" s="100">
        <v>50000000</v>
      </c>
      <c r="AD120" s="100">
        <v>50000000</v>
      </c>
      <c r="AE120" s="167">
        <v>12.09041095890411</v>
      </c>
      <c r="AF120" s="101">
        <v>25.016438356164382</v>
      </c>
      <c r="AG120" s="91">
        <v>1.8373E-2</v>
      </c>
      <c r="AH120" s="102" t="s">
        <v>2275</v>
      </c>
      <c r="AI120" s="102">
        <v>0</v>
      </c>
      <c r="AJ120" s="103">
        <v>12.09041095890411</v>
      </c>
      <c r="AK120" s="103">
        <v>25.016438356164382</v>
      </c>
      <c r="AL120" s="102">
        <v>1.8373000000000004E-2</v>
      </c>
      <c r="AM120" s="89" t="s">
        <v>1</v>
      </c>
      <c r="AN120" s="89" t="s">
        <v>1</v>
      </c>
      <c r="AO120" s="88" t="s">
        <v>2023</v>
      </c>
      <c r="AP120" s="88" t="s">
        <v>2021</v>
      </c>
      <c r="AQ120" s="47">
        <v>1190476.19</v>
      </c>
      <c r="AR120" s="47">
        <v>2380952.38</v>
      </c>
      <c r="AS120" s="47">
        <v>2380952.38</v>
      </c>
      <c r="AT120" s="47">
        <v>2380952.38</v>
      </c>
      <c r="AU120" s="47">
        <v>2380952.38</v>
      </c>
      <c r="AV120" s="47">
        <v>2380952.38</v>
      </c>
      <c r="AW120" s="47">
        <v>2380952.38</v>
      </c>
      <c r="AX120" s="47">
        <v>2380952.38</v>
      </c>
      <c r="AY120" s="47">
        <v>2380952.38</v>
      </c>
      <c r="AZ120" s="47">
        <v>2380952.38</v>
      </c>
      <c r="BA120" s="47">
        <v>2380952.38</v>
      </c>
      <c r="BB120" s="47">
        <v>2380952.38</v>
      </c>
      <c r="BC120" s="47">
        <v>2380952.38</v>
      </c>
      <c r="BD120" s="47">
        <v>0</v>
      </c>
      <c r="BE120" s="47">
        <v>0</v>
      </c>
      <c r="BF120" s="47">
        <v>0</v>
      </c>
      <c r="BG120" s="47">
        <v>0</v>
      </c>
      <c r="BH120" s="47">
        <v>0</v>
      </c>
      <c r="BI120" s="47">
        <v>0</v>
      </c>
      <c r="BJ120" s="47">
        <v>0</v>
      </c>
      <c r="BK120" s="47">
        <v>0</v>
      </c>
      <c r="BL120" s="47">
        <v>0</v>
      </c>
      <c r="BM120" s="47">
        <v>0</v>
      </c>
      <c r="BN120" s="47">
        <v>0</v>
      </c>
      <c r="BO120" s="47">
        <v>0</v>
      </c>
      <c r="BP120" s="47">
        <v>0</v>
      </c>
      <c r="BQ120" s="47">
        <v>0</v>
      </c>
      <c r="BR120" s="47">
        <v>0</v>
      </c>
      <c r="BS120" s="47">
        <v>0</v>
      </c>
      <c r="BT120" s="47">
        <v>0</v>
      </c>
      <c r="BU120" s="47">
        <v>0</v>
      </c>
      <c r="BV120" s="47">
        <v>0</v>
      </c>
      <c r="BW120" s="47">
        <v>0</v>
      </c>
      <c r="BX120" s="47">
        <v>0</v>
      </c>
      <c r="BY120" s="47">
        <v>0</v>
      </c>
      <c r="BZ120" s="47">
        <v>0</v>
      </c>
      <c r="CA120" s="47">
        <v>0</v>
      </c>
      <c r="CB120" s="47">
        <v>0</v>
      </c>
      <c r="CC120" s="47">
        <v>0</v>
      </c>
      <c r="CD120" s="47">
        <f t="shared" si="3"/>
        <v>3571428.57</v>
      </c>
      <c r="CE120" s="47">
        <f t="shared" si="4"/>
        <v>26190476.179999992</v>
      </c>
      <c r="CF120" s="47">
        <f t="shared" si="5"/>
        <v>29761904.749999993</v>
      </c>
    </row>
    <row r="121" spans="1:89" ht="14.45" customHeight="1" x14ac:dyDescent="0.25">
      <c r="A121" s="96">
        <v>20290000</v>
      </c>
      <c r="B121" s="98">
        <v>1</v>
      </c>
      <c r="C121" s="98">
        <v>1</v>
      </c>
      <c r="D121" s="98">
        <v>1</v>
      </c>
      <c r="E121" s="98" t="s">
        <v>0</v>
      </c>
      <c r="F121" s="88" t="s">
        <v>320</v>
      </c>
      <c r="G121" s="88" t="s">
        <v>321</v>
      </c>
      <c r="H121" s="88" t="s">
        <v>322</v>
      </c>
      <c r="I121" s="88" t="s">
        <v>304</v>
      </c>
      <c r="J121" s="88" t="s">
        <v>323</v>
      </c>
      <c r="K121" s="88" t="s">
        <v>1</v>
      </c>
      <c r="L121" s="88" t="s">
        <v>324</v>
      </c>
      <c r="M121" s="88" t="s">
        <v>354</v>
      </c>
      <c r="N121" s="89" t="s">
        <v>355</v>
      </c>
      <c r="O121" s="89" t="s">
        <v>49</v>
      </c>
      <c r="P121" s="89" t="s">
        <v>49</v>
      </c>
      <c r="Q121" s="89" t="s">
        <v>1</v>
      </c>
      <c r="R121" s="47">
        <v>143132886.62200001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143132886.62200001</v>
      </c>
      <c r="AA121" s="99">
        <v>40892</v>
      </c>
      <c r="AB121" s="99">
        <v>50024</v>
      </c>
      <c r="AC121" s="100">
        <v>250000000</v>
      </c>
      <c r="AD121" s="100">
        <v>248933378.06999999</v>
      </c>
      <c r="AE121" s="167">
        <v>11.131506849315068</v>
      </c>
      <c r="AF121" s="101">
        <v>25.019178082191782</v>
      </c>
      <c r="AG121" s="91">
        <v>1.8185E-2</v>
      </c>
      <c r="AH121" s="102" t="s">
        <v>2275</v>
      </c>
      <c r="AI121" s="102">
        <v>0</v>
      </c>
      <c r="AJ121" s="103">
        <v>11.131506849315068</v>
      </c>
      <c r="AK121" s="103">
        <v>25.019178082191782</v>
      </c>
      <c r="AL121" s="102">
        <v>1.8185E-2</v>
      </c>
      <c r="AM121" s="89" t="s">
        <v>1</v>
      </c>
      <c r="AN121" s="89" t="s">
        <v>1</v>
      </c>
      <c r="AO121" s="88" t="s">
        <v>2023</v>
      </c>
      <c r="AP121" s="88" t="s">
        <v>2021</v>
      </c>
      <c r="AQ121" s="47">
        <v>6223168.9879999999</v>
      </c>
      <c r="AR121" s="47">
        <v>12446337.976</v>
      </c>
      <c r="AS121" s="47">
        <v>12446337.976</v>
      </c>
      <c r="AT121" s="47">
        <v>12446337.976</v>
      </c>
      <c r="AU121" s="47">
        <v>12446337.976</v>
      </c>
      <c r="AV121" s="47">
        <v>12446337.976</v>
      </c>
      <c r="AW121" s="47">
        <v>12446337.976</v>
      </c>
      <c r="AX121" s="47">
        <v>12446337.976</v>
      </c>
      <c r="AY121" s="47">
        <v>12446337.976</v>
      </c>
      <c r="AZ121" s="47">
        <v>12446337.976</v>
      </c>
      <c r="BA121" s="47">
        <v>12446337.976</v>
      </c>
      <c r="BB121" s="47">
        <v>12446337.976</v>
      </c>
      <c r="BC121" s="47">
        <v>0</v>
      </c>
      <c r="BD121" s="47">
        <v>0</v>
      </c>
      <c r="BE121" s="47">
        <v>0</v>
      </c>
      <c r="BF121" s="47">
        <v>0</v>
      </c>
      <c r="BG121" s="47">
        <v>0</v>
      </c>
      <c r="BH121" s="47">
        <v>0</v>
      </c>
      <c r="BI121" s="47">
        <v>0</v>
      </c>
      <c r="BJ121" s="47">
        <v>0</v>
      </c>
      <c r="BK121" s="47">
        <v>0</v>
      </c>
      <c r="BL121" s="47">
        <v>0</v>
      </c>
      <c r="BM121" s="47">
        <v>0</v>
      </c>
      <c r="BN121" s="47">
        <v>0</v>
      </c>
      <c r="BO121" s="47">
        <v>0</v>
      </c>
      <c r="BP121" s="47">
        <v>0</v>
      </c>
      <c r="BQ121" s="47">
        <v>0</v>
      </c>
      <c r="BR121" s="47">
        <v>0</v>
      </c>
      <c r="BS121" s="47">
        <v>0</v>
      </c>
      <c r="BT121" s="47">
        <v>0</v>
      </c>
      <c r="BU121" s="47">
        <v>0</v>
      </c>
      <c r="BV121" s="47">
        <v>0</v>
      </c>
      <c r="BW121" s="47">
        <v>0</v>
      </c>
      <c r="BX121" s="47">
        <v>0</v>
      </c>
      <c r="BY121" s="47">
        <v>0</v>
      </c>
      <c r="BZ121" s="47">
        <v>0</v>
      </c>
      <c r="CA121" s="47">
        <v>0</v>
      </c>
      <c r="CB121" s="47">
        <v>0</v>
      </c>
      <c r="CC121" s="47">
        <v>0</v>
      </c>
      <c r="CD121" s="47">
        <f t="shared" si="3"/>
        <v>18669506.964000002</v>
      </c>
      <c r="CE121" s="47">
        <f t="shared" si="4"/>
        <v>124463379.75999998</v>
      </c>
      <c r="CF121" s="47">
        <f t="shared" si="5"/>
        <v>143132886.72399998</v>
      </c>
    </row>
    <row r="122" spans="1:89" ht="14.45" customHeight="1" x14ac:dyDescent="0.25">
      <c r="A122" s="96">
        <v>20293000</v>
      </c>
      <c r="B122" s="98">
        <v>1</v>
      </c>
      <c r="C122" s="98">
        <v>1</v>
      </c>
      <c r="D122" s="98">
        <v>1</v>
      </c>
      <c r="E122" s="98" t="s">
        <v>0</v>
      </c>
      <c r="F122" s="88" t="s">
        <v>320</v>
      </c>
      <c r="G122" s="88" t="s">
        <v>321</v>
      </c>
      <c r="H122" s="88" t="s">
        <v>322</v>
      </c>
      <c r="I122" s="88" t="s">
        <v>304</v>
      </c>
      <c r="J122" s="88" t="s">
        <v>323</v>
      </c>
      <c r="K122" s="88" t="s">
        <v>1</v>
      </c>
      <c r="L122" s="88" t="s">
        <v>324</v>
      </c>
      <c r="M122" s="88" t="s">
        <v>354</v>
      </c>
      <c r="N122" s="89" t="s">
        <v>355</v>
      </c>
      <c r="O122" s="89" t="s">
        <v>52</v>
      </c>
      <c r="P122" s="89" t="s">
        <v>52</v>
      </c>
      <c r="Q122" s="89" t="s">
        <v>1</v>
      </c>
      <c r="R122" s="47">
        <v>8132756.3600000003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8132756.3600000003</v>
      </c>
      <c r="AA122" s="99">
        <v>40984</v>
      </c>
      <c r="AB122" s="99">
        <v>50115</v>
      </c>
      <c r="AC122" s="100">
        <v>14559417.130000001</v>
      </c>
      <c r="AD122" s="100">
        <v>14334092.779999999</v>
      </c>
      <c r="AE122" s="167">
        <v>11.38082191780822</v>
      </c>
      <c r="AF122" s="101">
        <v>25.016438356164382</v>
      </c>
      <c r="AG122" s="91">
        <v>1.8134000000000001E-2</v>
      </c>
      <c r="AH122" s="102" t="s">
        <v>2275</v>
      </c>
      <c r="AI122" s="102">
        <v>0</v>
      </c>
      <c r="AJ122" s="103">
        <v>11.38082191780822</v>
      </c>
      <c r="AK122" s="103">
        <v>25.016438356164382</v>
      </c>
      <c r="AL122" s="102">
        <v>1.8134000000000001E-2</v>
      </c>
      <c r="AM122" s="89" t="s">
        <v>1</v>
      </c>
      <c r="AN122" s="89" t="s">
        <v>1</v>
      </c>
      <c r="AO122" s="88" t="s">
        <v>2023</v>
      </c>
      <c r="AP122" s="88" t="s">
        <v>2021</v>
      </c>
      <c r="AQ122" s="47">
        <v>0</v>
      </c>
      <c r="AR122" s="47">
        <v>707196.2</v>
      </c>
      <c r="AS122" s="47">
        <v>707196.2</v>
      </c>
      <c r="AT122" s="47">
        <v>707196.2</v>
      </c>
      <c r="AU122" s="47">
        <v>707196.2</v>
      </c>
      <c r="AV122" s="47">
        <v>707196.2</v>
      </c>
      <c r="AW122" s="47">
        <v>707196.2</v>
      </c>
      <c r="AX122" s="47">
        <v>707196.2</v>
      </c>
      <c r="AY122" s="47">
        <v>707196.2</v>
      </c>
      <c r="AZ122" s="47">
        <v>707196.2</v>
      </c>
      <c r="BA122" s="47">
        <v>707196.2</v>
      </c>
      <c r="BB122" s="47">
        <v>707196.2</v>
      </c>
      <c r="BC122" s="47">
        <v>353598.1</v>
      </c>
      <c r="BD122" s="47">
        <v>0</v>
      </c>
      <c r="BE122" s="47">
        <v>0</v>
      </c>
      <c r="BF122" s="47">
        <v>0</v>
      </c>
      <c r="BG122" s="47">
        <v>0</v>
      </c>
      <c r="BH122" s="47">
        <v>0</v>
      </c>
      <c r="BI122" s="47">
        <v>0</v>
      </c>
      <c r="BJ122" s="47">
        <v>0</v>
      </c>
      <c r="BK122" s="47">
        <v>0</v>
      </c>
      <c r="BL122" s="47">
        <v>0</v>
      </c>
      <c r="BM122" s="47">
        <v>0</v>
      </c>
      <c r="BN122" s="47">
        <v>0</v>
      </c>
      <c r="BO122" s="47">
        <v>0</v>
      </c>
      <c r="BP122" s="47">
        <v>0</v>
      </c>
      <c r="BQ122" s="47">
        <v>0</v>
      </c>
      <c r="BR122" s="47">
        <v>0</v>
      </c>
      <c r="BS122" s="47">
        <v>0</v>
      </c>
      <c r="BT122" s="47">
        <v>0</v>
      </c>
      <c r="BU122" s="47">
        <v>0</v>
      </c>
      <c r="BV122" s="47">
        <v>0</v>
      </c>
      <c r="BW122" s="47">
        <v>0</v>
      </c>
      <c r="BX122" s="47">
        <v>0</v>
      </c>
      <c r="BY122" s="47">
        <v>0</v>
      </c>
      <c r="BZ122" s="47">
        <v>0</v>
      </c>
      <c r="CA122" s="47">
        <v>0</v>
      </c>
      <c r="CB122" s="47">
        <v>0</v>
      </c>
      <c r="CC122" s="47">
        <v>0</v>
      </c>
      <c r="CD122" s="47">
        <f t="shared" si="3"/>
        <v>707196.2</v>
      </c>
      <c r="CE122" s="47">
        <f t="shared" si="4"/>
        <v>7425560.1000000006</v>
      </c>
      <c r="CF122" s="47">
        <f t="shared" si="5"/>
        <v>8132756.3000000007</v>
      </c>
    </row>
    <row r="123" spans="1:89" ht="14.45" customHeight="1" x14ac:dyDescent="0.25">
      <c r="A123" s="96">
        <v>20295000</v>
      </c>
      <c r="B123" s="98">
        <v>1</v>
      </c>
      <c r="C123" s="98">
        <v>1</v>
      </c>
      <c r="D123" s="98">
        <v>1</v>
      </c>
      <c r="E123" s="98" t="s">
        <v>0</v>
      </c>
      <c r="F123" s="88" t="s">
        <v>320</v>
      </c>
      <c r="G123" s="88" t="s">
        <v>321</v>
      </c>
      <c r="H123" s="88" t="s">
        <v>322</v>
      </c>
      <c r="I123" s="88" t="s">
        <v>304</v>
      </c>
      <c r="J123" s="88" t="s">
        <v>323</v>
      </c>
      <c r="K123" s="88" t="s">
        <v>1</v>
      </c>
      <c r="L123" s="88" t="s">
        <v>324</v>
      </c>
      <c r="M123" s="88" t="s">
        <v>354</v>
      </c>
      <c r="N123" s="89" t="s">
        <v>355</v>
      </c>
      <c r="O123" s="89" t="s">
        <v>53</v>
      </c>
      <c r="P123" s="89" t="s">
        <v>53</v>
      </c>
      <c r="Q123" s="89" t="s">
        <v>1</v>
      </c>
      <c r="R123" s="47">
        <v>1781193.74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1781193.74</v>
      </c>
      <c r="AA123" s="99">
        <v>41136</v>
      </c>
      <c r="AB123" s="99">
        <v>50267</v>
      </c>
      <c r="AC123" s="100">
        <v>10000000</v>
      </c>
      <c r="AD123" s="100">
        <v>2447205.3199999998</v>
      </c>
      <c r="AE123" s="167">
        <v>11.797260273972602</v>
      </c>
      <c r="AF123" s="101">
        <v>25.016438356164382</v>
      </c>
      <c r="AG123" s="91">
        <v>1.8214999999999999E-2</v>
      </c>
      <c r="AH123" s="102" t="s">
        <v>2275</v>
      </c>
      <c r="AI123" s="102">
        <v>0</v>
      </c>
      <c r="AJ123" s="103">
        <v>11.797260273972602</v>
      </c>
      <c r="AK123" s="103">
        <v>25.016438356164382</v>
      </c>
      <c r="AL123" s="102">
        <v>1.8214999999999999E-2</v>
      </c>
      <c r="AM123" s="89" t="s">
        <v>1</v>
      </c>
      <c r="AN123" s="89" t="s">
        <v>1</v>
      </c>
      <c r="AO123" s="88" t="s">
        <v>2023</v>
      </c>
      <c r="AP123" s="88" t="s">
        <v>2021</v>
      </c>
      <c r="AQ123" s="47">
        <v>0</v>
      </c>
      <c r="AR123" s="47">
        <v>487859.43999999994</v>
      </c>
      <c r="AS123" s="47">
        <v>357420.95</v>
      </c>
      <c r="AT123" s="47">
        <v>261914.11</v>
      </c>
      <c r="AU123" s="47">
        <v>191928.19</v>
      </c>
      <c r="AV123" s="47">
        <v>140643.09</v>
      </c>
      <c r="AW123" s="47">
        <v>103061.61</v>
      </c>
      <c r="AX123" s="47">
        <v>75522.22</v>
      </c>
      <c r="AY123" s="47">
        <v>55342.080000000002</v>
      </c>
      <c r="AZ123" s="47">
        <v>40448.629999999997</v>
      </c>
      <c r="BA123" s="47">
        <v>29611.18</v>
      </c>
      <c r="BB123" s="47">
        <v>21535.41</v>
      </c>
      <c r="BC123" s="47">
        <v>15906.83</v>
      </c>
      <c r="BD123" s="47">
        <v>0</v>
      </c>
      <c r="BE123" s="47">
        <v>0</v>
      </c>
      <c r="BF123" s="47">
        <v>0</v>
      </c>
      <c r="BG123" s="47">
        <v>0</v>
      </c>
      <c r="BH123" s="47">
        <v>0</v>
      </c>
      <c r="BI123" s="47">
        <v>0</v>
      </c>
      <c r="BJ123" s="47">
        <v>0</v>
      </c>
      <c r="BK123" s="47">
        <v>0</v>
      </c>
      <c r="BL123" s="47">
        <v>0</v>
      </c>
      <c r="BM123" s="47">
        <v>0</v>
      </c>
      <c r="BN123" s="47">
        <v>0</v>
      </c>
      <c r="BO123" s="47">
        <v>0</v>
      </c>
      <c r="BP123" s="47">
        <v>0</v>
      </c>
      <c r="BQ123" s="47">
        <v>0</v>
      </c>
      <c r="BR123" s="47">
        <v>0</v>
      </c>
      <c r="BS123" s="47">
        <v>0</v>
      </c>
      <c r="BT123" s="47">
        <v>0</v>
      </c>
      <c r="BU123" s="47">
        <v>0</v>
      </c>
      <c r="BV123" s="47">
        <v>0</v>
      </c>
      <c r="BW123" s="47">
        <v>0</v>
      </c>
      <c r="BX123" s="47">
        <v>0</v>
      </c>
      <c r="BY123" s="47">
        <v>0</v>
      </c>
      <c r="BZ123" s="47">
        <v>0</v>
      </c>
      <c r="CA123" s="47">
        <v>0</v>
      </c>
      <c r="CB123" s="47">
        <v>0</v>
      </c>
      <c r="CC123" s="47">
        <v>0</v>
      </c>
      <c r="CD123" s="47">
        <f t="shared" si="3"/>
        <v>487859.43999999994</v>
      </c>
      <c r="CE123" s="47">
        <f t="shared" si="4"/>
        <v>1293334.2999999998</v>
      </c>
      <c r="CF123" s="47">
        <f t="shared" si="5"/>
        <v>1781193.7399999998</v>
      </c>
    </row>
    <row r="124" spans="1:89" ht="14.45" customHeight="1" x14ac:dyDescent="0.25">
      <c r="A124" s="96">
        <v>20299000</v>
      </c>
      <c r="B124" s="98">
        <v>1</v>
      </c>
      <c r="C124" s="98">
        <v>1</v>
      </c>
      <c r="D124" s="98">
        <v>1</v>
      </c>
      <c r="E124" s="98" t="s">
        <v>0</v>
      </c>
      <c r="F124" s="88" t="s">
        <v>320</v>
      </c>
      <c r="G124" s="88" t="s">
        <v>321</v>
      </c>
      <c r="H124" s="88" t="s">
        <v>322</v>
      </c>
      <c r="I124" s="88" t="s">
        <v>304</v>
      </c>
      <c r="J124" s="88" t="s">
        <v>323</v>
      </c>
      <c r="K124" s="88" t="s">
        <v>1</v>
      </c>
      <c r="L124" s="88" t="s">
        <v>324</v>
      </c>
      <c r="M124" s="88" t="s">
        <v>354</v>
      </c>
      <c r="N124" s="89" t="s">
        <v>355</v>
      </c>
      <c r="O124" s="89" t="s">
        <v>56</v>
      </c>
      <c r="P124" s="89" t="s">
        <v>56</v>
      </c>
      <c r="Q124" s="89" t="s">
        <v>1</v>
      </c>
      <c r="R124" s="47">
        <v>1835094.09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1835094.09</v>
      </c>
      <c r="AA124" s="99">
        <v>41348</v>
      </c>
      <c r="AB124" s="99">
        <v>50359</v>
      </c>
      <c r="AC124" s="100">
        <v>2168540.1800000002</v>
      </c>
      <c r="AD124" s="100">
        <v>2139185.0099999998</v>
      </c>
      <c r="AE124" s="167">
        <v>12.049315068493151</v>
      </c>
      <c r="AF124" s="101">
        <v>24.687671232876713</v>
      </c>
      <c r="AG124" s="91">
        <v>1.7864999999999999E-2</v>
      </c>
      <c r="AH124" s="102" t="s">
        <v>2275</v>
      </c>
      <c r="AI124" s="102">
        <v>0</v>
      </c>
      <c r="AJ124" s="103">
        <v>12.049315068493151</v>
      </c>
      <c r="AK124" s="103">
        <v>24.687671232876713</v>
      </c>
      <c r="AL124" s="102">
        <v>1.7864999999999999E-2</v>
      </c>
      <c r="AM124" s="89" t="s">
        <v>1</v>
      </c>
      <c r="AN124" s="89" t="s">
        <v>1</v>
      </c>
      <c r="AO124" s="88" t="s">
        <v>2023</v>
      </c>
      <c r="AP124" s="88" t="s">
        <v>2021</v>
      </c>
      <c r="AQ124" s="47">
        <v>261739.12599999999</v>
      </c>
      <c r="AR124" s="47">
        <v>419195.12199999997</v>
      </c>
      <c r="AS124" s="47">
        <v>310560.462</v>
      </c>
      <c r="AT124" s="47">
        <v>230078.761</v>
      </c>
      <c r="AU124" s="47">
        <v>170453.89799999999</v>
      </c>
      <c r="AV124" s="47">
        <v>126280.583</v>
      </c>
      <c r="AW124" s="47">
        <v>93555.118000000002</v>
      </c>
      <c r="AX124" s="47">
        <v>69310.236000000004</v>
      </c>
      <c r="AY124" s="47">
        <v>51348.355000000003</v>
      </c>
      <c r="AZ124" s="47">
        <v>38041.555</v>
      </c>
      <c r="BA124" s="47">
        <v>28183.120999999999</v>
      </c>
      <c r="BB124" s="47">
        <v>20879.300999999999</v>
      </c>
      <c r="BC124" s="47">
        <v>15468.447</v>
      </c>
      <c r="BD124" s="47">
        <v>0</v>
      </c>
      <c r="BE124" s="47">
        <v>0</v>
      </c>
      <c r="BF124" s="47">
        <v>0</v>
      </c>
      <c r="BG124" s="47">
        <v>0</v>
      </c>
      <c r="BH124" s="47">
        <v>0</v>
      </c>
      <c r="BI124" s="47">
        <v>0</v>
      </c>
      <c r="BJ124" s="47">
        <v>0</v>
      </c>
      <c r="BK124" s="47">
        <v>0</v>
      </c>
      <c r="BL124" s="47">
        <v>0</v>
      </c>
      <c r="BM124" s="47">
        <v>0</v>
      </c>
      <c r="BN124" s="47">
        <v>0</v>
      </c>
      <c r="BO124" s="47">
        <v>0</v>
      </c>
      <c r="BP124" s="47">
        <v>0</v>
      </c>
      <c r="BQ124" s="47">
        <v>0</v>
      </c>
      <c r="BR124" s="47">
        <v>0</v>
      </c>
      <c r="BS124" s="47">
        <v>0</v>
      </c>
      <c r="BT124" s="47">
        <v>0</v>
      </c>
      <c r="BU124" s="47">
        <v>0</v>
      </c>
      <c r="BV124" s="47">
        <v>0</v>
      </c>
      <c r="BW124" s="47">
        <v>0</v>
      </c>
      <c r="BX124" s="47">
        <v>0</v>
      </c>
      <c r="BY124" s="47">
        <v>0</v>
      </c>
      <c r="BZ124" s="47">
        <v>0</v>
      </c>
      <c r="CA124" s="47">
        <v>0</v>
      </c>
      <c r="CB124" s="47">
        <v>0</v>
      </c>
      <c r="CC124" s="47">
        <v>0</v>
      </c>
      <c r="CD124" s="47">
        <f t="shared" si="3"/>
        <v>680934.24799999991</v>
      </c>
      <c r="CE124" s="47">
        <f t="shared" si="4"/>
        <v>1154159.8370000001</v>
      </c>
      <c r="CF124" s="47">
        <f t="shared" si="5"/>
        <v>1835094.085</v>
      </c>
    </row>
    <row r="125" spans="1:89" ht="14.45" customHeight="1" x14ac:dyDescent="0.25">
      <c r="A125" s="96">
        <v>20298000</v>
      </c>
      <c r="B125" s="98">
        <v>1</v>
      </c>
      <c r="C125" s="98">
        <v>1</v>
      </c>
      <c r="D125" s="98">
        <v>1</v>
      </c>
      <c r="E125" s="98" t="s">
        <v>0</v>
      </c>
      <c r="F125" s="88" t="s">
        <v>320</v>
      </c>
      <c r="G125" s="88" t="s">
        <v>321</v>
      </c>
      <c r="H125" s="88" t="s">
        <v>322</v>
      </c>
      <c r="I125" s="88" t="s">
        <v>304</v>
      </c>
      <c r="J125" s="88" t="s">
        <v>323</v>
      </c>
      <c r="K125" s="88" t="s">
        <v>1</v>
      </c>
      <c r="L125" s="88" t="s">
        <v>324</v>
      </c>
      <c r="M125" s="88" t="s">
        <v>354</v>
      </c>
      <c r="N125" s="89" t="s">
        <v>355</v>
      </c>
      <c r="O125" s="89" t="s">
        <v>55</v>
      </c>
      <c r="P125" s="89" t="s">
        <v>55</v>
      </c>
      <c r="Q125" s="89" t="s">
        <v>1</v>
      </c>
      <c r="R125" s="47">
        <v>9499000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94990000</v>
      </c>
      <c r="AA125" s="99">
        <v>41348</v>
      </c>
      <c r="AB125" s="99">
        <v>50359</v>
      </c>
      <c r="AC125" s="100">
        <v>100000000</v>
      </c>
      <c r="AD125" s="100">
        <v>94990000</v>
      </c>
      <c r="AE125" s="167">
        <v>12.049315068493151</v>
      </c>
      <c r="AF125" s="101">
        <v>24.687671232876713</v>
      </c>
      <c r="AG125" s="91">
        <v>1.7084999999999999E-2</v>
      </c>
      <c r="AH125" s="102" t="s">
        <v>2275</v>
      </c>
      <c r="AI125" s="102">
        <v>0</v>
      </c>
      <c r="AJ125" s="103">
        <v>12.049315068493151</v>
      </c>
      <c r="AK125" s="103">
        <v>24.68767123287671</v>
      </c>
      <c r="AL125" s="102">
        <v>1.7084999999999999E-2</v>
      </c>
      <c r="AM125" s="89" t="s">
        <v>1</v>
      </c>
      <c r="AN125" s="89" t="s">
        <v>1</v>
      </c>
      <c r="AO125" s="88" t="s">
        <v>2023</v>
      </c>
      <c r="AP125" s="88" t="s">
        <v>2021</v>
      </c>
      <c r="AQ125" s="47">
        <v>0</v>
      </c>
      <c r="AR125" s="47">
        <v>0</v>
      </c>
      <c r="AS125" s="47">
        <v>61067218.695</v>
      </c>
      <c r="AT125" s="47">
        <v>21808763.598999999</v>
      </c>
      <c r="AU125" s="47">
        <v>7788505.5710000005</v>
      </c>
      <c r="AV125" s="47">
        <v>2781487.6809999999</v>
      </c>
      <c r="AW125" s="47">
        <v>993348.42599999998</v>
      </c>
      <c r="AX125" s="47">
        <v>354749.65399999998</v>
      </c>
      <c r="AY125" s="47">
        <v>126688.163</v>
      </c>
      <c r="AZ125" s="47">
        <v>45243.737000000001</v>
      </c>
      <c r="BA125" s="47">
        <v>16157.799000000001</v>
      </c>
      <c r="BB125" s="47">
        <v>5765.893</v>
      </c>
      <c r="BC125" s="47">
        <v>2070.7840000000001</v>
      </c>
      <c r="BD125" s="47">
        <v>0</v>
      </c>
      <c r="BE125" s="47">
        <v>0</v>
      </c>
      <c r="BF125" s="47">
        <v>0</v>
      </c>
      <c r="BG125" s="47">
        <v>0</v>
      </c>
      <c r="BH125" s="47">
        <v>0</v>
      </c>
      <c r="BI125" s="47">
        <v>0</v>
      </c>
      <c r="BJ125" s="47">
        <v>0</v>
      </c>
      <c r="BK125" s="47">
        <v>0</v>
      </c>
      <c r="BL125" s="47">
        <v>0</v>
      </c>
      <c r="BM125" s="47">
        <v>0</v>
      </c>
      <c r="BN125" s="47">
        <v>0</v>
      </c>
      <c r="BO125" s="47">
        <v>0</v>
      </c>
      <c r="BP125" s="47">
        <v>0</v>
      </c>
      <c r="BQ125" s="47">
        <v>0</v>
      </c>
      <c r="BR125" s="47">
        <v>0</v>
      </c>
      <c r="BS125" s="47">
        <v>0</v>
      </c>
      <c r="BT125" s="47">
        <v>0</v>
      </c>
      <c r="BU125" s="47">
        <v>0</v>
      </c>
      <c r="BV125" s="47">
        <v>0</v>
      </c>
      <c r="BW125" s="47">
        <v>0</v>
      </c>
      <c r="BX125" s="47">
        <v>0</v>
      </c>
      <c r="BY125" s="47">
        <v>0</v>
      </c>
      <c r="BZ125" s="47">
        <v>0</v>
      </c>
      <c r="CA125" s="47">
        <v>0</v>
      </c>
      <c r="CB125" s="47">
        <v>0</v>
      </c>
      <c r="CC125" s="47">
        <v>0</v>
      </c>
      <c r="CD125" s="47">
        <f t="shared" si="3"/>
        <v>0</v>
      </c>
      <c r="CE125" s="47">
        <f t="shared" si="4"/>
        <v>94990000.001999989</v>
      </c>
      <c r="CF125" s="47">
        <f t="shared" si="5"/>
        <v>94990000.001999989</v>
      </c>
    </row>
    <row r="126" spans="1:89" ht="14.45" customHeight="1" x14ac:dyDescent="0.25">
      <c r="A126" s="96">
        <v>20300000</v>
      </c>
      <c r="B126" s="98">
        <v>1</v>
      </c>
      <c r="C126" s="98">
        <v>1</v>
      </c>
      <c r="D126" s="98">
        <v>1</v>
      </c>
      <c r="E126" s="98" t="s">
        <v>0</v>
      </c>
      <c r="F126" s="88" t="s">
        <v>320</v>
      </c>
      <c r="G126" s="88" t="s">
        <v>321</v>
      </c>
      <c r="H126" s="88" t="s">
        <v>322</v>
      </c>
      <c r="I126" s="88" t="s">
        <v>304</v>
      </c>
      <c r="J126" s="88" t="s">
        <v>323</v>
      </c>
      <c r="K126" s="88" t="s">
        <v>1</v>
      </c>
      <c r="L126" s="88" t="s">
        <v>324</v>
      </c>
      <c r="M126" s="88" t="s">
        <v>354</v>
      </c>
      <c r="N126" s="89" t="s">
        <v>355</v>
      </c>
      <c r="O126" s="89" t="s">
        <v>57</v>
      </c>
      <c r="P126" s="89" t="s">
        <v>57</v>
      </c>
      <c r="Q126" s="89" t="s">
        <v>1</v>
      </c>
      <c r="R126" s="47">
        <v>94118010.799999997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94118010.799999997</v>
      </c>
      <c r="AA126" s="99">
        <v>41487</v>
      </c>
      <c r="AB126" s="99">
        <v>50389</v>
      </c>
      <c r="AC126" s="100">
        <v>100000000</v>
      </c>
      <c r="AD126" s="100">
        <v>94118010.799999997</v>
      </c>
      <c r="AE126" s="167">
        <v>12.131506849315068</v>
      </c>
      <c r="AF126" s="101">
        <v>24.389041095890413</v>
      </c>
      <c r="AG126" s="91">
        <v>1.7084999999999999E-2</v>
      </c>
      <c r="AH126" s="102" t="s">
        <v>2275</v>
      </c>
      <c r="AI126" s="102">
        <v>0</v>
      </c>
      <c r="AJ126" s="103">
        <v>12.131506849315068</v>
      </c>
      <c r="AK126" s="103">
        <v>24.389041095890413</v>
      </c>
      <c r="AL126" s="102">
        <v>1.7084999999999999E-2</v>
      </c>
      <c r="AM126" s="89" t="s">
        <v>1</v>
      </c>
      <c r="AN126" s="89" t="s">
        <v>1</v>
      </c>
      <c r="AO126" s="88" t="s">
        <v>2023</v>
      </c>
      <c r="AP126" s="88" t="s">
        <v>2021</v>
      </c>
      <c r="AQ126" s="47">
        <v>0</v>
      </c>
      <c r="AR126" s="47">
        <v>36961658.140000001</v>
      </c>
      <c r="AS126" s="47">
        <v>22483465.670000002</v>
      </c>
      <c r="AT126" s="47">
        <v>13676514.02</v>
      </c>
      <c r="AU126" s="47">
        <v>8319316.8600000003</v>
      </c>
      <c r="AV126" s="47">
        <v>5060565.4400000004</v>
      </c>
      <c r="AW126" s="47">
        <v>3078298.96</v>
      </c>
      <c r="AX126" s="47">
        <v>1872506.06</v>
      </c>
      <c r="AY126" s="47">
        <v>1139025.58</v>
      </c>
      <c r="AZ126" s="47">
        <v>692859.15</v>
      </c>
      <c r="BA126" s="47">
        <v>421460.44</v>
      </c>
      <c r="BB126" s="47">
        <v>256377.47</v>
      </c>
      <c r="BC126" s="47">
        <v>155963.01</v>
      </c>
      <c r="BD126" s="47">
        <v>0</v>
      </c>
      <c r="BE126" s="47">
        <v>0</v>
      </c>
      <c r="BF126" s="47">
        <v>0</v>
      </c>
      <c r="BG126" s="47">
        <v>0</v>
      </c>
      <c r="BH126" s="47">
        <v>0</v>
      </c>
      <c r="BI126" s="47">
        <v>0</v>
      </c>
      <c r="BJ126" s="47">
        <v>0</v>
      </c>
      <c r="BK126" s="47">
        <v>0</v>
      </c>
      <c r="BL126" s="47">
        <v>0</v>
      </c>
      <c r="BM126" s="47">
        <v>0</v>
      </c>
      <c r="BN126" s="47">
        <v>0</v>
      </c>
      <c r="BO126" s="47">
        <v>0</v>
      </c>
      <c r="BP126" s="47">
        <v>0</v>
      </c>
      <c r="BQ126" s="47">
        <v>0</v>
      </c>
      <c r="BR126" s="47">
        <v>0</v>
      </c>
      <c r="BS126" s="47">
        <v>0</v>
      </c>
      <c r="BT126" s="47">
        <v>0</v>
      </c>
      <c r="BU126" s="47">
        <v>0</v>
      </c>
      <c r="BV126" s="47">
        <v>0</v>
      </c>
      <c r="BW126" s="47">
        <v>0</v>
      </c>
      <c r="BX126" s="47">
        <v>0</v>
      </c>
      <c r="BY126" s="47">
        <v>0</v>
      </c>
      <c r="BZ126" s="47">
        <v>0</v>
      </c>
      <c r="CA126" s="47">
        <v>0</v>
      </c>
      <c r="CB126" s="47">
        <v>0</v>
      </c>
      <c r="CC126" s="47">
        <v>0</v>
      </c>
      <c r="CD126" s="47">
        <f t="shared" si="3"/>
        <v>36961658.140000001</v>
      </c>
      <c r="CE126" s="47">
        <f t="shared" si="4"/>
        <v>57156352.659999989</v>
      </c>
      <c r="CF126" s="47">
        <f t="shared" si="5"/>
        <v>94118010.799999982</v>
      </c>
    </row>
    <row r="127" spans="1:89" ht="14.45" customHeight="1" x14ac:dyDescent="0.25">
      <c r="A127" s="96">
        <v>20315000</v>
      </c>
      <c r="B127" s="98">
        <v>1</v>
      </c>
      <c r="C127" s="98">
        <v>1</v>
      </c>
      <c r="D127" s="98">
        <v>1</v>
      </c>
      <c r="E127" s="98" t="s">
        <v>0</v>
      </c>
      <c r="F127" s="88" t="s">
        <v>320</v>
      </c>
      <c r="G127" s="88" t="s">
        <v>321</v>
      </c>
      <c r="H127" s="88" t="s">
        <v>322</v>
      </c>
      <c r="I127" s="88" t="s">
        <v>304</v>
      </c>
      <c r="J127" s="88" t="s">
        <v>323</v>
      </c>
      <c r="K127" s="88" t="s">
        <v>1</v>
      </c>
      <c r="L127" s="88" t="s">
        <v>324</v>
      </c>
      <c r="M127" s="88" t="s">
        <v>354</v>
      </c>
      <c r="N127" s="89" t="s">
        <v>355</v>
      </c>
      <c r="O127" s="89" t="s">
        <v>71</v>
      </c>
      <c r="P127" s="89" t="s">
        <v>71</v>
      </c>
      <c r="Q127" s="89" t="s">
        <v>1</v>
      </c>
      <c r="R127" s="47">
        <v>13440000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134400000</v>
      </c>
      <c r="AA127" s="99">
        <v>42171</v>
      </c>
      <c r="AB127" s="99">
        <v>51271</v>
      </c>
      <c r="AC127" s="100">
        <v>200000000</v>
      </c>
      <c r="AD127" s="100">
        <v>200000000</v>
      </c>
      <c r="AE127" s="167">
        <v>14.547945205479452</v>
      </c>
      <c r="AF127" s="101">
        <v>24.931506849315067</v>
      </c>
      <c r="AG127" s="91">
        <v>3.109E-2</v>
      </c>
      <c r="AH127" s="102" t="s">
        <v>2275</v>
      </c>
      <c r="AI127" s="102">
        <v>0</v>
      </c>
      <c r="AJ127" s="103">
        <v>14.547945205479452</v>
      </c>
      <c r="AK127" s="103">
        <v>24.931506849315067</v>
      </c>
      <c r="AL127" s="102">
        <v>3.109E-2</v>
      </c>
      <c r="AM127" s="89" t="s">
        <v>1</v>
      </c>
      <c r="AN127" s="89" t="s">
        <v>1</v>
      </c>
      <c r="AO127" s="88" t="s">
        <v>2023</v>
      </c>
      <c r="AP127" s="88" t="s">
        <v>2021</v>
      </c>
      <c r="AQ127" s="47">
        <v>5600000</v>
      </c>
      <c r="AR127" s="47">
        <v>11200000</v>
      </c>
      <c r="AS127" s="47">
        <v>0</v>
      </c>
      <c r="AT127" s="47">
        <v>0</v>
      </c>
      <c r="AU127" s="47">
        <v>0</v>
      </c>
      <c r="AV127" s="47">
        <v>11200000</v>
      </c>
      <c r="AW127" s="47">
        <v>11200000</v>
      </c>
      <c r="AX127" s="47">
        <v>11200000</v>
      </c>
      <c r="AY127" s="47">
        <v>11200000</v>
      </c>
      <c r="AZ127" s="47">
        <v>11200000</v>
      </c>
      <c r="BA127" s="47">
        <v>11200000</v>
      </c>
      <c r="BB127" s="47">
        <v>11200000</v>
      </c>
      <c r="BC127" s="47">
        <v>11200000</v>
      </c>
      <c r="BD127" s="47">
        <v>11200000</v>
      </c>
      <c r="BE127" s="47">
        <v>11200000</v>
      </c>
      <c r="BF127" s="47">
        <v>5600000</v>
      </c>
      <c r="BG127" s="47">
        <v>0</v>
      </c>
      <c r="BH127" s="47">
        <v>0</v>
      </c>
      <c r="BI127" s="47">
        <v>0</v>
      </c>
      <c r="BJ127" s="47">
        <v>0</v>
      </c>
      <c r="BK127" s="47">
        <v>0</v>
      </c>
      <c r="BL127" s="47">
        <v>0</v>
      </c>
      <c r="BM127" s="47">
        <v>0</v>
      </c>
      <c r="BN127" s="47">
        <v>0</v>
      </c>
      <c r="BO127" s="47">
        <v>0</v>
      </c>
      <c r="BP127" s="47">
        <v>0</v>
      </c>
      <c r="BQ127" s="47">
        <v>0</v>
      </c>
      <c r="BR127" s="47">
        <v>0</v>
      </c>
      <c r="BS127" s="47">
        <v>0</v>
      </c>
      <c r="BT127" s="47">
        <v>0</v>
      </c>
      <c r="BU127" s="47">
        <v>0</v>
      </c>
      <c r="BV127" s="47">
        <v>0</v>
      </c>
      <c r="BW127" s="47">
        <v>0</v>
      </c>
      <c r="BX127" s="47">
        <v>0</v>
      </c>
      <c r="BY127" s="47">
        <v>0</v>
      </c>
      <c r="BZ127" s="47">
        <v>0</v>
      </c>
      <c r="CA127" s="47">
        <v>0</v>
      </c>
      <c r="CB127" s="47">
        <v>0</v>
      </c>
      <c r="CC127" s="47">
        <v>0</v>
      </c>
      <c r="CD127" s="47">
        <f t="shared" si="3"/>
        <v>16800000</v>
      </c>
      <c r="CE127" s="47">
        <f t="shared" si="4"/>
        <v>117600000</v>
      </c>
      <c r="CF127" s="47">
        <f t="shared" si="5"/>
        <v>134400000</v>
      </c>
    </row>
    <row r="128" spans="1:89" ht="14.45" customHeight="1" x14ac:dyDescent="0.25">
      <c r="A128" s="96">
        <v>20327000</v>
      </c>
      <c r="B128" s="98">
        <v>1</v>
      </c>
      <c r="C128" s="98">
        <v>1</v>
      </c>
      <c r="D128" s="98">
        <v>1</v>
      </c>
      <c r="E128" s="98" t="s">
        <v>0</v>
      </c>
      <c r="F128" s="88" t="s">
        <v>320</v>
      </c>
      <c r="G128" s="88" t="s">
        <v>321</v>
      </c>
      <c r="H128" s="88" t="s">
        <v>322</v>
      </c>
      <c r="I128" s="88" t="s">
        <v>304</v>
      </c>
      <c r="J128" s="88" t="s">
        <v>323</v>
      </c>
      <c r="K128" s="88" t="s">
        <v>1</v>
      </c>
      <c r="L128" s="88" t="s">
        <v>324</v>
      </c>
      <c r="M128" s="88" t="s">
        <v>354</v>
      </c>
      <c r="N128" s="89" t="s">
        <v>355</v>
      </c>
      <c r="O128" s="89" t="s">
        <v>82</v>
      </c>
      <c r="P128" s="89" t="s">
        <v>82</v>
      </c>
      <c r="Q128" s="89" t="s">
        <v>1</v>
      </c>
      <c r="R128" s="47">
        <v>23106500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231065000</v>
      </c>
      <c r="AA128" s="99">
        <v>43350</v>
      </c>
      <c r="AB128" s="99">
        <v>52366</v>
      </c>
      <c r="AC128" s="100">
        <v>250000000</v>
      </c>
      <c r="AD128" s="100">
        <v>249800000</v>
      </c>
      <c r="AE128" s="167">
        <v>17.547945205479451</v>
      </c>
      <c r="AF128" s="101">
        <v>24.701369863013699</v>
      </c>
      <c r="AG128" s="91">
        <v>4.5449999999999997E-2</v>
      </c>
      <c r="AH128" s="102" t="s">
        <v>2275</v>
      </c>
      <c r="AI128" s="102">
        <v>0</v>
      </c>
      <c r="AJ128" s="103">
        <v>17.547945205479451</v>
      </c>
      <c r="AK128" s="103">
        <v>24.701369863013699</v>
      </c>
      <c r="AL128" s="102">
        <v>4.5449999999999997E-2</v>
      </c>
      <c r="AM128" s="89" t="s">
        <v>1</v>
      </c>
      <c r="AN128" s="89" t="s">
        <v>1</v>
      </c>
      <c r="AO128" s="88" t="s">
        <v>2023</v>
      </c>
      <c r="AP128" s="88" t="s">
        <v>2021</v>
      </c>
      <c r="AQ128" s="47">
        <v>18735000</v>
      </c>
      <c r="AR128" s="47">
        <v>37470000</v>
      </c>
      <c r="AS128" s="47">
        <v>0</v>
      </c>
      <c r="AT128" s="47">
        <v>0</v>
      </c>
      <c r="AU128" s="47">
        <v>9992000</v>
      </c>
      <c r="AV128" s="47">
        <v>9992000</v>
      </c>
      <c r="AW128" s="47">
        <v>9992000</v>
      </c>
      <c r="AX128" s="47">
        <v>9992000</v>
      </c>
      <c r="AY128" s="47">
        <v>9992000</v>
      </c>
      <c r="AZ128" s="47">
        <v>9992000</v>
      </c>
      <c r="BA128" s="47">
        <v>13489200</v>
      </c>
      <c r="BB128" s="47">
        <v>13489200</v>
      </c>
      <c r="BC128" s="47">
        <v>13489200</v>
      </c>
      <c r="BD128" s="47">
        <v>13489200</v>
      </c>
      <c r="BE128" s="47">
        <v>13489200</v>
      </c>
      <c r="BF128" s="47">
        <v>13489200</v>
      </c>
      <c r="BG128" s="47">
        <v>13489200</v>
      </c>
      <c r="BH128" s="47">
        <v>13489200</v>
      </c>
      <c r="BI128" s="47">
        <v>6994400</v>
      </c>
      <c r="BJ128" s="47">
        <v>0</v>
      </c>
      <c r="BK128" s="47">
        <v>0</v>
      </c>
      <c r="BL128" s="47">
        <v>0</v>
      </c>
      <c r="BM128" s="47">
        <v>0</v>
      </c>
      <c r="BN128" s="47">
        <v>0</v>
      </c>
      <c r="BO128" s="47">
        <v>0</v>
      </c>
      <c r="BP128" s="47">
        <v>0</v>
      </c>
      <c r="BQ128" s="47">
        <v>0</v>
      </c>
      <c r="BR128" s="47">
        <v>0</v>
      </c>
      <c r="BS128" s="47">
        <v>0</v>
      </c>
      <c r="BT128" s="47">
        <v>0</v>
      </c>
      <c r="BU128" s="47">
        <v>0</v>
      </c>
      <c r="BV128" s="47">
        <v>0</v>
      </c>
      <c r="BW128" s="47">
        <v>0</v>
      </c>
      <c r="BX128" s="47">
        <v>0</v>
      </c>
      <c r="BY128" s="47">
        <v>0</v>
      </c>
      <c r="BZ128" s="47">
        <v>0</v>
      </c>
      <c r="CA128" s="47">
        <v>0</v>
      </c>
      <c r="CB128" s="47">
        <v>0</v>
      </c>
      <c r="CC128" s="47">
        <v>0</v>
      </c>
      <c r="CD128" s="47">
        <f t="shared" si="3"/>
        <v>56205000</v>
      </c>
      <c r="CE128" s="47">
        <f t="shared" si="4"/>
        <v>174860000</v>
      </c>
      <c r="CF128" s="47">
        <f t="shared" si="5"/>
        <v>231065000</v>
      </c>
    </row>
    <row r="129" spans="1:84" ht="14.45" customHeight="1" x14ac:dyDescent="0.25">
      <c r="A129" s="96">
        <v>20302000</v>
      </c>
      <c r="B129" s="98">
        <v>1</v>
      </c>
      <c r="C129" s="98">
        <v>1</v>
      </c>
      <c r="D129" s="98">
        <v>1</v>
      </c>
      <c r="E129" s="98" t="s">
        <v>0</v>
      </c>
      <c r="F129" s="88" t="s">
        <v>320</v>
      </c>
      <c r="G129" s="88" t="s">
        <v>321</v>
      </c>
      <c r="H129" s="88" t="s">
        <v>322</v>
      </c>
      <c r="I129" s="88" t="s">
        <v>304</v>
      </c>
      <c r="J129" s="88" t="s">
        <v>323</v>
      </c>
      <c r="K129" s="88" t="s">
        <v>1</v>
      </c>
      <c r="L129" s="88" t="s">
        <v>324</v>
      </c>
      <c r="M129" s="88" t="s">
        <v>354</v>
      </c>
      <c r="N129" s="89" t="s">
        <v>355</v>
      </c>
      <c r="O129" s="89" t="s">
        <v>59</v>
      </c>
      <c r="P129" s="89" t="s">
        <v>59</v>
      </c>
      <c r="Q129" s="89" t="s">
        <v>1</v>
      </c>
      <c r="R129" s="47">
        <v>267002186.13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267002186.13</v>
      </c>
      <c r="AA129" s="99">
        <v>41611</v>
      </c>
      <c r="AB129" s="99">
        <v>50724</v>
      </c>
      <c r="AC129" s="100">
        <v>270000000</v>
      </c>
      <c r="AD129" s="100">
        <v>267002186.13</v>
      </c>
      <c r="AE129" s="167">
        <v>13.049315068493151</v>
      </c>
      <c r="AF129" s="101">
        <v>24.967123287671232</v>
      </c>
      <c r="AG129" s="91">
        <v>2.9499999999999998E-2</v>
      </c>
      <c r="AH129" s="102" t="s">
        <v>2275</v>
      </c>
      <c r="AI129" s="102">
        <v>0</v>
      </c>
      <c r="AJ129" s="103">
        <v>13.049315068493151</v>
      </c>
      <c r="AK129" s="103">
        <v>24.967123287671232</v>
      </c>
      <c r="AL129" s="102">
        <v>2.9499999999999998E-2</v>
      </c>
      <c r="AM129" s="89" t="s">
        <v>1</v>
      </c>
      <c r="AN129" s="89" t="s">
        <v>1</v>
      </c>
      <c r="AO129" s="88" t="s">
        <v>2023</v>
      </c>
      <c r="AP129" s="88" t="s">
        <v>2021</v>
      </c>
      <c r="AQ129" s="47">
        <v>0</v>
      </c>
      <c r="AR129" s="47">
        <v>0</v>
      </c>
      <c r="AS129" s="47">
        <v>74718399.070999995</v>
      </c>
      <c r="AT129" s="47">
        <v>92587039.773000002</v>
      </c>
      <c r="AU129" s="47">
        <v>48037911.919</v>
      </c>
      <c r="AV129" s="47">
        <v>24924039.969999999</v>
      </c>
      <c r="AW129" s="47">
        <v>12931610.08</v>
      </c>
      <c r="AX129" s="47">
        <v>6709444.5350000001</v>
      </c>
      <c r="AY129" s="47">
        <v>3481121.102</v>
      </c>
      <c r="AZ129" s="47">
        <v>1806162.9879999999</v>
      </c>
      <c r="BA129" s="47">
        <v>937124.27300000004</v>
      </c>
      <c r="BB129" s="47">
        <v>486210.98100000003</v>
      </c>
      <c r="BC129" s="47">
        <v>252263.666</v>
      </c>
      <c r="BD129" s="47">
        <v>130857.77099999999</v>
      </c>
      <c r="BE129" s="47">
        <v>0</v>
      </c>
      <c r="BF129" s="47">
        <v>0</v>
      </c>
      <c r="BG129" s="47">
        <v>0</v>
      </c>
      <c r="BH129" s="47">
        <v>0</v>
      </c>
      <c r="BI129" s="47">
        <v>0</v>
      </c>
      <c r="BJ129" s="47">
        <v>0</v>
      </c>
      <c r="BK129" s="47">
        <v>0</v>
      </c>
      <c r="BL129" s="47">
        <v>0</v>
      </c>
      <c r="BM129" s="47">
        <v>0</v>
      </c>
      <c r="BN129" s="47">
        <v>0</v>
      </c>
      <c r="BO129" s="47">
        <v>0</v>
      </c>
      <c r="BP129" s="47">
        <v>0</v>
      </c>
      <c r="BQ129" s="47">
        <v>0</v>
      </c>
      <c r="BR129" s="47">
        <v>0</v>
      </c>
      <c r="BS129" s="47">
        <v>0</v>
      </c>
      <c r="BT129" s="47">
        <v>0</v>
      </c>
      <c r="BU129" s="47">
        <v>0</v>
      </c>
      <c r="BV129" s="47">
        <v>0</v>
      </c>
      <c r="BW129" s="47">
        <v>0</v>
      </c>
      <c r="BX129" s="47">
        <v>0</v>
      </c>
      <c r="BY129" s="47">
        <v>0</v>
      </c>
      <c r="BZ129" s="47">
        <v>0</v>
      </c>
      <c r="CA129" s="47">
        <v>0</v>
      </c>
      <c r="CB129" s="47">
        <v>0</v>
      </c>
      <c r="CC129" s="47">
        <v>0</v>
      </c>
      <c r="CD129" s="47">
        <f t="shared" si="3"/>
        <v>0</v>
      </c>
      <c r="CE129" s="47">
        <f t="shared" si="4"/>
        <v>267002186.12900001</v>
      </c>
      <c r="CF129" s="47">
        <f t="shared" si="5"/>
        <v>267002186.12900001</v>
      </c>
    </row>
    <row r="130" spans="1:84" ht="14.45" customHeight="1" x14ac:dyDescent="0.25">
      <c r="A130" s="96">
        <v>20303000</v>
      </c>
      <c r="B130" s="98">
        <v>1</v>
      </c>
      <c r="C130" s="98">
        <v>1</v>
      </c>
      <c r="D130" s="98">
        <v>1</v>
      </c>
      <c r="E130" s="98" t="s">
        <v>0</v>
      </c>
      <c r="F130" s="88" t="s">
        <v>320</v>
      </c>
      <c r="G130" s="88" t="s">
        <v>321</v>
      </c>
      <c r="H130" s="88" t="s">
        <v>322</v>
      </c>
      <c r="I130" s="88" t="s">
        <v>304</v>
      </c>
      <c r="J130" s="88" t="s">
        <v>323</v>
      </c>
      <c r="K130" s="88" t="s">
        <v>1</v>
      </c>
      <c r="L130" s="88" t="s">
        <v>324</v>
      </c>
      <c r="M130" s="88" t="s">
        <v>354</v>
      </c>
      <c r="N130" s="89" t="s">
        <v>355</v>
      </c>
      <c r="O130" s="89" t="s">
        <v>60</v>
      </c>
      <c r="P130" s="89" t="s">
        <v>60</v>
      </c>
      <c r="Q130" s="89" t="s">
        <v>1</v>
      </c>
      <c r="R130" s="47">
        <v>18620328.305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18620328.305</v>
      </c>
      <c r="AA130" s="99">
        <v>41726</v>
      </c>
      <c r="AB130" s="99">
        <v>48898</v>
      </c>
      <c r="AC130" s="100">
        <v>30000000</v>
      </c>
      <c r="AD130" s="100">
        <v>29950000</v>
      </c>
      <c r="AE130" s="167">
        <v>8.0465753424657542</v>
      </c>
      <c r="AF130" s="101">
        <v>19.649315068493152</v>
      </c>
      <c r="AG130" s="91">
        <v>1.7437000000000001E-2</v>
      </c>
      <c r="AH130" s="102" t="s">
        <v>2275</v>
      </c>
      <c r="AI130" s="102">
        <v>0</v>
      </c>
      <c r="AJ130" s="103">
        <v>8.0465753424657542</v>
      </c>
      <c r="AK130" s="103">
        <v>19.649315068493152</v>
      </c>
      <c r="AL130" s="102">
        <v>1.7437000000000001E-2</v>
      </c>
      <c r="AM130" s="89" t="s">
        <v>1</v>
      </c>
      <c r="AN130" s="89" t="s">
        <v>1</v>
      </c>
      <c r="AO130" s="88" t="s">
        <v>2023</v>
      </c>
      <c r="AP130" s="88" t="s">
        <v>2021</v>
      </c>
      <c r="AQ130" s="47">
        <v>3960261.5449999999</v>
      </c>
      <c r="AR130" s="47">
        <v>5613405.7050000001</v>
      </c>
      <c r="AS130" s="47">
        <v>3514788.24</v>
      </c>
      <c r="AT130" s="47">
        <v>2200755.9500000002</v>
      </c>
      <c r="AU130" s="47">
        <v>1377984.5249999999</v>
      </c>
      <c r="AV130" s="47">
        <v>862814.57499999995</v>
      </c>
      <c r="AW130" s="47">
        <v>540244.09</v>
      </c>
      <c r="AX130" s="47">
        <v>338270.27500000002</v>
      </c>
      <c r="AY130" s="47">
        <v>211803.405</v>
      </c>
      <c r="AZ130" s="47">
        <v>0</v>
      </c>
      <c r="BA130" s="47">
        <v>0</v>
      </c>
      <c r="BB130" s="47">
        <v>0</v>
      </c>
      <c r="BC130" s="47">
        <v>0</v>
      </c>
      <c r="BD130" s="47">
        <v>0</v>
      </c>
      <c r="BE130" s="47">
        <v>0</v>
      </c>
      <c r="BF130" s="47">
        <v>0</v>
      </c>
      <c r="BG130" s="47">
        <v>0</v>
      </c>
      <c r="BH130" s="47">
        <v>0</v>
      </c>
      <c r="BI130" s="47">
        <v>0</v>
      </c>
      <c r="BJ130" s="47">
        <v>0</v>
      </c>
      <c r="BK130" s="47">
        <v>0</v>
      </c>
      <c r="BL130" s="47">
        <v>0</v>
      </c>
      <c r="BM130" s="47">
        <v>0</v>
      </c>
      <c r="BN130" s="47">
        <v>0</v>
      </c>
      <c r="BO130" s="47">
        <v>0</v>
      </c>
      <c r="BP130" s="47">
        <v>0</v>
      </c>
      <c r="BQ130" s="47">
        <v>0</v>
      </c>
      <c r="BR130" s="47">
        <v>0</v>
      </c>
      <c r="BS130" s="47">
        <v>0</v>
      </c>
      <c r="BT130" s="47">
        <v>0</v>
      </c>
      <c r="BU130" s="47">
        <v>0</v>
      </c>
      <c r="BV130" s="47">
        <v>0</v>
      </c>
      <c r="BW130" s="47">
        <v>0</v>
      </c>
      <c r="BX130" s="47">
        <v>0</v>
      </c>
      <c r="BY130" s="47">
        <v>0</v>
      </c>
      <c r="BZ130" s="47">
        <v>0</v>
      </c>
      <c r="CA130" s="47">
        <v>0</v>
      </c>
      <c r="CB130" s="47">
        <v>0</v>
      </c>
      <c r="CC130" s="47">
        <v>0</v>
      </c>
      <c r="CD130" s="47">
        <f t="shared" ref="CD130:CD193" si="6">SUM(AQ130:AR130)</f>
        <v>9573667.25</v>
      </c>
      <c r="CE130" s="47">
        <f t="shared" ref="CE130:CE193" si="7">SUM(AS130:CC130)</f>
        <v>9046661.0600000005</v>
      </c>
      <c r="CF130" s="47">
        <f t="shared" ref="CF130:CF193" si="8">CD130+CE130</f>
        <v>18620328.310000002</v>
      </c>
    </row>
    <row r="131" spans="1:84" ht="14.45" customHeight="1" x14ac:dyDescent="0.25">
      <c r="A131" s="96">
        <v>20305000</v>
      </c>
      <c r="B131" s="98">
        <v>1</v>
      </c>
      <c r="C131" s="98">
        <v>1</v>
      </c>
      <c r="D131" s="98">
        <v>1</v>
      </c>
      <c r="E131" s="98" t="s">
        <v>0</v>
      </c>
      <c r="F131" s="88" t="s">
        <v>320</v>
      </c>
      <c r="G131" s="88" t="s">
        <v>321</v>
      </c>
      <c r="H131" s="88" t="s">
        <v>322</v>
      </c>
      <c r="I131" s="88" t="s">
        <v>304</v>
      </c>
      <c r="J131" s="88" t="s">
        <v>323</v>
      </c>
      <c r="K131" s="88" t="s">
        <v>1</v>
      </c>
      <c r="L131" s="88" t="s">
        <v>324</v>
      </c>
      <c r="M131" s="88" t="s">
        <v>354</v>
      </c>
      <c r="N131" s="89" t="s">
        <v>355</v>
      </c>
      <c r="O131" s="89" t="s">
        <v>62</v>
      </c>
      <c r="P131" s="89" t="s">
        <v>62</v>
      </c>
      <c r="Q131" s="89" t="s">
        <v>1</v>
      </c>
      <c r="R131" s="47">
        <v>10329042.83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10329042.83</v>
      </c>
      <c r="AA131" s="99">
        <v>41753</v>
      </c>
      <c r="AB131" s="99">
        <v>50785</v>
      </c>
      <c r="AC131" s="100">
        <v>20000000</v>
      </c>
      <c r="AD131" s="100">
        <v>10329042.83</v>
      </c>
      <c r="AE131" s="167">
        <v>13.216438356164383</v>
      </c>
      <c r="AF131" s="101">
        <v>24.745205479452054</v>
      </c>
      <c r="AG131" s="91">
        <v>1.7940000000000001E-2</v>
      </c>
      <c r="AH131" s="102" t="s">
        <v>2275</v>
      </c>
      <c r="AI131" s="102">
        <v>0</v>
      </c>
      <c r="AJ131" s="103">
        <v>13.216438356164382</v>
      </c>
      <c r="AK131" s="103">
        <v>24.745205479452054</v>
      </c>
      <c r="AL131" s="102">
        <v>1.7940000000000001E-2</v>
      </c>
      <c r="AM131" s="89" t="s">
        <v>1</v>
      </c>
      <c r="AN131" s="89" t="s">
        <v>1</v>
      </c>
      <c r="AO131" s="88" t="s">
        <v>2023</v>
      </c>
      <c r="AP131" s="88" t="s">
        <v>2021</v>
      </c>
      <c r="AQ131" s="47">
        <v>0</v>
      </c>
      <c r="AR131" s="47">
        <v>1513039.51</v>
      </c>
      <c r="AS131" s="47">
        <v>2404208.6669999999</v>
      </c>
      <c r="AT131" s="47">
        <v>1762031.416</v>
      </c>
      <c r="AU131" s="47">
        <v>1291388.58</v>
      </c>
      <c r="AV131" s="47">
        <v>946460.52300000004</v>
      </c>
      <c r="AW131" s="47">
        <v>693657.201</v>
      </c>
      <c r="AX131" s="47">
        <v>508374.83</v>
      </c>
      <c r="AY131" s="47">
        <v>372589.23300000001</v>
      </c>
      <c r="AZ131" s="47">
        <v>273079.234</v>
      </c>
      <c r="BA131" s="47">
        <v>200135.53400000001</v>
      </c>
      <c r="BB131" s="47">
        <v>146682.73800000001</v>
      </c>
      <c r="BC131" s="47">
        <v>107494.349</v>
      </c>
      <c r="BD131" s="47">
        <v>78789.938999999998</v>
      </c>
      <c r="BE131" s="47">
        <v>31111.077000000001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f t="shared" si="6"/>
        <v>1513039.51</v>
      </c>
      <c r="CE131" s="47">
        <f t="shared" si="7"/>
        <v>8816003.3209999986</v>
      </c>
      <c r="CF131" s="47">
        <f t="shared" si="8"/>
        <v>10329042.830999998</v>
      </c>
    </row>
    <row r="132" spans="1:84" ht="14.45" customHeight="1" x14ac:dyDescent="0.25">
      <c r="A132" s="96">
        <v>20304000</v>
      </c>
      <c r="B132" s="98">
        <v>1</v>
      </c>
      <c r="C132" s="98">
        <v>1</v>
      </c>
      <c r="D132" s="98">
        <v>1</v>
      </c>
      <c r="E132" s="98" t="s">
        <v>0</v>
      </c>
      <c r="F132" s="88" t="s">
        <v>320</v>
      </c>
      <c r="G132" s="88" t="s">
        <v>321</v>
      </c>
      <c r="H132" s="88" t="s">
        <v>322</v>
      </c>
      <c r="I132" s="88" t="s">
        <v>304</v>
      </c>
      <c r="J132" s="88" t="s">
        <v>323</v>
      </c>
      <c r="K132" s="88" t="s">
        <v>1</v>
      </c>
      <c r="L132" s="88" t="s">
        <v>324</v>
      </c>
      <c r="M132" s="88" t="s">
        <v>354</v>
      </c>
      <c r="N132" s="89" t="s">
        <v>355</v>
      </c>
      <c r="O132" s="89" t="s">
        <v>61</v>
      </c>
      <c r="P132" s="89" t="s">
        <v>61</v>
      </c>
      <c r="Q132" s="89" t="s">
        <v>1</v>
      </c>
      <c r="R132" s="47">
        <v>59363606.200000003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59363606.200000003</v>
      </c>
      <c r="AA132" s="99">
        <v>41726</v>
      </c>
      <c r="AB132" s="99">
        <v>50785</v>
      </c>
      <c r="AC132" s="100">
        <v>60000000</v>
      </c>
      <c r="AD132" s="100">
        <v>59363606.200000003</v>
      </c>
      <c r="AE132" s="167">
        <v>13.216438356164383</v>
      </c>
      <c r="AF132" s="101">
        <v>24.81917808219178</v>
      </c>
      <c r="AG132" s="91">
        <v>4.3853000000000003E-2</v>
      </c>
      <c r="AH132" s="102" t="s">
        <v>2275</v>
      </c>
      <c r="AI132" s="102">
        <v>0</v>
      </c>
      <c r="AJ132" s="103">
        <v>13.216438356164385</v>
      </c>
      <c r="AK132" s="103">
        <v>24.81917808219178</v>
      </c>
      <c r="AL132" s="102">
        <v>4.3853000000000003E-2</v>
      </c>
      <c r="AM132" s="89" t="s">
        <v>1</v>
      </c>
      <c r="AN132" s="89" t="s">
        <v>1</v>
      </c>
      <c r="AO132" s="88" t="s">
        <v>2023</v>
      </c>
      <c r="AP132" s="88" t="s">
        <v>2021</v>
      </c>
      <c r="AQ132" s="47">
        <v>0</v>
      </c>
      <c r="AR132" s="47">
        <v>0</v>
      </c>
      <c r="AS132" s="47">
        <v>19212188.184</v>
      </c>
      <c r="AT132" s="47">
        <v>13043567.454</v>
      </c>
      <c r="AU132" s="47">
        <v>8855560.0189999994</v>
      </c>
      <c r="AV132" s="47">
        <v>6012233.2439999999</v>
      </c>
      <c r="AW132" s="47">
        <v>4081835.6260000002</v>
      </c>
      <c r="AX132" s="47">
        <v>2771247.4819999998</v>
      </c>
      <c r="AY132" s="47">
        <v>1881458.2620000001</v>
      </c>
      <c r="AZ132" s="47">
        <v>1277362.3319999999</v>
      </c>
      <c r="BA132" s="47">
        <v>867225.11399999994</v>
      </c>
      <c r="BB132" s="47">
        <v>588780.12</v>
      </c>
      <c r="BC132" s="47">
        <v>399736.71500000003</v>
      </c>
      <c r="BD132" s="47">
        <v>271386.66200000001</v>
      </c>
      <c r="BE132" s="47">
        <v>101024.985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f t="shared" si="6"/>
        <v>0</v>
      </c>
      <c r="CE132" s="47">
        <f t="shared" si="7"/>
        <v>59363606.199000008</v>
      </c>
      <c r="CF132" s="47">
        <f t="shared" si="8"/>
        <v>59363606.199000008</v>
      </c>
    </row>
    <row r="133" spans="1:84" ht="14.45" customHeight="1" x14ac:dyDescent="0.25">
      <c r="A133" s="96">
        <v>20308000</v>
      </c>
      <c r="B133" s="98">
        <v>1</v>
      </c>
      <c r="C133" s="98">
        <v>1</v>
      </c>
      <c r="D133" s="98">
        <v>1</v>
      </c>
      <c r="E133" s="98" t="s">
        <v>0</v>
      </c>
      <c r="F133" s="88" t="s">
        <v>320</v>
      </c>
      <c r="G133" s="88" t="s">
        <v>321</v>
      </c>
      <c r="H133" s="88" t="s">
        <v>322</v>
      </c>
      <c r="I133" s="88" t="s">
        <v>304</v>
      </c>
      <c r="J133" s="88" t="s">
        <v>323</v>
      </c>
      <c r="K133" s="88" t="s">
        <v>1</v>
      </c>
      <c r="L133" s="88" t="s">
        <v>324</v>
      </c>
      <c r="M133" s="88" t="s">
        <v>354</v>
      </c>
      <c r="N133" s="89" t="s">
        <v>355</v>
      </c>
      <c r="O133" s="89" t="s">
        <v>65</v>
      </c>
      <c r="P133" s="89" t="s">
        <v>65</v>
      </c>
      <c r="Q133" s="89" t="s">
        <v>1</v>
      </c>
      <c r="R133" s="47">
        <v>15000000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150000000</v>
      </c>
      <c r="AA133" s="99">
        <v>41813</v>
      </c>
      <c r="AB133" s="99">
        <v>50905</v>
      </c>
      <c r="AC133" s="100">
        <v>150000000</v>
      </c>
      <c r="AD133" s="100">
        <v>150000000</v>
      </c>
      <c r="AE133" s="167">
        <v>13.545205479452054</v>
      </c>
      <c r="AF133" s="101">
        <v>24.909589041095892</v>
      </c>
      <c r="AG133" s="91">
        <v>4.3860000000000003E-2</v>
      </c>
      <c r="AH133" s="102" t="s">
        <v>2275</v>
      </c>
      <c r="AI133" s="102">
        <v>0</v>
      </c>
      <c r="AJ133" s="103">
        <v>13.545205479452054</v>
      </c>
      <c r="AK133" s="103">
        <v>24.909589041095892</v>
      </c>
      <c r="AL133" s="102">
        <v>4.3860000000000003E-2</v>
      </c>
      <c r="AM133" s="89" t="s">
        <v>1</v>
      </c>
      <c r="AN133" s="89" t="s">
        <v>1</v>
      </c>
      <c r="AO133" s="88" t="s">
        <v>2023</v>
      </c>
      <c r="AP133" s="88" t="s">
        <v>2021</v>
      </c>
      <c r="AQ133" s="47">
        <v>0</v>
      </c>
      <c r="AR133" s="47">
        <v>0</v>
      </c>
      <c r="AS133" s="47">
        <v>32112600</v>
      </c>
      <c r="AT133" s="47">
        <v>45128550</v>
      </c>
      <c r="AU133" s="47">
        <v>27921900</v>
      </c>
      <c r="AV133" s="47">
        <v>17275800</v>
      </c>
      <c r="AW133" s="47">
        <v>10689000</v>
      </c>
      <c r="AX133" s="47">
        <v>6613500</v>
      </c>
      <c r="AY133" s="47">
        <v>4091850</v>
      </c>
      <c r="AZ133" s="47">
        <v>2531700</v>
      </c>
      <c r="BA133" s="47">
        <v>1566450</v>
      </c>
      <c r="BB133" s="47">
        <v>969300</v>
      </c>
      <c r="BC133" s="47">
        <v>599700</v>
      </c>
      <c r="BD133" s="47">
        <v>371100</v>
      </c>
      <c r="BE133" s="47">
        <v>128550</v>
      </c>
      <c r="BF133" s="47">
        <v>0</v>
      </c>
      <c r="BG133" s="47">
        <v>0</v>
      </c>
      <c r="BH133" s="47">
        <v>0</v>
      </c>
      <c r="BI133" s="47">
        <v>0</v>
      </c>
      <c r="BJ133" s="47">
        <v>0</v>
      </c>
      <c r="BK133" s="47">
        <v>0</v>
      </c>
      <c r="BL133" s="47">
        <v>0</v>
      </c>
      <c r="BM133" s="47">
        <v>0</v>
      </c>
      <c r="BN133" s="47">
        <v>0</v>
      </c>
      <c r="BO133" s="47">
        <v>0</v>
      </c>
      <c r="BP133" s="47">
        <v>0</v>
      </c>
      <c r="BQ133" s="47">
        <v>0</v>
      </c>
      <c r="BR133" s="47">
        <v>0</v>
      </c>
      <c r="BS133" s="47">
        <v>0</v>
      </c>
      <c r="BT133" s="47">
        <v>0</v>
      </c>
      <c r="BU133" s="47">
        <v>0</v>
      </c>
      <c r="BV133" s="47">
        <v>0</v>
      </c>
      <c r="BW133" s="47">
        <v>0</v>
      </c>
      <c r="BX133" s="47">
        <v>0</v>
      </c>
      <c r="BY133" s="47">
        <v>0</v>
      </c>
      <c r="BZ133" s="47">
        <v>0</v>
      </c>
      <c r="CA133" s="47">
        <v>0</v>
      </c>
      <c r="CB133" s="47">
        <v>0</v>
      </c>
      <c r="CC133" s="47">
        <v>0</v>
      </c>
      <c r="CD133" s="47">
        <f t="shared" si="6"/>
        <v>0</v>
      </c>
      <c r="CE133" s="47">
        <f t="shared" si="7"/>
        <v>150000000</v>
      </c>
      <c r="CF133" s="47">
        <f t="shared" si="8"/>
        <v>150000000</v>
      </c>
    </row>
    <row r="134" spans="1:84" ht="14.45" customHeight="1" x14ac:dyDescent="0.25">
      <c r="A134" s="96">
        <v>20306000</v>
      </c>
      <c r="B134" s="98">
        <v>1</v>
      </c>
      <c r="C134" s="98">
        <v>1</v>
      </c>
      <c r="D134" s="98">
        <v>1</v>
      </c>
      <c r="E134" s="98" t="s">
        <v>0</v>
      </c>
      <c r="F134" s="88" t="s">
        <v>320</v>
      </c>
      <c r="G134" s="88" t="s">
        <v>321</v>
      </c>
      <c r="H134" s="88" t="s">
        <v>322</v>
      </c>
      <c r="I134" s="88" t="s">
        <v>304</v>
      </c>
      <c r="J134" s="88" t="s">
        <v>323</v>
      </c>
      <c r="K134" s="88" t="s">
        <v>1</v>
      </c>
      <c r="L134" s="88" t="s">
        <v>324</v>
      </c>
      <c r="M134" s="88" t="s">
        <v>354</v>
      </c>
      <c r="N134" s="89" t="s">
        <v>355</v>
      </c>
      <c r="O134" s="89" t="s">
        <v>63</v>
      </c>
      <c r="P134" s="89" t="s">
        <v>63</v>
      </c>
      <c r="Q134" s="89" t="s">
        <v>1</v>
      </c>
      <c r="R134" s="47">
        <v>170000000</v>
      </c>
      <c r="S134" s="47">
        <v>0</v>
      </c>
      <c r="T134" s="47">
        <v>0</v>
      </c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170000000</v>
      </c>
      <c r="AA134" s="99">
        <v>41851</v>
      </c>
      <c r="AB134" s="99">
        <v>50936</v>
      </c>
      <c r="AC134" s="100">
        <v>170000000</v>
      </c>
      <c r="AD134" s="100">
        <v>170000000</v>
      </c>
      <c r="AE134" s="167">
        <v>13.63013698630137</v>
      </c>
      <c r="AF134" s="101">
        <v>24.890410958904109</v>
      </c>
      <c r="AG134" s="91">
        <v>2.9919999999999999E-2</v>
      </c>
      <c r="AH134" s="102" t="s">
        <v>2275</v>
      </c>
      <c r="AI134" s="102">
        <v>0</v>
      </c>
      <c r="AJ134" s="103">
        <v>13.630136986301368</v>
      </c>
      <c r="AK134" s="103">
        <v>24.890410958904109</v>
      </c>
      <c r="AL134" s="102">
        <v>2.9919999999999999E-2</v>
      </c>
      <c r="AM134" s="89" t="s">
        <v>1</v>
      </c>
      <c r="AN134" s="89" t="s">
        <v>1</v>
      </c>
      <c r="AO134" s="88" t="s">
        <v>2023</v>
      </c>
      <c r="AP134" s="88" t="s">
        <v>2021</v>
      </c>
      <c r="AQ134" s="47">
        <v>0</v>
      </c>
      <c r="AR134" s="47">
        <v>0</v>
      </c>
      <c r="AS134" s="47">
        <v>36789870</v>
      </c>
      <c r="AT134" s="47">
        <v>51477360</v>
      </c>
      <c r="AU134" s="47">
        <v>31658760</v>
      </c>
      <c r="AV134" s="47">
        <v>19470270</v>
      </c>
      <c r="AW134" s="47">
        <v>11974460</v>
      </c>
      <c r="AX134" s="47">
        <v>7364230</v>
      </c>
      <c r="AY134" s="47">
        <v>4529140</v>
      </c>
      <c r="AZ134" s="47">
        <v>2785450</v>
      </c>
      <c r="BA134" s="47">
        <v>1713090</v>
      </c>
      <c r="BB134" s="47">
        <v>1053490</v>
      </c>
      <c r="BC134" s="47">
        <v>647870</v>
      </c>
      <c r="BD134" s="47">
        <v>398480</v>
      </c>
      <c r="BE134" s="47">
        <v>137530</v>
      </c>
      <c r="BF134" s="47">
        <v>0</v>
      </c>
      <c r="BG134" s="47">
        <v>0</v>
      </c>
      <c r="BH134" s="47">
        <v>0</v>
      </c>
      <c r="BI134" s="47">
        <v>0</v>
      </c>
      <c r="BJ134" s="47">
        <v>0</v>
      </c>
      <c r="BK134" s="47">
        <v>0</v>
      </c>
      <c r="BL134" s="47">
        <v>0</v>
      </c>
      <c r="BM134" s="47">
        <v>0</v>
      </c>
      <c r="BN134" s="47">
        <v>0</v>
      </c>
      <c r="BO134" s="47">
        <v>0</v>
      </c>
      <c r="BP134" s="47">
        <v>0</v>
      </c>
      <c r="BQ134" s="47">
        <v>0</v>
      </c>
      <c r="BR134" s="47">
        <v>0</v>
      </c>
      <c r="BS134" s="47">
        <v>0</v>
      </c>
      <c r="BT134" s="47">
        <v>0</v>
      </c>
      <c r="BU134" s="47">
        <v>0</v>
      </c>
      <c r="BV134" s="47">
        <v>0</v>
      </c>
      <c r="BW134" s="47">
        <v>0</v>
      </c>
      <c r="BX134" s="47">
        <v>0</v>
      </c>
      <c r="BY134" s="47">
        <v>0</v>
      </c>
      <c r="BZ134" s="47">
        <v>0</v>
      </c>
      <c r="CA134" s="47">
        <v>0</v>
      </c>
      <c r="CB134" s="47">
        <v>0</v>
      </c>
      <c r="CC134" s="47">
        <v>0</v>
      </c>
      <c r="CD134" s="47">
        <f t="shared" si="6"/>
        <v>0</v>
      </c>
      <c r="CE134" s="47">
        <f t="shared" si="7"/>
        <v>170000000</v>
      </c>
      <c r="CF134" s="47">
        <f t="shared" si="8"/>
        <v>170000000</v>
      </c>
    </row>
    <row r="135" spans="1:84" ht="14.45" customHeight="1" x14ac:dyDescent="0.25">
      <c r="A135" s="96">
        <v>20307000</v>
      </c>
      <c r="B135" s="98">
        <v>1</v>
      </c>
      <c r="C135" s="98">
        <v>1</v>
      </c>
      <c r="D135" s="98">
        <v>1</v>
      </c>
      <c r="E135" s="98" t="s">
        <v>0</v>
      </c>
      <c r="F135" s="88" t="s">
        <v>320</v>
      </c>
      <c r="G135" s="88" t="s">
        <v>321</v>
      </c>
      <c r="H135" s="88" t="s">
        <v>322</v>
      </c>
      <c r="I135" s="88" t="s">
        <v>304</v>
      </c>
      <c r="J135" s="88" t="s">
        <v>323</v>
      </c>
      <c r="K135" s="88" t="s">
        <v>1</v>
      </c>
      <c r="L135" s="88" t="s">
        <v>324</v>
      </c>
      <c r="M135" s="88" t="s">
        <v>354</v>
      </c>
      <c r="N135" s="89" t="s">
        <v>355</v>
      </c>
      <c r="O135" s="89" t="s">
        <v>64</v>
      </c>
      <c r="P135" s="89" t="s">
        <v>64</v>
      </c>
      <c r="Q135" s="89" t="s">
        <v>1</v>
      </c>
      <c r="R135" s="47">
        <v>5000000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50000000</v>
      </c>
      <c r="AA135" s="99">
        <v>41851</v>
      </c>
      <c r="AB135" s="99">
        <v>50936</v>
      </c>
      <c r="AC135" s="100">
        <v>50000000</v>
      </c>
      <c r="AD135" s="100">
        <v>50000000</v>
      </c>
      <c r="AE135" s="167">
        <v>13.63013698630137</v>
      </c>
      <c r="AF135" s="101">
        <v>24.890410958904109</v>
      </c>
      <c r="AG135" s="91">
        <v>5.6206699999999998E-2</v>
      </c>
      <c r="AH135" s="102" t="s">
        <v>2282</v>
      </c>
      <c r="AI135" s="102">
        <v>1.2E-2</v>
      </c>
      <c r="AJ135" s="103">
        <v>13.63013698630137</v>
      </c>
      <c r="AK135" s="103">
        <v>24.890410958904109</v>
      </c>
      <c r="AL135" s="102">
        <v>5.6206699999999998E-2</v>
      </c>
      <c r="AM135" s="89" t="s">
        <v>1</v>
      </c>
      <c r="AN135" s="89" t="s">
        <v>1</v>
      </c>
      <c r="AO135" s="88" t="s">
        <v>2023</v>
      </c>
      <c r="AP135" s="88" t="s">
        <v>2021</v>
      </c>
      <c r="AQ135" s="47">
        <v>0</v>
      </c>
      <c r="AR135" s="47">
        <v>0</v>
      </c>
      <c r="AS135" s="47">
        <v>10820550</v>
      </c>
      <c r="AT135" s="47">
        <v>15140400</v>
      </c>
      <c r="AU135" s="47">
        <v>9311400</v>
      </c>
      <c r="AV135" s="47">
        <v>5726550</v>
      </c>
      <c r="AW135" s="47">
        <v>3521900</v>
      </c>
      <c r="AX135" s="47">
        <v>2165950</v>
      </c>
      <c r="AY135" s="47">
        <v>1332100</v>
      </c>
      <c r="AZ135" s="47">
        <v>819250</v>
      </c>
      <c r="BA135" s="47">
        <v>456050</v>
      </c>
      <c r="BB135" s="47">
        <v>357650</v>
      </c>
      <c r="BC135" s="47">
        <v>190550</v>
      </c>
      <c r="BD135" s="47">
        <v>117200</v>
      </c>
      <c r="BE135" s="47">
        <v>4045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BU135" s="47">
        <v>0</v>
      </c>
      <c r="BV135" s="47">
        <v>0</v>
      </c>
      <c r="BW135" s="47">
        <v>0</v>
      </c>
      <c r="BX135" s="47">
        <v>0</v>
      </c>
      <c r="BY135" s="47">
        <v>0</v>
      </c>
      <c r="BZ135" s="47">
        <v>0</v>
      </c>
      <c r="CA135" s="47">
        <v>0</v>
      </c>
      <c r="CB135" s="47">
        <v>0</v>
      </c>
      <c r="CC135" s="47">
        <v>0</v>
      </c>
      <c r="CD135" s="47">
        <f t="shared" si="6"/>
        <v>0</v>
      </c>
      <c r="CE135" s="47">
        <f t="shared" si="7"/>
        <v>50000000</v>
      </c>
      <c r="CF135" s="47">
        <f t="shared" si="8"/>
        <v>50000000</v>
      </c>
    </row>
    <row r="136" spans="1:84" ht="14.45" customHeight="1" x14ac:dyDescent="0.25">
      <c r="A136" s="96">
        <v>20309000</v>
      </c>
      <c r="B136" s="98">
        <v>1</v>
      </c>
      <c r="C136" s="98">
        <v>1</v>
      </c>
      <c r="D136" s="98">
        <v>1</v>
      </c>
      <c r="E136" s="98" t="s">
        <v>0</v>
      </c>
      <c r="F136" s="88" t="s">
        <v>320</v>
      </c>
      <c r="G136" s="88" t="s">
        <v>321</v>
      </c>
      <c r="H136" s="88" t="s">
        <v>322</v>
      </c>
      <c r="I136" s="88" t="s">
        <v>304</v>
      </c>
      <c r="J136" s="88" t="s">
        <v>323</v>
      </c>
      <c r="K136" s="88" t="s">
        <v>1</v>
      </c>
      <c r="L136" s="88" t="s">
        <v>324</v>
      </c>
      <c r="M136" s="88" t="s">
        <v>354</v>
      </c>
      <c r="N136" s="89" t="s">
        <v>355</v>
      </c>
      <c r="O136" s="89" t="s">
        <v>66</v>
      </c>
      <c r="P136" s="89" t="s">
        <v>66</v>
      </c>
      <c r="Q136" s="89" t="s">
        <v>1</v>
      </c>
      <c r="R136" s="47">
        <v>116669044.58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116669044.58</v>
      </c>
      <c r="AA136" s="99">
        <v>41957</v>
      </c>
      <c r="AB136" s="99">
        <v>50997</v>
      </c>
      <c r="AC136" s="100">
        <v>120000000</v>
      </c>
      <c r="AD136" s="100">
        <v>118012000</v>
      </c>
      <c r="AE136" s="167">
        <v>13.797260273972602</v>
      </c>
      <c r="AF136" s="101">
        <v>24.767123287671232</v>
      </c>
      <c r="AG136" s="91">
        <v>2.9960000000000001E-2</v>
      </c>
      <c r="AH136" s="102" t="s">
        <v>2275</v>
      </c>
      <c r="AI136" s="102">
        <v>0</v>
      </c>
      <c r="AJ136" s="103">
        <v>13.797260273972602</v>
      </c>
      <c r="AK136" s="103">
        <v>24.767123287671229</v>
      </c>
      <c r="AL136" s="102">
        <v>2.9960000000000004E-2</v>
      </c>
      <c r="AM136" s="89" t="s">
        <v>1</v>
      </c>
      <c r="AN136" s="89" t="s">
        <v>1</v>
      </c>
      <c r="AO136" s="88" t="s">
        <v>2023</v>
      </c>
      <c r="AP136" s="88" t="s">
        <v>2021</v>
      </c>
      <c r="AQ136" s="47">
        <v>0</v>
      </c>
      <c r="AR136" s="47">
        <v>0</v>
      </c>
      <c r="AS136" s="47">
        <v>0</v>
      </c>
      <c r="AT136" s="47">
        <v>45900985.541000001</v>
      </c>
      <c r="AU136" s="47">
        <v>27887868.403000001</v>
      </c>
      <c r="AV136" s="47">
        <v>16943728.675000001</v>
      </c>
      <c r="AW136" s="47">
        <v>10294409.817</v>
      </c>
      <c r="AX136" s="47">
        <v>6254627.4800000004</v>
      </c>
      <c r="AY136" s="47">
        <v>3800027.4509999999</v>
      </c>
      <c r="AZ136" s="47">
        <v>2308763.7230000002</v>
      </c>
      <c r="BA136" s="47">
        <v>1402828.5919999999</v>
      </c>
      <c r="BB136" s="47">
        <v>852267.37100000004</v>
      </c>
      <c r="BC136" s="47">
        <v>517777.21899999998</v>
      </c>
      <c r="BD136" s="47">
        <v>314539.74400000001</v>
      </c>
      <c r="BE136" s="47">
        <v>191220.56400000001</v>
      </c>
      <c r="BF136" s="47">
        <v>0</v>
      </c>
      <c r="BG136" s="47">
        <v>0</v>
      </c>
      <c r="BH136" s="47">
        <v>0</v>
      </c>
      <c r="BI136" s="47">
        <v>0</v>
      </c>
      <c r="BJ136" s="47">
        <v>0</v>
      </c>
      <c r="BK136" s="47">
        <v>0</v>
      </c>
      <c r="BL136" s="47">
        <v>0</v>
      </c>
      <c r="BM136" s="47">
        <v>0</v>
      </c>
      <c r="BN136" s="47">
        <v>0</v>
      </c>
      <c r="BO136" s="47">
        <v>0</v>
      </c>
      <c r="BP136" s="47">
        <v>0</v>
      </c>
      <c r="BQ136" s="47">
        <v>0</v>
      </c>
      <c r="BR136" s="47">
        <v>0</v>
      </c>
      <c r="BS136" s="47">
        <v>0</v>
      </c>
      <c r="BT136" s="47">
        <v>0</v>
      </c>
      <c r="BU136" s="47">
        <v>0</v>
      </c>
      <c r="BV136" s="47">
        <v>0</v>
      </c>
      <c r="BW136" s="47">
        <v>0</v>
      </c>
      <c r="BX136" s="47">
        <v>0</v>
      </c>
      <c r="BY136" s="47">
        <v>0</v>
      </c>
      <c r="BZ136" s="47">
        <v>0</v>
      </c>
      <c r="CA136" s="47">
        <v>0</v>
      </c>
      <c r="CB136" s="47">
        <v>0</v>
      </c>
      <c r="CC136" s="47">
        <v>0</v>
      </c>
      <c r="CD136" s="47">
        <f t="shared" si="6"/>
        <v>0</v>
      </c>
      <c r="CE136" s="47">
        <f t="shared" si="7"/>
        <v>116669044.58000001</v>
      </c>
      <c r="CF136" s="47">
        <f t="shared" si="8"/>
        <v>116669044.58000001</v>
      </c>
    </row>
    <row r="137" spans="1:84" ht="14.45" customHeight="1" x14ac:dyDescent="0.25">
      <c r="A137" s="96">
        <v>20310000</v>
      </c>
      <c r="B137" s="98">
        <v>1</v>
      </c>
      <c r="C137" s="98">
        <v>1</v>
      </c>
      <c r="D137" s="98">
        <v>1</v>
      </c>
      <c r="E137" s="98" t="s">
        <v>0</v>
      </c>
      <c r="F137" s="88" t="s">
        <v>320</v>
      </c>
      <c r="G137" s="88" t="s">
        <v>321</v>
      </c>
      <c r="H137" s="88" t="s">
        <v>322</v>
      </c>
      <c r="I137" s="88" t="s">
        <v>304</v>
      </c>
      <c r="J137" s="88" t="s">
        <v>323</v>
      </c>
      <c r="K137" s="88" t="s">
        <v>1</v>
      </c>
      <c r="L137" s="88" t="s">
        <v>324</v>
      </c>
      <c r="M137" s="88" t="s">
        <v>354</v>
      </c>
      <c r="N137" s="89" t="s">
        <v>355</v>
      </c>
      <c r="O137" s="89" t="s">
        <v>67</v>
      </c>
      <c r="P137" s="89" t="s">
        <v>67</v>
      </c>
      <c r="Q137" s="89" t="s">
        <v>1</v>
      </c>
      <c r="R137" s="47">
        <v>28257846.84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28257846.84</v>
      </c>
      <c r="AA137" s="99">
        <v>41957</v>
      </c>
      <c r="AB137" s="99">
        <v>50997</v>
      </c>
      <c r="AC137" s="100">
        <v>30000000</v>
      </c>
      <c r="AD137" s="100">
        <v>30000000</v>
      </c>
      <c r="AE137" s="167">
        <v>13.797260273972602</v>
      </c>
      <c r="AF137" s="101">
        <v>24.767123287671232</v>
      </c>
      <c r="AG137" s="91">
        <v>5.6135299999999999E-2</v>
      </c>
      <c r="AH137" s="102" t="s">
        <v>2282</v>
      </c>
      <c r="AI137" s="102">
        <v>1.2E-2</v>
      </c>
      <c r="AJ137" s="103">
        <v>13.797260273972602</v>
      </c>
      <c r="AK137" s="103">
        <v>24.767123287671229</v>
      </c>
      <c r="AL137" s="102">
        <v>5.6135299999999999E-2</v>
      </c>
      <c r="AM137" s="89" t="s">
        <v>1</v>
      </c>
      <c r="AN137" s="89" t="s">
        <v>1</v>
      </c>
      <c r="AO137" s="88" t="s">
        <v>2023</v>
      </c>
      <c r="AP137" s="88" t="s">
        <v>2021</v>
      </c>
      <c r="AQ137" s="47">
        <v>0</v>
      </c>
      <c r="AR137" s="47">
        <v>0</v>
      </c>
      <c r="AS137" s="47">
        <v>0</v>
      </c>
      <c r="AT137" s="47">
        <v>11117456.439999999</v>
      </c>
      <c r="AU137" s="47">
        <v>6754586.1600000001</v>
      </c>
      <c r="AV137" s="47">
        <v>4103858.85</v>
      </c>
      <c r="AW137" s="47">
        <v>2493359.36</v>
      </c>
      <c r="AX137" s="47">
        <v>1514903.17</v>
      </c>
      <c r="AY137" s="47">
        <v>920386.33</v>
      </c>
      <c r="AZ137" s="47">
        <v>559194.53</v>
      </c>
      <c r="BA137" s="47">
        <v>339772.35</v>
      </c>
      <c r="BB137" s="47">
        <v>206423.57</v>
      </c>
      <c r="BC137" s="47">
        <v>125408.32000000001</v>
      </c>
      <c r="BD137" s="47">
        <v>76183.16</v>
      </c>
      <c r="BE137" s="47">
        <v>46314.6</v>
      </c>
      <c r="BF137" s="47">
        <v>0</v>
      </c>
      <c r="BG137" s="47">
        <v>0</v>
      </c>
      <c r="BH137" s="47">
        <v>0</v>
      </c>
      <c r="BI137" s="47">
        <v>0</v>
      </c>
      <c r="BJ137" s="47">
        <v>0</v>
      </c>
      <c r="BK137" s="47">
        <v>0</v>
      </c>
      <c r="BL137" s="47">
        <v>0</v>
      </c>
      <c r="BM137" s="47">
        <v>0</v>
      </c>
      <c r="BN137" s="47">
        <v>0</v>
      </c>
      <c r="BO137" s="47">
        <v>0</v>
      </c>
      <c r="BP137" s="47">
        <v>0</v>
      </c>
      <c r="BQ137" s="47">
        <v>0</v>
      </c>
      <c r="BR137" s="47">
        <v>0</v>
      </c>
      <c r="BS137" s="47">
        <v>0</v>
      </c>
      <c r="BT137" s="47">
        <v>0</v>
      </c>
      <c r="BU137" s="47">
        <v>0</v>
      </c>
      <c r="BV137" s="47">
        <v>0</v>
      </c>
      <c r="BW137" s="47">
        <v>0</v>
      </c>
      <c r="BX137" s="47">
        <v>0</v>
      </c>
      <c r="BY137" s="47">
        <v>0</v>
      </c>
      <c r="BZ137" s="47">
        <v>0</v>
      </c>
      <c r="CA137" s="47">
        <v>0</v>
      </c>
      <c r="CB137" s="47">
        <v>0</v>
      </c>
      <c r="CC137" s="47">
        <v>0</v>
      </c>
      <c r="CD137" s="47">
        <f t="shared" si="6"/>
        <v>0</v>
      </c>
      <c r="CE137" s="47">
        <f t="shared" si="7"/>
        <v>28257846.840000007</v>
      </c>
      <c r="CF137" s="47">
        <f t="shared" si="8"/>
        <v>28257846.840000007</v>
      </c>
    </row>
    <row r="138" spans="1:84" ht="14.45" customHeight="1" x14ac:dyDescent="0.25">
      <c r="A138" s="96">
        <v>20314000</v>
      </c>
      <c r="B138" s="98">
        <v>1</v>
      </c>
      <c r="C138" s="98">
        <v>1</v>
      </c>
      <c r="D138" s="98">
        <v>1</v>
      </c>
      <c r="E138" s="98" t="s">
        <v>0</v>
      </c>
      <c r="F138" s="88" t="s">
        <v>320</v>
      </c>
      <c r="G138" s="88" t="s">
        <v>321</v>
      </c>
      <c r="H138" s="88" t="s">
        <v>322</v>
      </c>
      <c r="I138" s="88" t="s">
        <v>304</v>
      </c>
      <c r="J138" s="88" t="s">
        <v>323</v>
      </c>
      <c r="K138" s="88" t="s">
        <v>1</v>
      </c>
      <c r="L138" s="88" t="s">
        <v>324</v>
      </c>
      <c r="M138" s="88" t="s">
        <v>354</v>
      </c>
      <c r="N138" s="89" t="s">
        <v>355</v>
      </c>
      <c r="O138" s="89" t="s">
        <v>70</v>
      </c>
      <c r="P138" s="89" t="s">
        <v>70</v>
      </c>
      <c r="Q138" s="89" t="s">
        <v>1</v>
      </c>
      <c r="R138" s="47">
        <v>14004240.310000001</v>
      </c>
      <c r="S138" s="47">
        <v>0</v>
      </c>
      <c r="T138" s="47">
        <v>0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14004240.310000001</v>
      </c>
      <c r="AA138" s="99">
        <v>42040</v>
      </c>
      <c r="AB138" s="99">
        <v>51119</v>
      </c>
      <c r="AC138" s="100">
        <v>30000000</v>
      </c>
      <c r="AD138" s="100">
        <v>14400000</v>
      </c>
      <c r="AE138" s="167">
        <v>14.131506849315068</v>
      </c>
      <c r="AF138" s="101">
        <v>24.873972602739727</v>
      </c>
      <c r="AG138" s="91">
        <v>1.8204999999999999E-2</v>
      </c>
      <c r="AH138" s="102" t="s">
        <v>2275</v>
      </c>
      <c r="AI138" s="102">
        <v>0</v>
      </c>
      <c r="AJ138" s="103">
        <v>14.131506849315068</v>
      </c>
      <c r="AK138" s="103">
        <v>24.873972602739727</v>
      </c>
      <c r="AL138" s="102">
        <v>1.8204999999999999E-2</v>
      </c>
      <c r="AM138" s="89" t="s">
        <v>1</v>
      </c>
      <c r="AN138" s="89" t="s">
        <v>1</v>
      </c>
      <c r="AO138" s="88" t="s">
        <v>2023</v>
      </c>
      <c r="AP138" s="88" t="s">
        <v>2021</v>
      </c>
      <c r="AQ138" s="47">
        <v>0</v>
      </c>
      <c r="AR138" s="47">
        <v>0</v>
      </c>
      <c r="AS138" s="47">
        <v>2487055.0490000001</v>
      </c>
      <c r="AT138" s="47">
        <v>3736695.4249999998</v>
      </c>
      <c r="AU138" s="47">
        <v>2535915.844</v>
      </c>
      <c r="AV138" s="47">
        <v>1720995.0959999999</v>
      </c>
      <c r="AW138" s="47">
        <v>1167967.6459999999</v>
      </c>
      <c r="AX138" s="47">
        <v>792640.00199999998</v>
      </c>
      <c r="AY138" s="47">
        <v>537916.87399999995</v>
      </c>
      <c r="AZ138" s="47">
        <v>365062.53700000001</v>
      </c>
      <c r="BA138" s="47">
        <v>247749.01500000001</v>
      </c>
      <c r="BB138" s="47">
        <v>168134.90900000001</v>
      </c>
      <c r="BC138" s="47">
        <v>114106.55</v>
      </c>
      <c r="BD138" s="47">
        <v>77443.448999999993</v>
      </c>
      <c r="BE138" s="47">
        <v>52557.913999999997</v>
      </c>
      <c r="BF138" s="47">
        <v>0</v>
      </c>
      <c r="BG138" s="47">
        <v>0</v>
      </c>
      <c r="BH138" s="47">
        <v>0</v>
      </c>
      <c r="BI138" s="47">
        <v>0</v>
      </c>
      <c r="BJ138" s="47">
        <v>0</v>
      </c>
      <c r="BK138" s="47">
        <v>0</v>
      </c>
      <c r="BL138" s="47">
        <v>0</v>
      </c>
      <c r="BM138" s="47">
        <v>0</v>
      </c>
      <c r="BN138" s="47">
        <v>0</v>
      </c>
      <c r="BO138" s="47">
        <v>0</v>
      </c>
      <c r="BP138" s="47">
        <v>0</v>
      </c>
      <c r="BQ138" s="47">
        <v>0</v>
      </c>
      <c r="BR138" s="47">
        <v>0</v>
      </c>
      <c r="BS138" s="47">
        <v>0</v>
      </c>
      <c r="BT138" s="47">
        <v>0</v>
      </c>
      <c r="BU138" s="47">
        <v>0</v>
      </c>
      <c r="BV138" s="47">
        <v>0</v>
      </c>
      <c r="BW138" s="47">
        <v>0</v>
      </c>
      <c r="BX138" s="47">
        <v>0</v>
      </c>
      <c r="BY138" s="47">
        <v>0</v>
      </c>
      <c r="BZ138" s="47">
        <v>0</v>
      </c>
      <c r="CA138" s="47">
        <v>0</v>
      </c>
      <c r="CB138" s="47">
        <v>0</v>
      </c>
      <c r="CC138" s="47">
        <v>0</v>
      </c>
      <c r="CD138" s="47">
        <f t="shared" si="6"/>
        <v>0</v>
      </c>
      <c r="CE138" s="47">
        <f t="shared" si="7"/>
        <v>14004240.310000002</v>
      </c>
      <c r="CF138" s="47">
        <f t="shared" si="8"/>
        <v>14004240.310000002</v>
      </c>
    </row>
    <row r="139" spans="1:84" ht="14.45" customHeight="1" x14ac:dyDescent="0.25">
      <c r="A139" s="96">
        <v>20313000</v>
      </c>
      <c r="B139" s="98">
        <v>1</v>
      </c>
      <c r="C139" s="98">
        <v>1</v>
      </c>
      <c r="D139" s="98">
        <v>1</v>
      </c>
      <c r="E139" s="98" t="s">
        <v>0</v>
      </c>
      <c r="F139" s="88" t="s">
        <v>320</v>
      </c>
      <c r="G139" s="88" t="s">
        <v>321</v>
      </c>
      <c r="H139" s="88" t="s">
        <v>322</v>
      </c>
      <c r="I139" s="88" t="s">
        <v>304</v>
      </c>
      <c r="J139" s="88" t="s">
        <v>323</v>
      </c>
      <c r="K139" s="88" t="s">
        <v>1</v>
      </c>
      <c r="L139" s="88" t="s">
        <v>324</v>
      </c>
      <c r="M139" s="88" t="s">
        <v>354</v>
      </c>
      <c r="N139" s="89" t="s">
        <v>355</v>
      </c>
      <c r="O139" s="89" t="s">
        <v>69</v>
      </c>
      <c r="P139" s="89" t="s">
        <v>69</v>
      </c>
      <c r="Q139" s="89" t="s">
        <v>1</v>
      </c>
      <c r="R139" s="47">
        <v>68695814.290000007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68695814.290000007</v>
      </c>
      <c r="AA139" s="99">
        <v>42040</v>
      </c>
      <c r="AB139" s="99">
        <v>51119</v>
      </c>
      <c r="AC139" s="100">
        <v>80000000</v>
      </c>
      <c r="AD139" s="100">
        <v>73162121.799999997</v>
      </c>
      <c r="AE139" s="167">
        <v>14.131506849315068</v>
      </c>
      <c r="AF139" s="101">
        <v>24.873972602739727</v>
      </c>
      <c r="AG139" s="91">
        <v>1.831E-2</v>
      </c>
      <c r="AH139" s="102" t="s">
        <v>2275</v>
      </c>
      <c r="AI139" s="102">
        <v>0</v>
      </c>
      <c r="AJ139" s="103">
        <v>14.131506849315068</v>
      </c>
      <c r="AK139" s="103">
        <v>24.873972602739727</v>
      </c>
      <c r="AL139" s="102">
        <v>1.831E-2</v>
      </c>
      <c r="AM139" s="89" t="s">
        <v>1</v>
      </c>
      <c r="AN139" s="89" t="s">
        <v>1</v>
      </c>
      <c r="AO139" s="88" t="s">
        <v>2023</v>
      </c>
      <c r="AP139" s="88" t="s">
        <v>2021</v>
      </c>
      <c r="AQ139" s="47">
        <v>0</v>
      </c>
      <c r="AR139" s="47">
        <v>0</v>
      </c>
      <c r="AS139" s="47">
        <v>0</v>
      </c>
      <c r="AT139" s="47">
        <v>27000546.328000002</v>
      </c>
      <c r="AU139" s="47">
        <v>16415208.302999999</v>
      </c>
      <c r="AV139" s="47">
        <v>9979715.7249999996</v>
      </c>
      <c r="AW139" s="47">
        <v>6067214.318</v>
      </c>
      <c r="AX139" s="47">
        <v>3688553.0520000001</v>
      </c>
      <c r="AY139" s="47">
        <v>2242506.162</v>
      </c>
      <c r="AZ139" s="47">
        <v>1363337.13</v>
      </c>
      <c r="BA139" s="47">
        <v>828883.69499999995</v>
      </c>
      <c r="BB139" s="47">
        <v>503952.49400000001</v>
      </c>
      <c r="BC139" s="47">
        <v>306383.33199999999</v>
      </c>
      <c r="BD139" s="47">
        <v>186234.35200000001</v>
      </c>
      <c r="BE139" s="47">
        <v>113279.398</v>
      </c>
      <c r="BF139" s="47">
        <v>0</v>
      </c>
      <c r="BG139" s="47">
        <v>0</v>
      </c>
      <c r="BH139" s="47">
        <v>0</v>
      </c>
      <c r="BI139" s="47">
        <v>0</v>
      </c>
      <c r="BJ139" s="47">
        <v>0</v>
      </c>
      <c r="BK139" s="47">
        <v>0</v>
      </c>
      <c r="BL139" s="47">
        <v>0</v>
      </c>
      <c r="BM139" s="47">
        <v>0</v>
      </c>
      <c r="BN139" s="47">
        <v>0</v>
      </c>
      <c r="BO139" s="47">
        <v>0</v>
      </c>
      <c r="BP139" s="47">
        <v>0</v>
      </c>
      <c r="BQ139" s="47">
        <v>0</v>
      </c>
      <c r="BR139" s="47">
        <v>0</v>
      </c>
      <c r="BS139" s="47">
        <v>0</v>
      </c>
      <c r="BT139" s="47">
        <v>0</v>
      </c>
      <c r="BU139" s="47">
        <v>0</v>
      </c>
      <c r="BV139" s="47">
        <v>0</v>
      </c>
      <c r="BW139" s="47">
        <v>0</v>
      </c>
      <c r="BX139" s="47">
        <v>0</v>
      </c>
      <c r="BY139" s="47">
        <v>0</v>
      </c>
      <c r="BZ139" s="47">
        <v>0</v>
      </c>
      <c r="CA139" s="47">
        <v>0</v>
      </c>
      <c r="CB139" s="47">
        <v>0</v>
      </c>
      <c r="CC139" s="47">
        <v>0</v>
      </c>
      <c r="CD139" s="47">
        <f t="shared" si="6"/>
        <v>0</v>
      </c>
      <c r="CE139" s="47">
        <f t="shared" si="7"/>
        <v>68695814.289000005</v>
      </c>
      <c r="CF139" s="47">
        <f t="shared" si="8"/>
        <v>68695814.289000005</v>
      </c>
    </row>
    <row r="140" spans="1:84" ht="14.45" customHeight="1" x14ac:dyDescent="0.25">
      <c r="A140" s="96">
        <v>20311000</v>
      </c>
      <c r="B140" s="98">
        <v>1</v>
      </c>
      <c r="C140" s="98">
        <v>1</v>
      </c>
      <c r="D140" s="98">
        <v>1</v>
      </c>
      <c r="E140" s="98" t="s">
        <v>0</v>
      </c>
      <c r="F140" s="88" t="s">
        <v>320</v>
      </c>
      <c r="G140" s="88" t="s">
        <v>321</v>
      </c>
      <c r="H140" s="88" t="s">
        <v>322</v>
      </c>
      <c r="I140" s="88" t="s">
        <v>304</v>
      </c>
      <c r="J140" s="88" t="s">
        <v>323</v>
      </c>
      <c r="K140" s="88" t="s">
        <v>1</v>
      </c>
      <c r="L140" s="88" t="s">
        <v>324</v>
      </c>
      <c r="M140" s="88" t="s">
        <v>354</v>
      </c>
      <c r="N140" s="89" t="s">
        <v>355</v>
      </c>
      <c r="O140" s="89" t="s">
        <v>68</v>
      </c>
      <c r="P140" s="89" t="s">
        <v>68</v>
      </c>
      <c r="Q140" s="89" t="s">
        <v>1</v>
      </c>
      <c r="R140" s="47">
        <v>500000000</v>
      </c>
      <c r="S140" s="47">
        <v>0</v>
      </c>
      <c r="T140" s="47">
        <v>0</v>
      </c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500000000</v>
      </c>
      <c r="AA140" s="99">
        <v>42040</v>
      </c>
      <c r="AB140" s="99">
        <v>49324</v>
      </c>
      <c r="AC140" s="100">
        <v>500000000</v>
      </c>
      <c r="AD140" s="100">
        <v>500000000</v>
      </c>
      <c r="AE140" s="167">
        <v>9.213698630136987</v>
      </c>
      <c r="AF140" s="101">
        <v>19.956164383561642</v>
      </c>
      <c r="AG140" s="91">
        <v>2.878E-2</v>
      </c>
      <c r="AH140" s="102" t="s">
        <v>2275</v>
      </c>
      <c r="AI140" s="102">
        <v>0</v>
      </c>
      <c r="AJ140" s="103">
        <v>9.213698630136987</v>
      </c>
      <c r="AK140" s="103">
        <v>19.956164383561642</v>
      </c>
      <c r="AL140" s="102">
        <v>2.878E-2</v>
      </c>
      <c r="AM140" s="89" t="s">
        <v>1</v>
      </c>
      <c r="AN140" s="89" t="s">
        <v>1</v>
      </c>
      <c r="AO140" s="88" t="s">
        <v>2023</v>
      </c>
      <c r="AP140" s="88" t="s">
        <v>2021</v>
      </c>
      <c r="AQ140" s="47">
        <v>0</v>
      </c>
      <c r="AR140" s="47">
        <v>0</v>
      </c>
      <c r="AS140" s="47">
        <v>313476500</v>
      </c>
      <c r="AT140" s="47">
        <v>116986500</v>
      </c>
      <c r="AU140" s="47">
        <v>43658500</v>
      </c>
      <c r="AV140" s="47">
        <v>16292500</v>
      </c>
      <c r="AW140" s="47">
        <v>6080500</v>
      </c>
      <c r="AX140" s="47">
        <v>2269000</v>
      </c>
      <c r="AY140" s="47">
        <v>846500</v>
      </c>
      <c r="AZ140" s="47">
        <v>316000</v>
      </c>
      <c r="BA140" s="47">
        <v>74000</v>
      </c>
      <c r="BB140" s="47">
        <v>0</v>
      </c>
      <c r="BC140" s="47">
        <v>0</v>
      </c>
      <c r="BD140" s="47">
        <v>0</v>
      </c>
      <c r="BE140" s="47">
        <v>0</v>
      </c>
      <c r="BF140" s="47">
        <v>0</v>
      </c>
      <c r="BG140" s="47">
        <v>0</v>
      </c>
      <c r="BH140" s="47">
        <v>0</v>
      </c>
      <c r="BI140" s="47">
        <v>0</v>
      </c>
      <c r="BJ140" s="47">
        <v>0</v>
      </c>
      <c r="BK140" s="47">
        <v>0</v>
      </c>
      <c r="BL140" s="47">
        <v>0</v>
      </c>
      <c r="BM140" s="47">
        <v>0</v>
      </c>
      <c r="BN140" s="47">
        <v>0</v>
      </c>
      <c r="BO140" s="47">
        <v>0</v>
      </c>
      <c r="BP140" s="47">
        <v>0</v>
      </c>
      <c r="BQ140" s="47">
        <v>0</v>
      </c>
      <c r="BR140" s="47">
        <v>0</v>
      </c>
      <c r="BS140" s="47">
        <v>0</v>
      </c>
      <c r="BT140" s="47">
        <v>0</v>
      </c>
      <c r="BU140" s="47">
        <v>0</v>
      </c>
      <c r="BV140" s="47">
        <v>0</v>
      </c>
      <c r="BW140" s="47">
        <v>0</v>
      </c>
      <c r="BX140" s="47">
        <v>0</v>
      </c>
      <c r="BY140" s="47">
        <v>0</v>
      </c>
      <c r="BZ140" s="47">
        <v>0</v>
      </c>
      <c r="CA140" s="47">
        <v>0</v>
      </c>
      <c r="CB140" s="47">
        <v>0</v>
      </c>
      <c r="CC140" s="47">
        <v>0</v>
      </c>
      <c r="CD140" s="47">
        <f t="shared" si="6"/>
        <v>0</v>
      </c>
      <c r="CE140" s="47">
        <f t="shared" si="7"/>
        <v>500000000</v>
      </c>
      <c r="CF140" s="47">
        <f t="shared" si="8"/>
        <v>500000000</v>
      </c>
    </row>
    <row r="141" spans="1:84" ht="14.45" customHeight="1" x14ac:dyDescent="0.25">
      <c r="A141" s="96">
        <v>20318000</v>
      </c>
      <c r="B141" s="98">
        <v>1</v>
      </c>
      <c r="C141" s="98">
        <v>1</v>
      </c>
      <c r="D141" s="98">
        <v>1</v>
      </c>
      <c r="E141" s="98" t="s">
        <v>0</v>
      </c>
      <c r="F141" s="88" t="s">
        <v>320</v>
      </c>
      <c r="G141" s="88" t="s">
        <v>321</v>
      </c>
      <c r="H141" s="88" t="s">
        <v>322</v>
      </c>
      <c r="I141" s="88" t="s">
        <v>304</v>
      </c>
      <c r="J141" s="88" t="s">
        <v>323</v>
      </c>
      <c r="K141" s="88" t="s">
        <v>1</v>
      </c>
      <c r="L141" s="88" t="s">
        <v>324</v>
      </c>
      <c r="M141" s="88" t="s">
        <v>354</v>
      </c>
      <c r="N141" s="89" t="s">
        <v>355</v>
      </c>
      <c r="O141" s="89" t="s">
        <v>74</v>
      </c>
      <c r="P141" s="89" t="s">
        <v>74</v>
      </c>
      <c r="Q141" s="89" t="s">
        <v>1</v>
      </c>
      <c r="R141" s="47">
        <v>2016000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20160000</v>
      </c>
      <c r="AA141" s="99">
        <v>42277</v>
      </c>
      <c r="AB141" s="99">
        <v>51271</v>
      </c>
      <c r="AC141" s="100">
        <v>30000000</v>
      </c>
      <c r="AD141" s="100">
        <v>30000000</v>
      </c>
      <c r="AE141" s="167">
        <v>14.547945205479452</v>
      </c>
      <c r="AF141" s="101">
        <v>24.641095890410959</v>
      </c>
      <c r="AG141" s="91">
        <v>6.4782699999999999E-2</v>
      </c>
      <c r="AH141" s="102" t="s">
        <v>2282</v>
      </c>
      <c r="AI141" s="102">
        <v>1.2E-2</v>
      </c>
      <c r="AJ141" s="103">
        <v>14.547945205479452</v>
      </c>
      <c r="AK141" s="103">
        <v>24.641095890410959</v>
      </c>
      <c r="AL141" s="102">
        <v>6.4782699999999999E-2</v>
      </c>
      <c r="AM141" s="89" t="s">
        <v>1</v>
      </c>
      <c r="AN141" s="89" t="s">
        <v>1</v>
      </c>
      <c r="AO141" s="88" t="s">
        <v>2023</v>
      </c>
      <c r="AP141" s="88" t="s">
        <v>2021</v>
      </c>
      <c r="AQ141" s="47">
        <v>840000</v>
      </c>
      <c r="AR141" s="47">
        <v>1680000</v>
      </c>
      <c r="AS141" s="47">
        <v>0</v>
      </c>
      <c r="AT141" s="47">
        <v>0</v>
      </c>
      <c r="AU141" s="47">
        <v>0</v>
      </c>
      <c r="AV141" s="47">
        <v>1680000</v>
      </c>
      <c r="AW141" s="47">
        <v>1680000</v>
      </c>
      <c r="AX141" s="47">
        <v>1680000</v>
      </c>
      <c r="AY141" s="47">
        <v>1680000</v>
      </c>
      <c r="AZ141" s="47">
        <v>1680000</v>
      </c>
      <c r="BA141" s="47">
        <v>1680000</v>
      </c>
      <c r="BB141" s="47">
        <v>1680000</v>
      </c>
      <c r="BC141" s="47">
        <v>1680000</v>
      </c>
      <c r="BD141" s="47">
        <v>1680000</v>
      </c>
      <c r="BE141" s="47">
        <v>1680000</v>
      </c>
      <c r="BF141" s="47">
        <v>840000</v>
      </c>
      <c r="BG141" s="47">
        <v>0</v>
      </c>
      <c r="BH141" s="47">
        <v>0</v>
      </c>
      <c r="BI141" s="47">
        <v>0</v>
      </c>
      <c r="BJ141" s="47">
        <v>0</v>
      </c>
      <c r="BK141" s="47">
        <v>0</v>
      </c>
      <c r="BL141" s="47">
        <v>0</v>
      </c>
      <c r="BM141" s="47">
        <v>0</v>
      </c>
      <c r="BN141" s="47">
        <v>0</v>
      </c>
      <c r="BO141" s="47">
        <v>0</v>
      </c>
      <c r="BP141" s="47">
        <v>0</v>
      </c>
      <c r="BQ141" s="47">
        <v>0</v>
      </c>
      <c r="BR141" s="47">
        <v>0</v>
      </c>
      <c r="BS141" s="47">
        <v>0</v>
      </c>
      <c r="BT141" s="47">
        <v>0</v>
      </c>
      <c r="BU141" s="47">
        <v>0</v>
      </c>
      <c r="BV141" s="47">
        <v>0</v>
      </c>
      <c r="BW141" s="47">
        <v>0</v>
      </c>
      <c r="BX141" s="47">
        <v>0</v>
      </c>
      <c r="BY141" s="47">
        <v>0</v>
      </c>
      <c r="BZ141" s="47">
        <v>0</v>
      </c>
      <c r="CA141" s="47">
        <v>0</v>
      </c>
      <c r="CB141" s="47">
        <v>0</v>
      </c>
      <c r="CC141" s="47">
        <v>0</v>
      </c>
      <c r="CD141" s="47">
        <f t="shared" si="6"/>
        <v>2520000</v>
      </c>
      <c r="CE141" s="47">
        <f t="shared" si="7"/>
        <v>17640000</v>
      </c>
      <c r="CF141" s="47">
        <f t="shared" si="8"/>
        <v>20160000</v>
      </c>
    </row>
    <row r="142" spans="1:84" ht="14.45" customHeight="1" x14ac:dyDescent="0.25">
      <c r="A142" s="96">
        <v>20317000</v>
      </c>
      <c r="B142" s="98">
        <v>1</v>
      </c>
      <c r="C142" s="98">
        <v>1</v>
      </c>
      <c r="D142" s="98">
        <v>1</v>
      </c>
      <c r="E142" s="98" t="s">
        <v>0</v>
      </c>
      <c r="F142" s="88" t="s">
        <v>320</v>
      </c>
      <c r="G142" s="88" t="s">
        <v>321</v>
      </c>
      <c r="H142" s="88" t="s">
        <v>322</v>
      </c>
      <c r="I142" s="88" t="s">
        <v>304</v>
      </c>
      <c r="J142" s="88" t="s">
        <v>323</v>
      </c>
      <c r="K142" s="88" t="s">
        <v>1</v>
      </c>
      <c r="L142" s="88" t="s">
        <v>324</v>
      </c>
      <c r="M142" s="88" t="s">
        <v>354</v>
      </c>
      <c r="N142" s="89" t="s">
        <v>355</v>
      </c>
      <c r="O142" s="89" t="s">
        <v>73</v>
      </c>
      <c r="P142" s="89" t="s">
        <v>73</v>
      </c>
      <c r="Q142" s="89" t="s">
        <v>1</v>
      </c>
      <c r="R142" s="47">
        <v>33367738.280000001</v>
      </c>
      <c r="S142" s="47">
        <v>0</v>
      </c>
      <c r="T142" s="47"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33367738.280000001</v>
      </c>
      <c r="AA142" s="99">
        <v>42277</v>
      </c>
      <c r="AB142" s="99">
        <v>51271</v>
      </c>
      <c r="AC142" s="100">
        <v>50000000</v>
      </c>
      <c r="AD142" s="100">
        <v>50000000</v>
      </c>
      <c r="AE142" s="167">
        <v>14.547945205479452</v>
      </c>
      <c r="AF142" s="101">
        <v>24.641095890410959</v>
      </c>
      <c r="AG142" s="91">
        <v>1.831E-2</v>
      </c>
      <c r="AH142" s="102" t="s">
        <v>2275</v>
      </c>
      <c r="AI142" s="102">
        <v>0</v>
      </c>
      <c r="AJ142" s="103">
        <v>14.547945205479452</v>
      </c>
      <c r="AK142" s="103">
        <v>24.641095890410959</v>
      </c>
      <c r="AL142" s="102">
        <v>1.831E-2</v>
      </c>
      <c r="AM142" s="89" t="s">
        <v>1</v>
      </c>
      <c r="AN142" s="89" t="s">
        <v>1</v>
      </c>
      <c r="AO142" s="88" t="s">
        <v>2023</v>
      </c>
      <c r="AP142" s="88" t="s">
        <v>2021</v>
      </c>
      <c r="AQ142" s="47">
        <v>1390322.42</v>
      </c>
      <c r="AR142" s="47">
        <v>2780644.84</v>
      </c>
      <c r="AS142" s="47">
        <v>0</v>
      </c>
      <c r="AT142" s="47">
        <v>0</v>
      </c>
      <c r="AU142" s="47">
        <v>0</v>
      </c>
      <c r="AV142" s="47">
        <v>2780644.84</v>
      </c>
      <c r="AW142" s="47">
        <v>2780644.84</v>
      </c>
      <c r="AX142" s="47">
        <v>2780644.84</v>
      </c>
      <c r="AY142" s="47">
        <v>2780644.84</v>
      </c>
      <c r="AZ142" s="47">
        <v>2780644.84</v>
      </c>
      <c r="BA142" s="47">
        <v>2780644.84</v>
      </c>
      <c r="BB142" s="47">
        <v>2780644.84</v>
      </c>
      <c r="BC142" s="47">
        <v>2780644.84</v>
      </c>
      <c r="BD142" s="47">
        <v>2780644.84</v>
      </c>
      <c r="BE142" s="47">
        <v>2780644.85</v>
      </c>
      <c r="BF142" s="47">
        <v>1390322.61</v>
      </c>
      <c r="BG142" s="47">
        <v>0</v>
      </c>
      <c r="BH142" s="47">
        <v>0</v>
      </c>
      <c r="BI142" s="47">
        <v>0</v>
      </c>
      <c r="BJ142" s="47">
        <v>0</v>
      </c>
      <c r="BK142" s="47">
        <v>0</v>
      </c>
      <c r="BL142" s="47">
        <v>0</v>
      </c>
      <c r="BM142" s="47">
        <v>0</v>
      </c>
      <c r="BN142" s="47">
        <v>0</v>
      </c>
      <c r="BO142" s="47">
        <v>0</v>
      </c>
      <c r="BP142" s="47">
        <v>0</v>
      </c>
      <c r="BQ142" s="47">
        <v>0</v>
      </c>
      <c r="BR142" s="47">
        <v>0</v>
      </c>
      <c r="BS142" s="47">
        <v>0</v>
      </c>
      <c r="BT142" s="47">
        <v>0</v>
      </c>
      <c r="BU142" s="47">
        <v>0</v>
      </c>
      <c r="BV142" s="47">
        <v>0</v>
      </c>
      <c r="BW142" s="47">
        <v>0</v>
      </c>
      <c r="BX142" s="47">
        <v>0</v>
      </c>
      <c r="BY142" s="47">
        <v>0</v>
      </c>
      <c r="BZ142" s="47">
        <v>0</v>
      </c>
      <c r="CA142" s="47">
        <v>0</v>
      </c>
      <c r="CB142" s="47">
        <v>0</v>
      </c>
      <c r="CC142" s="47">
        <v>0</v>
      </c>
      <c r="CD142" s="47">
        <f t="shared" si="6"/>
        <v>4170967.26</v>
      </c>
      <c r="CE142" s="47">
        <f t="shared" si="7"/>
        <v>29196771.02</v>
      </c>
      <c r="CF142" s="47">
        <f t="shared" si="8"/>
        <v>33367738.280000001</v>
      </c>
    </row>
    <row r="143" spans="1:84" ht="14.45" customHeight="1" x14ac:dyDescent="0.25">
      <c r="A143" s="96">
        <v>20316000</v>
      </c>
      <c r="B143" s="98">
        <v>1</v>
      </c>
      <c r="C143" s="98">
        <v>1</v>
      </c>
      <c r="D143" s="98">
        <v>1</v>
      </c>
      <c r="E143" s="98" t="s">
        <v>0</v>
      </c>
      <c r="F143" s="88" t="s">
        <v>320</v>
      </c>
      <c r="G143" s="88" t="s">
        <v>321</v>
      </c>
      <c r="H143" s="88" t="s">
        <v>322</v>
      </c>
      <c r="I143" s="88" t="s">
        <v>304</v>
      </c>
      <c r="J143" s="88" t="s">
        <v>323</v>
      </c>
      <c r="K143" s="88" t="s">
        <v>1</v>
      </c>
      <c r="L143" s="88" t="s">
        <v>324</v>
      </c>
      <c r="M143" s="88" t="s">
        <v>354</v>
      </c>
      <c r="N143" s="89" t="s">
        <v>355</v>
      </c>
      <c r="O143" s="89" t="s">
        <v>72</v>
      </c>
      <c r="P143" s="89" t="s">
        <v>72</v>
      </c>
      <c r="Q143" s="89" t="s">
        <v>1</v>
      </c>
      <c r="R143" s="47">
        <v>128000000</v>
      </c>
      <c r="S143" s="47">
        <v>0</v>
      </c>
      <c r="T143" s="47">
        <v>4000000</v>
      </c>
      <c r="U143" s="47">
        <v>2018611.5</v>
      </c>
      <c r="V143" s="47">
        <v>0</v>
      </c>
      <c r="W143" s="47">
        <v>0</v>
      </c>
      <c r="X143" s="47">
        <v>0</v>
      </c>
      <c r="Y143" s="47">
        <v>0</v>
      </c>
      <c r="Z143" s="47">
        <v>124000000</v>
      </c>
      <c r="AA143" s="99">
        <v>42171</v>
      </c>
      <c r="AB143" s="99">
        <v>51606</v>
      </c>
      <c r="AC143" s="100">
        <v>300000000</v>
      </c>
      <c r="AD143" s="100">
        <v>160000000</v>
      </c>
      <c r="AE143" s="167">
        <v>15.465753424657533</v>
      </c>
      <c r="AF143" s="101">
        <v>25.849315068493151</v>
      </c>
      <c r="AG143" s="91">
        <v>3.1460000000000002E-2</v>
      </c>
      <c r="AH143" s="102" t="s">
        <v>2275</v>
      </c>
      <c r="AI143" s="102">
        <v>0</v>
      </c>
      <c r="AJ143" s="103">
        <v>15.465753424657533</v>
      </c>
      <c r="AK143" s="103">
        <v>25.849315068493151</v>
      </c>
      <c r="AL143" s="102">
        <v>3.1460000000000002E-2</v>
      </c>
      <c r="AM143" s="89" t="s">
        <v>1</v>
      </c>
      <c r="AN143" s="89" t="s">
        <v>1</v>
      </c>
      <c r="AO143" s="88" t="s">
        <v>2023</v>
      </c>
      <c r="AP143" s="88" t="s">
        <v>2021</v>
      </c>
      <c r="AQ143" s="47">
        <v>0</v>
      </c>
      <c r="AR143" s="47">
        <v>8000000</v>
      </c>
      <c r="AS143" s="47">
        <v>8000000</v>
      </c>
      <c r="AT143" s="47">
        <v>8000000</v>
      </c>
      <c r="AU143" s="47">
        <v>8000000</v>
      </c>
      <c r="AV143" s="47">
        <v>8000000</v>
      </c>
      <c r="AW143" s="47">
        <v>8000000</v>
      </c>
      <c r="AX143" s="47">
        <v>8000000</v>
      </c>
      <c r="AY143" s="47">
        <v>8000000</v>
      </c>
      <c r="AZ143" s="47">
        <v>8000000</v>
      </c>
      <c r="BA143" s="47">
        <v>8000000</v>
      </c>
      <c r="BB143" s="47">
        <v>8000000</v>
      </c>
      <c r="BC143" s="47">
        <v>8000000</v>
      </c>
      <c r="BD143" s="47">
        <v>8000000</v>
      </c>
      <c r="BE143" s="47">
        <v>8000000</v>
      </c>
      <c r="BF143" s="47">
        <v>8000000</v>
      </c>
      <c r="BG143" s="47">
        <v>4000000</v>
      </c>
      <c r="BH143" s="47">
        <v>0</v>
      </c>
      <c r="BI143" s="47">
        <v>0</v>
      </c>
      <c r="BJ143" s="47">
        <v>0</v>
      </c>
      <c r="BK143" s="47">
        <v>0</v>
      </c>
      <c r="BL143" s="47">
        <v>0</v>
      </c>
      <c r="BM143" s="47">
        <v>0</v>
      </c>
      <c r="BN143" s="47">
        <v>0</v>
      </c>
      <c r="BO143" s="47">
        <v>0</v>
      </c>
      <c r="BP143" s="47">
        <v>0</v>
      </c>
      <c r="BQ143" s="47">
        <v>0</v>
      </c>
      <c r="BR143" s="47">
        <v>0</v>
      </c>
      <c r="BS143" s="47">
        <v>0</v>
      </c>
      <c r="BT143" s="47">
        <v>0</v>
      </c>
      <c r="BU143" s="47">
        <v>0</v>
      </c>
      <c r="BV143" s="47">
        <v>0</v>
      </c>
      <c r="BW143" s="47">
        <v>0</v>
      </c>
      <c r="BX143" s="47">
        <v>0</v>
      </c>
      <c r="BY143" s="47">
        <v>0</v>
      </c>
      <c r="BZ143" s="47">
        <v>0</v>
      </c>
      <c r="CA143" s="47">
        <v>0</v>
      </c>
      <c r="CB143" s="47">
        <v>0</v>
      </c>
      <c r="CC143" s="47">
        <v>0</v>
      </c>
      <c r="CD143" s="47">
        <f t="shared" si="6"/>
        <v>8000000</v>
      </c>
      <c r="CE143" s="47">
        <f t="shared" si="7"/>
        <v>116000000</v>
      </c>
      <c r="CF143" s="47">
        <f t="shared" si="8"/>
        <v>124000000</v>
      </c>
    </row>
    <row r="144" spans="1:84" ht="14.45" customHeight="1" x14ac:dyDescent="0.25">
      <c r="A144" s="96">
        <v>20320000</v>
      </c>
      <c r="B144" s="98">
        <v>1</v>
      </c>
      <c r="C144" s="98">
        <v>1</v>
      </c>
      <c r="D144" s="98">
        <v>1</v>
      </c>
      <c r="E144" s="98" t="s">
        <v>0</v>
      </c>
      <c r="F144" s="88" t="s">
        <v>320</v>
      </c>
      <c r="G144" s="88" t="s">
        <v>321</v>
      </c>
      <c r="H144" s="88" t="s">
        <v>322</v>
      </c>
      <c r="I144" s="88" t="s">
        <v>304</v>
      </c>
      <c r="J144" s="88" t="s">
        <v>323</v>
      </c>
      <c r="K144" s="88" t="s">
        <v>1</v>
      </c>
      <c r="L144" s="88" t="s">
        <v>324</v>
      </c>
      <c r="M144" s="88" t="s">
        <v>354</v>
      </c>
      <c r="N144" s="89" t="s">
        <v>355</v>
      </c>
      <c r="O144" s="89" t="s">
        <v>75</v>
      </c>
      <c r="P144" s="89" t="s">
        <v>75</v>
      </c>
      <c r="Q144" s="89" t="s">
        <v>1</v>
      </c>
      <c r="R144" s="47">
        <v>85825722.5</v>
      </c>
      <c r="S144" s="47">
        <v>0</v>
      </c>
      <c r="T144" s="47">
        <v>0</v>
      </c>
      <c r="U144" s="47">
        <v>0</v>
      </c>
      <c r="V144" s="47">
        <v>0</v>
      </c>
      <c r="W144" s="47">
        <v>0</v>
      </c>
      <c r="X144" s="47">
        <v>0</v>
      </c>
      <c r="Y144" s="47">
        <v>0</v>
      </c>
      <c r="Z144" s="47">
        <v>85825722.5</v>
      </c>
      <c r="AA144" s="99">
        <v>42674</v>
      </c>
      <c r="AB144" s="99">
        <v>51728</v>
      </c>
      <c r="AC144" s="100">
        <v>118000000</v>
      </c>
      <c r="AD144" s="100">
        <v>118000000</v>
      </c>
      <c r="AE144" s="167">
        <v>15.8</v>
      </c>
      <c r="AF144" s="101">
        <v>24.805479452054794</v>
      </c>
      <c r="AG144" s="91">
        <v>4.514E-2</v>
      </c>
      <c r="AH144" s="102" t="s">
        <v>2275</v>
      </c>
      <c r="AI144" s="102">
        <v>0</v>
      </c>
      <c r="AJ144" s="103">
        <v>15.8</v>
      </c>
      <c r="AK144" s="103">
        <v>24.805479452054794</v>
      </c>
      <c r="AL144" s="102">
        <v>4.514E-2</v>
      </c>
      <c r="AM144" s="89" t="s">
        <v>1</v>
      </c>
      <c r="AN144" s="89" t="s">
        <v>1</v>
      </c>
      <c r="AO144" s="88" t="s">
        <v>2023</v>
      </c>
      <c r="AP144" s="88" t="s">
        <v>2021</v>
      </c>
      <c r="AQ144" s="47">
        <v>0</v>
      </c>
      <c r="AR144" s="47">
        <v>6602078.7580000004</v>
      </c>
      <c r="AS144" s="47">
        <v>0</v>
      </c>
      <c r="AT144" s="47">
        <v>0</v>
      </c>
      <c r="AU144" s="47">
        <v>0</v>
      </c>
      <c r="AV144" s="47">
        <v>6602078.7580000004</v>
      </c>
      <c r="AW144" s="47">
        <v>6602078.7580000004</v>
      </c>
      <c r="AX144" s="47">
        <v>6602078.7580000004</v>
      </c>
      <c r="AY144" s="47">
        <v>6602078.7580000004</v>
      </c>
      <c r="AZ144" s="47">
        <v>6602078.7580000004</v>
      </c>
      <c r="BA144" s="47">
        <v>6602078.7580000004</v>
      </c>
      <c r="BB144" s="47">
        <v>6602078.7580000004</v>
      </c>
      <c r="BC144" s="47">
        <v>6602078.7580000004</v>
      </c>
      <c r="BD144" s="47">
        <v>6602078.7580000004</v>
      </c>
      <c r="BE144" s="47">
        <v>6602078.7580000004</v>
      </c>
      <c r="BF144" s="47">
        <v>6602078.7580000004</v>
      </c>
      <c r="BG144" s="47">
        <v>6600777.4000000004</v>
      </c>
      <c r="BH144" s="47">
        <v>0</v>
      </c>
      <c r="BI144" s="47">
        <v>0</v>
      </c>
      <c r="BJ144" s="47">
        <v>0</v>
      </c>
      <c r="BK144" s="47">
        <v>0</v>
      </c>
      <c r="BL144" s="47">
        <v>0</v>
      </c>
      <c r="BM144" s="47">
        <v>0</v>
      </c>
      <c r="BN144" s="47">
        <v>0</v>
      </c>
      <c r="BO144" s="47">
        <v>0</v>
      </c>
      <c r="BP144" s="47">
        <v>0</v>
      </c>
      <c r="BQ144" s="47">
        <v>0</v>
      </c>
      <c r="BR144" s="47">
        <v>0</v>
      </c>
      <c r="BS144" s="47">
        <v>0</v>
      </c>
      <c r="BT144" s="47">
        <v>0</v>
      </c>
      <c r="BU144" s="47">
        <v>0</v>
      </c>
      <c r="BV144" s="47">
        <v>0</v>
      </c>
      <c r="BW144" s="47">
        <v>0</v>
      </c>
      <c r="BX144" s="47">
        <v>0</v>
      </c>
      <c r="BY144" s="47">
        <v>0</v>
      </c>
      <c r="BZ144" s="47">
        <v>0</v>
      </c>
      <c r="CA144" s="47">
        <v>0</v>
      </c>
      <c r="CB144" s="47">
        <v>0</v>
      </c>
      <c r="CC144" s="47">
        <v>0</v>
      </c>
      <c r="CD144" s="47">
        <f t="shared" si="6"/>
        <v>6602078.7580000004</v>
      </c>
      <c r="CE144" s="47">
        <f t="shared" si="7"/>
        <v>79223643.738000005</v>
      </c>
      <c r="CF144" s="47">
        <f t="shared" si="8"/>
        <v>85825722.496000007</v>
      </c>
    </row>
    <row r="145" spans="1:89" ht="14.45" customHeight="1" x14ac:dyDescent="0.25">
      <c r="A145" s="96">
        <v>20321000</v>
      </c>
      <c r="B145" s="98">
        <v>1</v>
      </c>
      <c r="C145" s="98">
        <v>1</v>
      </c>
      <c r="D145" s="98">
        <v>1</v>
      </c>
      <c r="E145" s="98" t="s">
        <v>0</v>
      </c>
      <c r="F145" s="88" t="s">
        <v>320</v>
      </c>
      <c r="G145" s="88" t="s">
        <v>321</v>
      </c>
      <c r="H145" s="88" t="s">
        <v>322</v>
      </c>
      <c r="I145" s="88" t="s">
        <v>304</v>
      </c>
      <c r="J145" s="88" t="s">
        <v>323</v>
      </c>
      <c r="K145" s="88" t="s">
        <v>1</v>
      </c>
      <c r="L145" s="88" t="s">
        <v>324</v>
      </c>
      <c r="M145" s="88" t="s">
        <v>354</v>
      </c>
      <c r="N145" s="89" t="s">
        <v>355</v>
      </c>
      <c r="O145" s="89" t="s">
        <v>76</v>
      </c>
      <c r="P145" s="89" t="s">
        <v>76</v>
      </c>
      <c r="Q145" s="89" t="s">
        <v>1</v>
      </c>
      <c r="R145" s="47">
        <v>1935070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19350700</v>
      </c>
      <c r="AA145" s="99">
        <v>42674</v>
      </c>
      <c r="AB145" s="99">
        <v>51728</v>
      </c>
      <c r="AC145" s="100">
        <v>25000000</v>
      </c>
      <c r="AD145" s="100">
        <v>25000000</v>
      </c>
      <c r="AE145" s="167">
        <v>15.8</v>
      </c>
      <c r="AF145" s="101">
        <v>24.805479452054794</v>
      </c>
      <c r="AG145" s="91">
        <v>2.5000000000000001E-2</v>
      </c>
      <c r="AH145" s="102" t="s">
        <v>2275</v>
      </c>
      <c r="AI145" s="102">
        <v>0</v>
      </c>
      <c r="AJ145" s="103">
        <v>15.8</v>
      </c>
      <c r="AK145" s="103">
        <v>24.805479452054794</v>
      </c>
      <c r="AL145" s="102">
        <v>2.5000000000000001E-2</v>
      </c>
      <c r="AM145" s="89" t="s">
        <v>1</v>
      </c>
      <c r="AN145" s="89" t="s">
        <v>1</v>
      </c>
      <c r="AO145" s="88" t="s">
        <v>2023</v>
      </c>
      <c r="AP145" s="88" t="s">
        <v>2021</v>
      </c>
      <c r="AQ145" s="47">
        <v>0</v>
      </c>
      <c r="AR145" s="47">
        <v>3766200</v>
      </c>
      <c r="AS145" s="47">
        <v>0</v>
      </c>
      <c r="AT145" s="47">
        <v>0</v>
      </c>
      <c r="AU145" s="47">
        <v>0</v>
      </c>
      <c r="AV145" s="47">
        <v>1298700</v>
      </c>
      <c r="AW145" s="47">
        <v>1298700</v>
      </c>
      <c r="AX145" s="47">
        <v>1298700</v>
      </c>
      <c r="AY145" s="47">
        <v>1298700</v>
      </c>
      <c r="AZ145" s="47">
        <v>1298700</v>
      </c>
      <c r="BA145" s="47">
        <v>1298700</v>
      </c>
      <c r="BB145" s="47">
        <v>1298700</v>
      </c>
      <c r="BC145" s="47">
        <v>1298700</v>
      </c>
      <c r="BD145" s="47">
        <v>1298700</v>
      </c>
      <c r="BE145" s="47">
        <v>1298700</v>
      </c>
      <c r="BF145" s="47">
        <v>1298700</v>
      </c>
      <c r="BG145" s="47">
        <v>1298800</v>
      </c>
      <c r="BH145" s="47">
        <v>0</v>
      </c>
      <c r="BI145" s="47">
        <v>0</v>
      </c>
      <c r="BJ145" s="47">
        <v>0</v>
      </c>
      <c r="BK145" s="47">
        <v>0</v>
      </c>
      <c r="BL145" s="47">
        <v>0</v>
      </c>
      <c r="BM145" s="47">
        <v>0</v>
      </c>
      <c r="BN145" s="47">
        <v>0</v>
      </c>
      <c r="BO145" s="47">
        <v>0</v>
      </c>
      <c r="BP145" s="47">
        <v>0</v>
      </c>
      <c r="BQ145" s="47">
        <v>0</v>
      </c>
      <c r="BR145" s="47">
        <v>0</v>
      </c>
      <c r="BS145" s="47">
        <v>0</v>
      </c>
      <c r="BT145" s="47">
        <v>0</v>
      </c>
      <c r="BU145" s="47">
        <v>0</v>
      </c>
      <c r="BV145" s="47">
        <v>0</v>
      </c>
      <c r="BW145" s="47">
        <v>0</v>
      </c>
      <c r="BX145" s="47">
        <v>0</v>
      </c>
      <c r="BY145" s="47">
        <v>0</v>
      </c>
      <c r="BZ145" s="47">
        <v>0</v>
      </c>
      <c r="CA145" s="47">
        <v>0</v>
      </c>
      <c r="CB145" s="47">
        <v>0</v>
      </c>
      <c r="CC145" s="47">
        <v>0</v>
      </c>
      <c r="CD145" s="47">
        <f t="shared" si="6"/>
        <v>3766200</v>
      </c>
      <c r="CE145" s="47">
        <f t="shared" si="7"/>
        <v>15584500</v>
      </c>
      <c r="CF145" s="47">
        <f t="shared" si="8"/>
        <v>19350700</v>
      </c>
    </row>
    <row r="146" spans="1:89" ht="14.45" customHeight="1" x14ac:dyDescent="0.25">
      <c r="A146" s="96">
        <v>20322000</v>
      </c>
      <c r="B146" s="98">
        <v>1</v>
      </c>
      <c r="C146" s="98">
        <v>1</v>
      </c>
      <c r="D146" s="98">
        <v>1</v>
      </c>
      <c r="E146" s="98" t="s">
        <v>0</v>
      </c>
      <c r="F146" s="88" t="s">
        <v>320</v>
      </c>
      <c r="G146" s="88" t="s">
        <v>321</v>
      </c>
      <c r="H146" s="88" t="s">
        <v>322</v>
      </c>
      <c r="I146" s="88" t="s">
        <v>304</v>
      </c>
      <c r="J146" s="88" t="s">
        <v>323</v>
      </c>
      <c r="K146" s="88" t="s">
        <v>1</v>
      </c>
      <c r="L146" s="88" t="s">
        <v>324</v>
      </c>
      <c r="M146" s="88" t="s">
        <v>354</v>
      </c>
      <c r="N146" s="89" t="s">
        <v>355</v>
      </c>
      <c r="O146" s="89" t="s">
        <v>77</v>
      </c>
      <c r="P146" s="89" t="s">
        <v>77</v>
      </c>
      <c r="Q146" s="89" t="s">
        <v>1</v>
      </c>
      <c r="R146" s="47">
        <v>116031394.79000001</v>
      </c>
      <c r="S146" s="47">
        <v>0</v>
      </c>
      <c r="T146" s="47"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116031394.79000001</v>
      </c>
      <c r="AA146" s="99">
        <v>42674</v>
      </c>
      <c r="AB146" s="99">
        <v>51728</v>
      </c>
      <c r="AC146" s="100">
        <v>160000000</v>
      </c>
      <c r="AD146" s="100">
        <v>159513936.72</v>
      </c>
      <c r="AE146" s="167">
        <v>15.8</v>
      </c>
      <c r="AF146" s="101">
        <v>24.805479452054794</v>
      </c>
      <c r="AG146" s="91">
        <v>4.514E-2</v>
      </c>
      <c r="AH146" s="102" t="s">
        <v>2275</v>
      </c>
      <c r="AI146" s="102">
        <v>0</v>
      </c>
      <c r="AJ146" s="103">
        <v>15.8</v>
      </c>
      <c r="AK146" s="103">
        <v>24.805479452054794</v>
      </c>
      <c r="AL146" s="102">
        <v>4.514E-2</v>
      </c>
      <c r="AM146" s="89" t="s">
        <v>1</v>
      </c>
      <c r="AN146" s="89" t="s">
        <v>1</v>
      </c>
      <c r="AO146" s="88" t="s">
        <v>2023</v>
      </c>
      <c r="AP146" s="88" t="s">
        <v>2021</v>
      </c>
      <c r="AQ146" s="47">
        <v>0</v>
      </c>
      <c r="AR146" s="47">
        <v>8925442.8159999996</v>
      </c>
      <c r="AS146" s="47">
        <v>0</v>
      </c>
      <c r="AT146" s="47">
        <v>0</v>
      </c>
      <c r="AU146" s="47">
        <v>0</v>
      </c>
      <c r="AV146" s="47">
        <v>8925442.8159999996</v>
      </c>
      <c r="AW146" s="47">
        <v>8925442.8159999996</v>
      </c>
      <c r="AX146" s="47">
        <v>8925442.8159999996</v>
      </c>
      <c r="AY146" s="47">
        <v>8925442.8159999996</v>
      </c>
      <c r="AZ146" s="47">
        <v>8925442.8159999996</v>
      </c>
      <c r="BA146" s="47">
        <v>8925442.8159999996</v>
      </c>
      <c r="BB146" s="47">
        <v>8925442.8159999996</v>
      </c>
      <c r="BC146" s="47">
        <v>8925442.8159999996</v>
      </c>
      <c r="BD146" s="47">
        <v>8925442.8159999996</v>
      </c>
      <c r="BE146" s="47">
        <v>8925442.8159999996</v>
      </c>
      <c r="BF146" s="47">
        <v>8925442.8159999996</v>
      </c>
      <c r="BG146" s="47">
        <v>8926080.8709999993</v>
      </c>
      <c r="BH146" s="47">
        <v>0</v>
      </c>
      <c r="BI146" s="47">
        <v>0</v>
      </c>
      <c r="BJ146" s="47">
        <v>0</v>
      </c>
      <c r="BK146" s="47">
        <v>0</v>
      </c>
      <c r="BL146" s="47">
        <v>0</v>
      </c>
      <c r="BM146" s="47">
        <v>0</v>
      </c>
      <c r="BN146" s="47">
        <v>0</v>
      </c>
      <c r="BO146" s="47">
        <v>0</v>
      </c>
      <c r="BP146" s="47">
        <v>0</v>
      </c>
      <c r="BQ146" s="47">
        <v>0</v>
      </c>
      <c r="BR146" s="47">
        <v>0</v>
      </c>
      <c r="BS146" s="47">
        <v>0</v>
      </c>
      <c r="BT146" s="47">
        <v>0</v>
      </c>
      <c r="BU146" s="47">
        <v>0</v>
      </c>
      <c r="BV146" s="47">
        <v>0</v>
      </c>
      <c r="BW146" s="47">
        <v>0</v>
      </c>
      <c r="BX146" s="47">
        <v>0</v>
      </c>
      <c r="BY146" s="47">
        <v>0</v>
      </c>
      <c r="BZ146" s="47">
        <v>0</v>
      </c>
      <c r="CA146" s="47">
        <v>0</v>
      </c>
      <c r="CB146" s="47">
        <v>0</v>
      </c>
      <c r="CC146" s="47">
        <v>0</v>
      </c>
      <c r="CD146" s="47">
        <f t="shared" si="6"/>
        <v>8925442.8159999996</v>
      </c>
      <c r="CE146" s="47">
        <f t="shared" si="7"/>
        <v>107105951.847</v>
      </c>
      <c r="CF146" s="47">
        <f t="shared" si="8"/>
        <v>116031394.663</v>
      </c>
    </row>
    <row r="147" spans="1:89" ht="14.45" customHeight="1" x14ac:dyDescent="0.25">
      <c r="A147" s="96">
        <v>20323000</v>
      </c>
      <c r="B147" s="98">
        <v>1</v>
      </c>
      <c r="C147" s="98">
        <v>1</v>
      </c>
      <c r="D147" s="98">
        <v>1</v>
      </c>
      <c r="E147" s="98" t="s">
        <v>0</v>
      </c>
      <c r="F147" s="88" t="s">
        <v>320</v>
      </c>
      <c r="G147" s="88" t="s">
        <v>321</v>
      </c>
      <c r="H147" s="88" t="s">
        <v>322</v>
      </c>
      <c r="I147" s="88" t="s">
        <v>304</v>
      </c>
      <c r="J147" s="88" t="s">
        <v>323</v>
      </c>
      <c r="K147" s="88" t="s">
        <v>1</v>
      </c>
      <c r="L147" s="88" t="s">
        <v>324</v>
      </c>
      <c r="M147" s="88" t="s">
        <v>354</v>
      </c>
      <c r="N147" s="89" t="s">
        <v>355</v>
      </c>
      <c r="O147" s="89" t="s">
        <v>78</v>
      </c>
      <c r="P147" s="89" t="s">
        <v>78</v>
      </c>
      <c r="Q147" s="89" t="s">
        <v>1</v>
      </c>
      <c r="R147" s="47">
        <v>14880224.630000001</v>
      </c>
      <c r="S147" s="47">
        <v>0</v>
      </c>
      <c r="T147" s="47">
        <v>827815.02</v>
      </c>
      <c r="U147" s="47">
        <v>137186.65</v>
      </c>
      <c r="V147" s="47">
        <v>0</v>
      </c>
      <c r="W147" s="47">
        <v>0</v>
      </c>
      <c r="X147" s="47">
        <v>0</v>
      </c>
      <c r="Y147" s="47">
        <v>0</v>
      </c>
      <c r="Z147" s="47">
        <v>14052409.609999999</v>
      </c>
      <c r="AA147" s="99">
        <v>42703</v>
      </c>
      <c r="AB147" s="99">
        <v>51789</v>
      </c>
      <c r="AC147" s="100">
        <v>19720000</v>
      </c>
      <c r="AD147" s="100">
        <v>19019299.73</v>
      </c>
      <c r="AE147" s="167">
        <v>15.967123287671233</v>
      </c>
      <c r="AF147" s="101">
        <v>24.893150684931506</v>
      </c>
      <c r="AG147" s="91">
        <v>1.8394000000000001E-2</v>
      </c>
      <c r="AH147" s="102" t="s">
        <v>2275</v>
      </c>
      <c r="AI147" s="102">
        <v>0</v>
      </c>
      <c r="AJ147" s="103">
        <v>15.967123287671233</v>
      </c>
      <c r="AK147" s="103">
        <v>24.893150684931506</v>
      </c>
      <c r="AL147" s="102">
        <v>1.8394000000000001E-2</v>
      </c>
      <c r="AM147" s="89" t="s">
        <v>1</v>
      </c>
      <c r="AN147" s="89" t="s">
        <v>1</v>
      </c>
      <c r="AO147" s="88" t="s">
        <v>2023</v>
      </c>
      <c r="AP147" s="88" t="s">
        <v>2021</v>
      </c>
      <c r="AQ147" s="47">
        <v>0</v>
      </c>
      <c r="AR147" s="47">
        <v>1655630.04</v>
      </c>
      <c r="AS147" s="47">
        <v>0</v>
      </c>
      <c r="AT147" s="47">
        <v>0</v>
      </c>
      <c r="AU147" s="47">
        <v>0</v>
      </c>
      <c r="AV147" s="47">
        <v>1033052.28</v>
      </c>
      <c r="AW147" s="47">
        <v>1033052.28</v>
      </c>
      <c r="AX147" s="47">
        <v>1033052.28</v>
      </c>
      <c r="AY147" s="47">
        <v>1033052.28</v>
      </c>
      <c r="AZ147" s="47">
        <v>1033052.28</v>
      </c>
      <c r="BA147" s="47">
        <v>1033052.28</v>
      </c>
      <c r="BB147" s="47">
        <v>1033052.28</v>
      </c>
      <c r="BC147" s="47">
        <v>1033052.28</v>
      </c>
      <c r="BD147" s="47">
        <v>1033052.28</v>
      </c>
      <c r="BE147" s="47">
        <v>1033052.28</v>
      </c>
      <c r="BF147" s="47">
        <v>1033052.28</v>
      </c>
      <c r="BG147" s="47">
        <v>1033204.49</v>
      </c>
      <c r="BH147" s="47">
        <v>0</v>
      </c>
      <c r="BI147" s="47">
        <v>0</v>
      </c>
      <c r="BJ147" s="47">
        <v>0</v>
      </c>
      <c r="BK147" s="47">
        <v>0</v>
      </c>
      <c r="BL147" s="47">
        <v>0</v>
      </c>
      <c r="BM147" s="47">
        <v>0</v>
      </c>
      <c r="BN147" s="47">
        <v>0</v>
      </c>
      <c r="BO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BU147" s="47">
        <v>0</v>
      </c>
      <c r="BV147" s="47">
        <v>0</v>
      </c>
      <c r="BW147" s="47">
        <v>0</v>
      </c>
      <c r="BX147" s="47">
        <v>0</v>
      </c>
      <c r="BY147" s="47">
        <v>0</v>
      </c>
      <c r="BZ147" s="47">
        <v>0</v>
      </c>
      <c r="CA147" s="47">
        <v>0</v>
      </c>
      <c r="CB147" s="47">
        <v>0</v>
      </c>
      <c r="CC147" s="47">
        <v>0</v>
      </c>
      <c r="CD147" s="47">
        <f t="shared" si="6"/>
        <v>1655630.04</v>
      </c>
      <c r="CE147" s="47">
        <f t="shared" si="7"/>
        <v>12396779.57</v>
      </c>
      <c r="CF147" s="47">
        <f t="shared" si="8"/>
        <v>14052409.609999999</v>
      </c>
    </row>
    <row r="148" spans="1:89" ht="14.45" customHeight="1" x14ac:dyDescent="0.25">
      <c r="A148" s="96">
        <v>20324000</v>
      </c>
      <c r="B148" s="98">
        <v>1</v>
      </c>
      <c r="C148" s="98">
        <v>1</v>
      </c>
      <c r="D148" s="98">
        <v>1</v>
      </c>
      <c r="E148" s="98" t="s">
        <v>0</v>
      </c>
      <c r="F148" s="88" t="s">
        <v>320</v>
      </c>
      <c r="G148" s="88" t="s">
        <v>321</v>
      </c>
      <c r="H148" s="88" t="s">
        <v>322</v>
      </c>
      <c r="I148" s="88" t="s">
        <v>304</v>
      </c>
      <c r="J148" s="88" t="s">
        <v>323</v>
      </c>
      <c r="K148" s="88" t="s">
        <v>1</v>
      </c>
      <c r="L148" s="88" t="s">
        <v>324</v>
      </c>
      <c r="M148" s="88" t="s">
        <v>354</v>
      </c>
      <c r="N148" s="89" t="s">
        <v>355</v>
      </c>
      <c r="O148" s="89" t="s">
        <v>79</v>
      </c>
      <c r="P148" s="89" t="s">
        <v>79</v>
      </c>
      <c r="Q148" s="89" t="s">
        <v>1</v>
      </c>
      <c r="R148" s="47">
        <v>46306862.630000003</v>
      </c>
      <c r="S148" s="47">
        <v>0</v>
      </c>
      <c r="T148" s="47"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46306862.630000003</v>
      </c>
      <c r="AA148" s="99">
        <v>42843</v>
      </c>
      <c r="AB148" s="99">
        <v>51881</v>
      </c>
      <c r="AC148" s="100">
        <v>60000000</v>
      </c>
      <c r="AD148" s="100">
        <v>60000000</v>
      </c>
      <c r="AE148" s="167">
        <v>16.219178082191782</v>
      </c>
      <c r="AF148" s="101">
        <v>24.761643835616439</v>
      </c>
      <c r="AG148" s="91">
        <v>4.5104999999999999E-2</v>
      </c>
      <c r="AH148" s="102" t="s">
        <v>2275</v>
      </c>
      <c r="AI148" s="102">
        <v>0</v>
      </c>
      <c r="AJ148" s="103">
        <v>16.219178082191782</v>
      </c>
      <c r="AK148" s="103">
        <v>24.761643835616436</v>
      </c>
      <c r="AL148" s="102">
        <v>4.5104999999999999E-2</v>
      </c>
      <c r="AM148" s="89" t="s">
        <v>1</v>
      </c>
      <c r="AN148" s="89" t="s">
        <v>1</v>
      </c>
      <c r="AO148" s="88" t="s">
        <v>2023</v>
      </c>
      <c r="AP148" s="88" t="s">
        <v>2021</v>
      </c>
      <c r="AQ148" s="47">
        <v>0</v>
      </c>
      <c r="AR148" s="47">
        <v>6668553.7000000002</v>
      </c>
      <c r="AS148" s="47">
        <v>0</v>
      </c>
      <c r="AT148" s="47">
        <v>0</v>
      </c>
      <c r="AU148" s="47">
        <v>0</v>
      </c>
      <c r="AV148" s="47">
        <v>3171031.3</v>
      </c>
      <c r="AW148" s="47">
        <v>3171031.3</v>
      </c>
      <c r="AX148" s="47">
        <v>3171031.3</v>
      </c>
      <c r="AY148" s="47">
        <v>3171031.3</v>
      </c>
      <c r="AZ148" s="47">
        <v>3171031.3</v>
      </c>
      <c r="BA148" s="47">
        <v>3171031.3</v>
      </c>
      <c r="BB148" s="47">
        <v>3171031.3</v>
      </c>
      <c r="BC148" s="47">
        <v>3171031.3</v>
      </c>
      <c r="BD148" s="47">
        <v>3171031.3</v>
      </c>
      <c r="BE148" s="47">
        <v>3171031.3</v>
      </c>
      <c r="BF148" s="47">
        <v>3171031.3</v>
      </c>
      <c r="BG148" s="47">
        <v>3171031.3</v>
      </c>
      <c r="BH148" s="47">
        <v>1585933.33</v>
      </c>
      <c r="BI148" s="47">
        <v>0</v>
      </c>
      <c r="BJ148" s="47">
        <v>0</v>
      </c>
      <c r="BK148" s="47">
        <v>0</v>
      </c>
      <c r="BL148" s="47">
        <v>0</v>
      </c>
      <c r="BM148" s="47">
        <v>0</v>
      </c>
      <c r="BN148" s="47">
        <v>0</v>
      </c>
      <c r="BO148" s="47">
        <v>0</v>
      </c>
      <c r="BP148" s="47">
        <v>0</v>
      </c>
      <c r="BQ148" s="47">
        <v>0</v>
      </c>
      <c r="BR148" s="47">
        <v>0</v>
      </c>
      <c r="BS148" s="47">
        <v>0</v>
      </c>
      <c r="BT148" s="47">
        <v>0</v>
      </c>
      <c r="BU148" s="47">
        <v>0</v>
      </c>
      <c r="BV148" s="47">
        <v>0</v>
      </c>
      <c r="BW148" s="47">
        <v>0</v>
      </c>
      <c r="BX148" s="47">
        <v>0</v>
      </c>
      <c r="BY148" s="47">
        <v>0</v>
      </c>
      <c r="BZ148" s="47">
        <v>0</v>
      </c>
      <c r="CA148" s="47">
        <v>0</v>
      </c>
      <c r="CB148" s="47">
        <v>0</v>
      </c>
      <c r="CC148" s="47">
        <v>0</v>
      </c>
      <c r="CD148" s="47">
        <f t="shared" si="6"/>
        <v>6668553.7000000002</v>
      </c>
      <c r="CE148" s="47">
        <f t="shared" si="7"/>
        <v>39638308.93</v>
      </c>
      <c r="CF148" s="47">
        <f t="shared" si="8"/>
        <v>46306862.630000003</v>
      </c>
    </row>
    <row r="149" spans="1:89" ht="14.45" customHeight="1" x14ac:dyDescent="0.25">
      <c r="A149" s="96">
        <v>20325000</v>
      </c>
      <c r="B149" s="98">
        <v>1</v>
      </c>
      <c r="C149" s="98">
        <v>1</v>
      </c>
      <c r="D149" s="98">
        <v>1</v>
      </c>
      <c r="E149" s="98" t="s">
        <v>0</v>
      </c>
      <c r="F149" s="88" t="s">
        <v>320</v>
      </c>
      <c r="G149" s="88" t="s">
        <v>321</v>
      </c>
      <c r="H149" s="88" t="s">
        <v>322</v>
      </c>
      <c r="I149" s="88" t="s">
        <v>304</v>
      </c>
      <c r="J149" s="88" t="s">
        <v>323</v>
      </c>
      <c r="K149" s="88" t="s">
        <v>1</v>
      </c>
      <c r="L149" s="88" t="s">
        <v>324</v>
      </c>
      <c r="M149" s="88" t="s">
        <v>354</v>
      </c>
      <c r="N149" s="89" t="s">
        <v>355</v>
      </c>
      <c r="O149" s="89" t="s">
        <v>80</v>
      </c>
      <c r="P149" s="89" t="s">
        <v>80</v>
      </c>
      <c r="Q149" s="89" t="s">
        <v>1</v>
      </c>
      <c r="R149" s="47">
        <v>7813015.7800000003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7813015.7800000003</v>
      </c>
      <c r="AA149" s="99">
        <v>42881</v>
      </c>
      <c r="AB149" s="99">
        <v>51912</v>
      </c>
      <c r="AC149" s="100">
        <v>12447779</v>
      </c>
      <c r="AD149" s="100">
        <v>12447779</v>
      </c>
      <c r="AE149" s="167">
        <v>16.304109589041097</v>
      </c>
      <c r="AF149" s="101">
        <v>24.742465753424657</v>
      </c>
      <c r="AG149" s="91">
        <v>4.5103999999999998E-2</v>
      </c>
      <c r="AH149" s="102" t="s">
        <v>2275</v>
      </c>
      <c r="AI149" s="102">
        <v>0</v>
      </c>
      <c r="AJ149" s="103">
        <v>16.304109589041097</v>
      </c>
      <c r="AK149" s="103">
        <v>24.742465753424657</v>
      </c>
      <c r="AL149" s="102">
        <v>4.5103999999999998E-2</v>
      </c>
      <c r="AM149" s="89" t="s">
        <v>1</v>
      </c>
      <c r="AN149" s="89" t="s">
        <v>1</v>
      </c>
      <c r="AO149" s="88" t="s">
        <v>2023</v>
      </c>
      <c r="AP149" s="88" t="s">
        <v>2021</v>
      </c>
      <c r="AQ149" s="47">
        <v>0</v>
      </c>
      <c r="AR149" s="47">
        <v>1127262.56</v>
      </c>
      <c r="AS149" s="47">
        <v>0</v>
      </c>
      <c r="AT149" s="47">
        <v>0</v>
      </c>
      <c r="AU149" s="47">
        <v>0</v>
      </c>
      <c r="AV149" s="47">
        <v>534868.30000000005</v>
      </c>
      <c r="AW149" s="47">
        <v>534868.30000000005</v>
      </c>
      <c r="AX149" s="47">
        <v>534868.30000000005</v>
      </c>
      <c r="AY149" s="47">
        <v>534868.30000000005</v>
      </c>
      <c r="AZ149" s="47">
        <v>534868.30000000005</v>
      </c>
      <c r="BA149" s="47">
        <v>534868.30000000005</v>
      </c>
      <c r="BB149" s="47">
        <v>534868.30000000005</v>
      </c>
      <c r="BC149" s="47">
        <v>534868.30000000005</v>
      </c>
      <c r="BD149" s="47">
        <v>534868.30000000005</v>
      </c>
      <c r="BE149" s="47">
        <v>534868.30000000005</v>
      </c>
      <c r="BF149" s="47">
        <v>534868.30000000005</v>
      </c>
      <c r="BG149" s="47">
        <v>534868.30000000005</v>
      </c>
      <c r="BH149" s="47">
        <v>267333.62599999999</v>
      </c>
      <c r="BI149" s="47">
        <v>0</v>
      </c>
      <c r="BJ149" s="47">
        <v>0</v>
      </c>
      <c r="BK149" s="47">
        <v>0</v>
      </c>
      <c r="BL149" s="47">
        <v>0</v>
      </c>
      <c r="BM149" s="47">
        <v>0</v>
      </c>
      <c r="BN149" s="47">
        <v>0</v>
      </c>
      <c r="BO149" s="47">
        <v>0</v>
      </c>
      <c r="BP149" s="47">
        <v>0</v>
      </c>
      <c r="BQ149" s="47">
        <v>0</v>
      </c>
      <c r="BR149" s="47">
        <v>0</v>
      </c>
      <c r="BS149" s="47">
        <v>0</v>
      </c>
      <c r="BT149" s="47">
        <v>0</v>
      </c>
      <c r="BU149" s="47">
        <v>0</v>
      </c>
      <c r="BV149" s="47">
        <v>0</v>
      </c>
      <c r="BW149" s="47">
        <v>0</v>
      </c>
      <c r="BX149" s="47">
        <v>0</v>
      </c>
      <c r="BY149" s="47">
        <v>0</v>
      </c>
      <c r="BZ149" s="47">
        <v>0</v>
      </c>
      <c r="CA149" s="47">
        <v>0</v>
      </c>
      <c r="CB149" s="47">
        <v>0</v>
      </c>
      <c r="CC149" s="47">
        <v>0</v>
      </c>
      <c r="CD149" s="47">
        <f t="shared" si="6"/>
        <v>1127262.56</v>
      </c>
      <c r="CE149" s="47">
        <f t="shared" si="7"/>
        <v>6685753.2259999989</v>
      </c>
      <c r="CF149" s="47">
        <f t="shared" si="8"/>
        <v>7813015.7859999985</v>
      </c>
    </row>
    <row r="150" spans="1:89" ht="14.45" customHeight="1" x14ac:dyDescent="0.25">
      <c r="A150" s="96">
        <v>20333000</v>
      </c>
      <c r="B150" s="98">
        <v>1</v>
      </c>
      <c r="C150" s="98">
        <v>1</v>
      </c>
      <c r="D150" s="98">
        <v>1</v>
      </c>
      <c r="E150" s="98" t="s">
        <v>0</v>
      </c>
      <c r="F150" s="88" t="s">
        <v>320</v>
      </c>
      <c r="G150" s="88" t="s">
        <v>321</v>
      </c>
      <c r="H150" s="88" t="s">
        <v>322</v>
      </c>
      <c r="I150" s="88" t="s">
        <v>304</v>
      </c>
      <c r="J150" s="88" t="s">
        <v>323</v>
      </c>
      <c r="K150" s="88" t="s">
        <v>1</v>
      </c>
      <c r="L150" s="88" t="s">
        <v>324</v>
      </c>
      <c r="M150" s="88" t="s">
        <v>354</v>
      </c>
      <c r="N150" s="89" t="s">
        <v>355</v>
      </c>
      <c r="O150" s="89" t="s">
        <v>88</v>
      </c>
      <c r="P150" s="89" t="s">
        <v>88</v>
      </c>
      <c r="Q150" s="89" t="s">
        <v>1</v>
      </c>
      <c r="R150" s="47">
        <v>132045946</v>
      </c>
      <c r="S150" s="47">
        <v>0</v>
      </c>
      <c r="T150" s="47">
        <v>0</v>
      </c>
      <c r="U150" s="47">
        <v>0</v>
      </c>
      <c r="V150" s="47">
        <v>0</v>
      </c>
      <c r="W150" s="47">
        <v>0</v>
      </c>
      <c r="X150" s="47">
        <v>0</v>
      </c>
      <c r="Y150" s="47">
        <v>0</v>
      </c>
      <c r="Z150" s="47">
        <v>132045946</v>
      </c>
      <c r="AA150" s="99">
        <v>43649</v>
      </c>
      <c r="AB150" s="99">
        <v>52185</v>
      </c>
      <c r="AC150" s="100">
        <v>150000000</v>
      </c>
      <c r="AD150" s="100">
        <v>150000000</v>
      </c>
      <c r="AE150" s="167">
        <v>17.052054794520547</v>
      </c>
      <c r="AF150" s="101">
        <v>23.386301369863013</v>
      </c>
      <c r="AG150" s="91">
        <v>4.5249999999999999E-2</v>
      </c>
      <c r="AH150" s="102" t="s">
        <v>2275</v>
      </c>
      <c r="AI150" s="102">
        <v>0</v>
      </c>
      <c r="AJ150" s="103">
        <v>17.052054794520547</v>
      </c>
      <c r="AK150" s="103">
        <v>23.386301369863013</v>
      </c>
      <c r="AL150" s="102">
        <v>4.5249999999999999E-2</v>
      </c>
      <c r="AM150" s="89" t="s">
        <v>1</v>
      </c>
      <c r="AN150" s="89" t="s">
        <v>1</v>
      </c>
      <c r="AO150" s="88" t="s">
        <v>2023</v>
      </c>
      <c r="AP150" s="88" t="s">
        <v>2021</v>
      </c>
      <c r="AQ150" s="47">
        <v>12266563.289999999</v>
      </c>
      <c r="AR150" s="47">
        <v>24533126.579999998</v>
      </c>
      <c r="AS150" s="47">
        <v>0</v>
      </c>
      <c r="AT150" s="47">
        <v>0</v>
      </c>
      <c r="AU150" s="47">
        <v>0</v>
      </c>
      <c r="AV150" s="47">
        <v>5427882.0999999996</v>
      </c>
      <c r="AW150" s="47">
        <v>7484912.6059999997</v>
      </c>
      <c r="AX150" s="47">
        <v>7484912.6059999997</v>
      </c>
      <c r="AY150" s="47">
        <v>7484912.6059999997</v>
      </c>
      <c r="AZ150" s="47">
        <v>7484912.6059999997</v>
      </c>
      <c r="BA150" s="47">
        <v>7484912.6059999997</v>
      </c>
      <c r="BB150" s="47">
        <v>7484912.6059999997</v>
      </c>
      <c r="BC150" s="47">
        <v>7484912.6059999997</v>
      </c>
      <c r="BD150" s="47">
        <v>7484912.6059999997</v>
      </c>
      <c r="BE150" s="47">
        <v>7484912.6059999997</v>
      </c>
      <c r="BF150" s="47">
        <v>7484912.6059999997</v>
      </c>
      <c r="BG150" s="47">
        <v>7484912.6059999997</v>
      </c>
      <c r="BH150" s="47">
        <v>7484335.3559999997</v>
      </c>
      <c r="BI150" s="47">
        <v>0</v>
      </c>
      <c r="BJ150" s="47">
        <v>0</v>
      </c>
      <c r="BK150" s="47">
        <v>0</v>
      </c>
      <c r="BL150" s="47">
        <v>0</v>
      </c>
      <c r="BM150" s="47">
        <v>0</v>
      </c>
      <c r="BN150" s="47">
        <v>0</v>
      </c>
      <c r="BO150" s="47">
        <v>0</v>
      </c>
      <c r="BP150" s="47">
        <v>0</v>
      </c>
      <c r="BQ150" s="47">
        <v>0</v>
      </c>
      <c r="BR150" s="47">
        <v>0</v>
      </c>
      <c r="BS150" s="47">
        <v>0</v>
      </c>
      <c r="BT150" s="47">
        <v>0</v>
      </c>
      <c r="BU150" s="47">
        <v>0</v>
      </c>
      <c r="BV150" s="47">
        <v>0</v>
      </c>
      <c r="BW150" s="47">
        <v>0</v>
      </c>
      <c r="BX150" s="47">
        <v>0</v>
      </c>
      <c r="BY150" s="47">
        <v>0</v>
      </c>
      <c r="BZ150" s="47">
        <v>0</v>
      </c>
      <c r="CA150" s="47">
        <v>0</v>
      </c>
      <c r="CB150" s="47">
        <v>0</v>
      </c>
      <c r="CC150" s="47">
        <v>0</v>
      </c>
      <c r="CD150" s="47">
        <f t="shared" si="6"/>
        <v>36799689.869999997</v>
      </c>
      <c r="CE150" s="47">
        <f t="shared" si="7"/>
        <v>95246256.122000009</v>
      </c>
      <c r="CF150" s="47">
        <f t="shared" si="8"/>
        <v>132045945.99200001</v>
      </c>
    </row>
    <row r="151" spans="1:89" ht="14.45" customHeight="1" x14ac:dyDescent="0.25">
      <c r="A151" s="96">
        <v>20326000</v>
      </c>
      <c r="B151" s="98">
        <v>1</v>
      </c>
      <c r="C151" s="98">
        <v>1</v>
      </c>
      <c r="D151" s="98">
        <v>1</v>
      </c>
      <c r="E151" s="98" t="s">
        <v>0</v>
      </c>
      <c r="F151" s="88" t="s">
        <v>320</v>
      </c>
      <c r="G151" s="88" t="s">
        <v>321</v>
      </c>
      <c r="H151" s="88" t="s">
        <v>322</v>
      </c>
      <c r="I151" s="88" t="s">
        <v>304</v>
      </c>
      <c r="J151" s="88" t="s">
        <v>323</v>
      </c>
      <c r="K151" s="88" t="s">
        <v>1</v>
      </c>
      <c r="L151" s="88" t="s">
        <v>324</v>
      </c>
      <c r="M151" s="88" t="s">
        <v>354</v>
      </c>
      <c r="N151" s="89" t="s">
        <v>355</v>
      </c>
      <c r="O151" s="89" t="s">
        <v>81</v>
      </c>
      <c r="P151" s="89" t="s">
        <v>81</v>
      </c>
      <c r="Q151" s="89" t="s">
        <v>1</v>
      </c>
      <c r="R151" s="47">
        <v>212323464.50999999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212323464.50999999</v>
      </c>
      <c r="AA151" s="99">
        <v>43350</v>
      </c>
      <c r="AB151" s="99">
        <v>52215</v>
      </c>
      <c r="AC151" s="100">
        <v>237600000</v>
      </c>
      <c r="AD151" s="100">
        <v>237600000</v>
      </c>
      <c r="AE151" s="167">
        <v>17.134246575342466</v>
      </c>
      <c r="AF151" s="101">
        <v>24.287671232876711</v>
      </c>
      <c r="AG151" s="91">
        <v>4.5242999999999998E-2</v>
      </c>
      <c r="AH151" s="102" t="s">
        <v>2275</v>
      </c>
      <c r="AI151" s="102">
        <v>0</v>
      </c>
      <c r="AJ151" s="103">
        <v>17.134246575342466</v>
      </c>
      <c r="AK151" s="103">
        <v>24.287671232876708</v>
      </c>
      <c r="AL151" s="102">
        <v>4.5242999999999998E-2</v>
      </c>
      <c r="AM151" s="89" t="s">
        <v>1</v>
      </c>
      <c r="AN151" s="89" t="s">
        <v>1</v>
      </c>
      <c r="AO151" s="88" t="s">
        <v>2023</v>
      </c>
      <c r="AP151" s="88" t="s">
        <v>2021</v>
      </c>
      <c r="AQ151" s="47">
        <v>19724037.686999999</v>
      </c>
      <c r="AR151" s="47">
        <v>39448075.373999998</v>
      </c>
      <c r="AS151" s="47">
        <v>0</v>
      </c>
      <c r="AT151" s="47">
        <v>0</v>
      </c>
      <c r="AU151" s="47">
        <v>0</v>
      </c>
      <c r="AV151" s="47">
        <v>9657817.0419999994</v>
      </c>
      <c r="AW151" s="47">
        <v>11957871.884</v>
      </c>
      <c r="AX151" s="47">
        <v>11957871.884</v>
      </c>
      <c r="AY151" s="47">
        <v>11957871.884</v>
      </c>
      <c r="AZ151" s="47">
        <v>11957871.884</v>
      </c>
      <c r="BA151" s="47">
        <v>11957871.884</v>
      </c>
      <c r="BB151" s="47">
        <v>11957871.884</v>
      </c>
      <c r="BC151" s="47">
        <v>11957871.884</v>
      </c>
      <c r="BD151" s="47">
        <v>11957871.884</v>
      </c>
      <c r="BE151" s="47">
        <v>11957871.884</v>
      </c>
      <c r="BF151" s="47">
        <v>11957871.884</v>
      </c>
      <c r="BG151" s="47">
        <v>11957871.884</v>
      </c>
      <c r="BH151" s="47">
        <v>11956943.686000001</v>
      </c>
      <c r="BI151" s="47">
        <v>0</v>
      </c>
      <c r="BJ151" s="47">
        <v>0</v>
      </c>
      <c r="BK151" s="47">
        <v>0</v>
      </c>
      <c r="BL151" s="47">
        <v>0</v>
      </c>
      <c r="BM151" s="47">
        <v>0</v>
      </c>
      <c r="BN151" s="47">
        <v>0</v>
      </c>
      <c r="BO151" s="47">
        <v>0</v>
      </c>
      <c r="BP151" s="47">
        <v>0</v>
      </c>
      <c r="BQ151" s="47">
        <v>0</v>
      </c>
      <c r="BR151" s="47">
        <v>0</v>
      </c>
      <c r="BS151" s="47">
        <v>0</v>
      </c>
      <c r="BT151" s="47">
        <v>0</v>
      </c>
      <c r="BU151" s="47">
        <v>0</v>
      </c>
      <c r="BV151" s="47">
        <v>0</v>
      </c>
      <c r="BW151" s="47">
        <v>0</v>
      </c>
      <c r="BX151" s="47">
        <v>0</v>
      </c>
      <c r="BY151" s="47">
        <v>0</v>
      </c>
      <c r="BZ151" s="47">
        <v>0</v>
      </c>
      <c r="CA151" s="47">
        <v>0</v>
      </c>
      <c r="CB151" s="47">
        <v>0</v>
      </c>
      <c r="CC151" s="47">
        <v>0</v>
      </c>
      <c r="CD151" s="47">
        <f t="shared" si="6"/>
        <v>59172113.060999997</v>
      </c>
      <c r="CE151" s="47">
        <f t="shared" si="7"/>
        <v>153151351.45200002</v>
      </c>
      <c r="CF151" s="47">
        <f t="shared" si="8"/>
        <v>212323464.51300001</v>
      </c>
    </row>
    <row r="152" spans="1:89" ht="14.45" customHeight="1" x14ac:dyDescent="0.25">
      <c r="A152" s="96">
        <v>20337000</v>
      </c>
      <c r="B152" s="98">
        <v>1</v>
      </c>
      <c r="C152" s="98">
        <v>1</v>
      </c>
      <c r="D152" s="98">
        <v>1</v>
      </c>
      <c r="E152" s="98" t="s">
        <v>0</v>
      </c>
      <c r="F152" s="88" t="s">
        <v>320</v>
      </c>
      <c r="G152" s="88" t="s">
        <v>321</v>
      </c>
      <c r="H152" s="88" t="s">
        <v>322</v>
      </c>
      <c r="I152" s="88" t="s">
        <v>304</v>
      </c>
      <c r="J152" s="88" t="s">
        <v>323</v>
      </c>
      <c r="K152" s="88" t="s">
        <v>1</v>
      </c>
      <c r="L152" s="88" t="s">
        <v>324</v>
      </c>
      <c r="M152" s="88" t="s">
        <v>354</v>
      </c>
      <c r="N152" s="89" t="s">
        <v>355</v>
      </c>
      <c r="O152" s="89" t="s">
        <v>92</v>
      </c>
      <c r="P152" s="89" t="s">
        <v>92</v>
      </c>
      <c r="Q152" s="89" t="s">
        <v>1</v>
      </c>
      <c r="R152" s="47">
        <v>81952104.75</v>
      </c>
      <c r="S152" s="47">
        <v>0</v>
      </c>
      <c r="T152" s="47">
        <v>6644765.25</v>
      </c>
      <c r="U152" s="47">
        <v>2143842.86</v>
      </c>
      <c r="V152" s="47">
        <v>28585.93</v>
      </c>
      <c r="W152" s="47">
        <v>0</v>
      </c>
      <c r="X152" s="47">
        <v>0</v>
      </c>
      <c r="Y152" s="47">
        <v>0</v>
      </c>
      <c r="Z152" s="47">
        <v>75307339.5</v>
      </c>
      <c r="AA152" s="99">
        <v>43712</v>
      </c>
      <c r="AB152" s="99">
        <v>52519</v>
      </c>
      <c r="AC152" s="100">
        <v>100000000</v>
      </c>
      <c r="AD152" s="100">
        <v>100000000</v>
      </c>
      <c r="AE152" s="167">
        <v>17.967123287671232</v>
      </c>
      <c r="AF152" s="101">
        <v>24.12876712328767</v>
      </c>
      <c r="AG152" s="91">
        <v>4.5440000000000001E-2</v>
      </c>
      <c r="AH152" s="102" t="s">
        <v>2275</v>
      </c>
      <c r="AI152" s="102">
        <v>0</v>
      </c>
      <c r="AJ152" s="103">
        <v>17.967123287671232</v>
      </c>
      <c r="AK152" s="103">
        <v>24.12876712328767</v>
      </c>
      <c r="AL152" s="102">
        <v>4.5440000000000001E-2</v>
      </c>
      <c r="AM152" s="89" t="s">
        <v>1</v>
      </c>
      <c r="AN152" s="89" t="s">
        <v>1</v>
      </c>
      <c r="AO152" s="88" t="s">
        <v>2023</v>
      </c>
      <c r="AP152" s="88" t="s">
        <v>2021</v>
      </c>
      <c r="AQ152" s="47">
        <v>0</v>
      </c>
      <c r="AR152" s="47">
        <v>13289530.5</v>
      </c>
      <c r="AS152" s="47">
        <v>0</v>
      </c>
      <c r="AT152" s="47">
        <v>0</v>
      </c>
      <c r="AU152" s="47">
        <v>3543874.8</v>
      </c>
      <c r="AV152" s="47">
        <v>3543874.8</v>
      </c>
      <c r="AW152" s="47">
        <v>3543874.8</v>
      </c>
      <c r="AX152" s="47">
        <v>3543874.8</v>
      </c>
      <c r="AY152" s="47">
        <v>3543874.8</v>
      </c>
      <c r="AZ152" s="47">
        <v>3543874.8</v>
      </c>
      <c r="BA152" s="47">
        <v>3543874.8</v>
      </c>
      <c r="BB152" s="47">
        <v>3543874.8</v>
      </c>
      <c r="BC152" s="47">
        <v>3543874.8</v>
      </c>
      <c r="BD152" s="47">
        <v>3543874.8</v>
      </c>
      <c r="BE152" s="47">
        <v>5315812.2</v>
      </c>
      <c r="BF152" s="47">
        <v>5315812.2</v>
      </c>
      <c r="BG152" s="47">
        <v>5315812.2</v>
      </c>
      <c r="BH152" s="47">
        <v>5315812.2</v>
      </c>
      <c r="BI152" s="47">
        <v>5315812.2</v>
      </c>
      <c r="BJ152" s="47">
        <v>0</v>
      </c>
      <c r="BK152" s="47">
        <v>0</v>
      </c>
      <c r="BL152" s="47">
        <v>0</v>
      </c>
      <c r="BM152" s="47">
        <v>0</v>
      </c>
      <c r="BN152" s="47">
        <v>0</v>
      </c>
      <c r="BO152" s="47">
        <v>0</v>
      </c>
      <c r="BP152" s="47">
        <v>0</v>
      </c>
      <c r="BQ152" s="47">
        <v>0</v>
      </c>
      <c r="BR152" s="47">
        <v>0</v>
      </c>
      <c r="BS152" s="47">
        <v>0</v>
      </c>
      <c r="BT152" s="47">
        <v>0</v>
      </c>
      <c r="BU152" s="47">
        <v>0</v>
      </c>
      <c r="BV152" s="47">
        <v>0</v>
      </c>
      <c r="BW152" s="47">
        <v>0</v>
      </c>
      <c r="BX152" s="47">
        <v>0</v>
      </c>
      <c r="BY152" s="47">
        <v>0</v>
      </c>
      <c r="BZ152" s="47">
        <v>0</v>
      </c>
      <c r="CA152" s="47">
        <v>0</v>
      </c>
      <c r="CB152" s="47">
        <v>0</v>
      </c>
      <c r="CC152" s="47">
        <v>0</v>
      </c>
      <c r="CD152" s="47">
        <f t="shared" si="6"/>
        <v>13289530.5</v>
      </c>
      <c r="CE152" s="47">
        <f t="shared" si="7"/>
        <v>62017809.000000015</v>
      </c>
      <c r="CF152" s="47">
        <f t="shared" si="8"/>
        <v>75307339.500000015</v>
      </c>
    </row>
    <row r="153" spans="1:89" ht="14.45" customHeight="1" x14ac:dyDescent="0.25">
      <c r="A153" s="96">
        <v>20329000</v>
      </c>
      <c r="B153" s="98">
        <v>1</v>
      </c>
      <c r="C153" s="98">
        <v>1</v>
      </c>
      <c r="D153" s="98">
        <v>1</v>
      </c>
      <c r="E153" s="98" t="s">
        <v>0</v>
      </c>
      <c r="F153" s="88" t="s">
        <v>320</v>
      </c>
      <c r="G153" s="88" t="s">
        <v>321</v>
      </c>
      <c r="H153" s="88" t="s">
        <v>322</v>
      </c>
      <c r="I153" s="88" t="s">
        <v>304</v>
      </c>
      <c r="J153" s="88" t="s">
        <v>323</v>
      </c>
      <c r="K153" s="88" t="s">
        <v>1</v>
      </c>
      <c r="L153" s="88" t="s">
        <v>324</v>
      </c>
      <c r="M153" s="88" t="s">
        <v>354</v>
      </c>
      <c r="N153" s="89" t="s">
        <v>355</v>
      </c>
      <c r="O153" s="89" t="s">
        <v>84</v>
      </c>
      <c r="P153" s="89" t="s">
        <v>84</v>
      </c>
      <c r="Q153" s="89" t="s">
        <v>1</v>
      </c>
      <c r="R153" s="47">
        <v>11280920.77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11280920.77</v>
      </c>
      <c r="AA153" s="99">
        <v>43536</v>
      </c>
      <c r="AB153" s="99">
        <v>52550</v>
      </c>
      <c r="AC153" s="100">
        <v>50000000</v>
      </c>
      <c r="AD153" s="100">
        <v>41841940</v>
      </c>
      <c r="AE153" s="167">
        <v>18.052054794520547</v>
      </c>
      <c r="AF153" s="101">
        <v>24.695890410958903</v>
      </c>
      <c r="AG153" s="91">
        <v>4.5429999999999998E-2</v>
      </c>
      <c r="AH153" s="102" t="s">
        <v>2275</v>
      </c>
      <c r="AI153" s="102">
        <v>0</v>
      </c>
      <c r="AJ153" s="103">
        <v>18.052054794520547</v>
      </c>
      <c r="AK153" s="103">
        <v>24.695890410958906</v>
      </c>
      <c r="AL153" s="102">
        <v>4.5429999999999998E-2</v>
      </c>
      <c r="AM153" s="89" t="s">
        <v>1</v>
      </c>
      <c r="AN153" s="89" t="s">
        <v>1</v>
      </c>
      <c r="AO153" s="88" t="s">
        <v>2023</v>
      </c>
      <c r="AP153" s="88" t="s">
        <v>2021</v>
      </c>
      <c r="AQ153" s="47">
        <v>914669.25199999998</v>
      </c>
      <c r="AR153" s="47">
        <v>1829338.504</v>
      </c>
      <c r="AS153" s="47">
        <v>0</v>
      </c>
      <c r="AT153" s="47">
        <v>0</v>
      </c>
      <c r="AU153" s="47">
        <v>487823.6</v>
      </c>
      <c r="AV153" s="47">
        <v>487823.6</v>
      </c>
      <c r="AW153" s="47">
        <v>487823.6</v>
      </c>
      <c r="AX153" s="47">
        <v>487823.6</v>
      </c>
      <c r="AY153" s="47">
        <v>487823.6</v>
      </c>
      <c r="AZ153" s="47">
        <v>487823.6</v>
      </c>
      <c r="BA153" s="47">
        <v>487823.6</v>
      </c>
      <c r="BB153" s="47">
        <v>487823.6</v>
      </c>
      <c r="BC153" s="47">
        <v>487823.6</v>
      </c>
      <c r="BD153" s="47">
        <v>487823.6</v>
      </c>
      <c r="BE153" s="47">
        <v>731735.402</v>
      </c>
      <c r="BF153" s="47">
        <v>731735.402</v>
      </c>
      <c r="BG153" s="47">
        <v>731735.402</v>
      </c>
      <c r="BH153" s="47">
        <v>731735.402</v>
      </c>
      <c r="BI153" s="47">
        <v>731735.402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f t="shared" si="6"/>
        <v>2744007.7560000001</v>
      </c>
      <c r="CE153" s="47">
        <f t="shared" si="7"/>
        <v>8536913.0099999998</v>
      </c>
      <c r="CF153" s="47">
        <f t="shared" si="8"/>
        <v>11280920.765999999</v>
      </c>
    </row>
    <row r="154" spans="1:89" ht="14.45" customHeight="1" x14ac:dyDescent="0.25">
      <c r="A154" s="96">
        <v>20328000</v>
      </c>
      <c r="B154" s="98">
        <v>1</v>
      </c>
      <c r="C154" s="98">
        <v>1</v>
      </c>
      <c r="D154" s="98">
        <v>1</v>
      </c>
      <c r="E154" s="98" t="s">
        <v>0</v>
      </c>
      <c r="F154" s="88" t="s">
        <v>320</v>
      </c>
      <c r="G154" s="88" t="s">
        <v>321</v>
      </c>
      <c r="H154" s="88" t="s">
        <v>322</v>
      </c>
      <c r="I154" s="88" t="s">
        <v>304</v>
      </c>
      <c r="J154" s="88" t="s">
        <v>323</v>
      </c>
      <c r="K154" s="88" t="s">
        <v>1</v>
      </c>
      <c r="L154" s="88" t="s">
        <v>324</v>
      </c>
      <c r="M154" s="88" t="s">
        <v>354</v>
      </c>
      <c r="N154" s="89" t="s">
        <v>355</v>
      </c>
      <c r="O154" s="89" t="s">
        <v>83</v>
      </c>
      <c r="P154" s="89" t="s">
        <v>83</v>
      </c>
      <c r="Q154" s="89" t="s">
        <v>1</v>
      </c>
      <c r="R154" s="47">
        <v>92500000</v>
      </c>
      <c r="S154" s="47">
        <v>0</v>
      </c>
      <c r="T154" s="47">
        <v>7500000</v>
      </c>
      <c r="U154" s="47">
        <v>852953.42</v>
      </c>
      <c r="V154" s="47">
        <v>0</v>
      </c>
      <c r="W154" s="47">
        <v>0</v>
      </c>
      <c r="X154" s="47">
        <v>0</v>
      </c>
      <c r="Y154" s="47">
        <v>0</v>
      </c>
      <c r="Z154" s="47">
        <v>85000000</v>
      </c>
      <c r="AA154" s="99">
        <v>43445</v>
      </c>
      <c r="AB154" s="99">
        <v>50693</v>
      </c>
      <c r="AC154" s="100">
        <v>100000000</v>
      </c>
      <c r="AD154" s="100">
        <v>100000000</v>
      </c>
      <c r="AE154" s="167">
        <v>12.964383561643835</v>
      </c>
      <c r="AF154" s="101">
        <v>19.857534246575341</v>
      </c>
      <c r="AG154" s="91">
        <v>1.84E-2</v>
      </c>
      <c r="AH154" s="102" t="s">
        <v>2275</v>
      </c>
      <c r="AI154" s="102">
        <v>0</v>
      </c>
      <c r="AJ154" s="103">
        <v>12.964383561643835</v>
      </c>
      <c r="AK154" s="103">
        <v>19.857534246575341</v>
      </c>
      <c r="AL154" s="102">
        <v>1.84E-2</v>
      </c>
      <c r="AM154" s="89" t="s">
        <v>1</v>
      </c>
      <c r="AN154" s="89" t="s">
        <v>1</v>
      </c>
      <c r="AO154" s="88" t="s">
        <v>2023</v>
      </c>
      <c r="AP154" s="88" t="s">
        <v>2021</v>
      </c>
      <c r="AQ154" s="47">
        <v>0</v>
      </c>
      <c r="AR154" s="47">
        <v>15000000</v>
      </c>
      <c r="AS154" s="47">
        <v>0</v>
      </c>
      <c r="AT154" s="47">
        <v>0</v>
      </c>
      <c r="AU154" s="47">
        <v>8000000</v>
      </c>
      <c r="AV154" s="47">
        <v>7000000</v>
      </c>
      <c r="AW154" s="47">
        <v>7000000</v>
      </c>
      <c r="AX154" s="47">
        <v>7000000</v>
      </c>
      <c r="AY154" s="47">
        <v>7000000</v>
      </c>
      <c r="AZ154" s="47">
        <v>7000000</v>
      </c>
      <c r="BA154" s="47">
        <v>7000000</v>
      </c>
      <c r="BB154" s="47">
        <v>7000000</v>
      </c>
      <c r="BC154" s="47">
        <v>7000000</v>
      </c>
      <c r="BD154" s="47">
        <v>600000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f t="shared" si="6"/>
        <v>15000000</v>
      </c>
      <c r="CE154" s="47">
        <f t="shared" si="7"/>
        <v>70000000</v>
      </c>
      <c r="CF154" s="47">
        <f t="shared" si="8"/>
        <v>85000000</v>
      </c>
    </row>
    <row r="155" spans="1:89" ht="14.45" customHeight="1" x14ac:dyDescent="0.25">
      <c r="A155" s="96">
        <v>20338000</v>
      </c>
      <c r="B155" s="98">
        <v>1</v>
      </c>
      <c r="C155" s="98">
        <v>1</v>
      </c>
      <c r="D155" s="98">
        <v>1</v>
      </c>
      <c r="E155" s="98" t="s">
        <v>0</v>
      </c>
      <c r="F155" s="88" t="s">
        <v>320</v>
      </c>
      <c r="G155" s="88" t="s">
        <v>321</v>
      </c>
      <c r="H155" s="88" t="s">
        <v>322</v>
      </c>
      <c r="I155" s="88" t="s">
        <v>304</v>
      </c>
      <c r="J155" s="88" t="s">
        <v>323</v>
      </c>
      <c r="K155" s="88" t="s">
        <v>1</v>
      </c>
      <c r="L155" s="88" t="s">
        <v>324</v>
      </c>
      <c r="M155" s="88" t="s">
        <v>354</v>
      </c>
      <c r="N155" s="89" t="s">
        <v>355</v>
      </c>
      <c r="O155" s="89" t="s">
        <v>93</v>
      </c>
      <c r="P155" s="89" t="s">
        <v>93</v>
      </c>
      <c r="Q155" s="89" t="s">
        <v>1</v>
      </c>
      <c r="R155" s="47">
        <v>10559244.93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10559244.93</v>
      </c>
      <c r="AA155" s="99">
        <v>43717</v>
      </c>
      <c r="AB155" s="99">
        <v>52580</v>
      </c>
      <c r="AC155" s="100">
        <v>40081242</v>
      </c>
      <c r="AD155" s="100">
        <v>40081242</v>
      </c>
      <c r="AE155" s="167">
        <v>18.134246575342466</v>
      </c>
      <c r="AF155" s="101">
        <v>24.282191780821918</v>
      </c>
      <c r="AG155" s="91">
        <v>5.6206699999999998E-2</v>
      </c>
      <c r="AH155" s="102" t="s">
        <v>2282</v>
      </c>
      <c r="AI155" s="102">
        <v>1.2E-2</v>
      </c>
      <c r="AJ155" s="103">
        <v>18.134246575342466</v>
      </c>
      <c r="AK155" s="103">
        <v>24.282191780821918</v>
      </c>
      <c r="AL155" s="102">
        <v>5.6206699999999998E-2</v>
      </c>
      <c r="AM155" s="89" t="s">
        <v>1</v>
      </c>
      <c r="AN155" s="89" t="s">
        <v>1</v>
      </c>
      <c r="AO155" s="88" t="s">
        <v>2023</v>
      </c>
      <c r="AP155" s="88" t="s">
        <v>2021</v>
      </c>
      <c r="AQ155" s="47">
        <v>856154.86</v>
      </c>
      <c r="AR155" s="47">
        <v>1744662.9700000002</v>
      </c>
      <c r="AS155" s="47">
        <v>0</v>
      </c>
      <c r="AT155" s="47">
        <v>0</v>
      </c>
      <c r="AU155" s="47">
        <v>446910.14</v>
      </c>
      <c r="AV155" s="47">
        <v>446910.14</v>
      </c>
      <c r="AW155" s="47">
        <v>446910.14</v>
      </c>
      <c r="AX155" s="47">
        <v>446910.14</v>
      </c>
      <c r="AY155" s="47">
        <v>446910.14</v>
      </c>
      <c r="AZ155" s="47">
        <v>446910.14</v>
      </c>
      <c r="BA155" s="47">
        <v>446910.14</v>
      </c>
      <c r="BB155" s="47">
        <v>446910.14</v>
      </c>
      <c r="BC155" s="47">
        <v>446910.14</v>
      </c>
      <c r="BD155" s="47">
        <v>446910.14</v>
      </c>
      <c r="BE155" s="47">
        <v>697865.12</v>
      </c>
      <c r="BF155" s="47">
        <v>697865.12</v>
      </c>
      <c r="BG155" s="47">
        <v>697865.12</v>
      </c>
      <c r="BH155" s="47">
        <v>697865.12</v>
      </c>
      <c r="BI155" s="47">
        <v>697865.22</v>
      </c>
      <c r="BJ155" s="47">
        <v>0</v>
      </c>
      <c r="BK155" s="47">
        <v>0</v>
      </c>
      <c r="BL155" s="47">
        <v>0</v>
      </c>
      <c r="BM155" s="47">
        <v>0</v>
      </c>
      <c r="BN155" s="47">
        <v>0</v>
      </c>
      <c r="BO155" s="47">
        <v>0</v>
      </c>
      <c r="BP155" s="47">
        <v>0</v>
      </c>
      <c r="BQ155" s="47">
        <v>0</v>
      </c>
      <c r="BR155" s="47">
        <v>0</v>
      </c>
      <c r="BS155" s="47">
        <v>0</v>
      </c>
      <c r="BT155" s="47">
        <v>0</v>
      </c>
      <c r="BU155" s="47">
        <v>0</v>
      </c>
      <c r="BV155" s="47">
        <v>0</v>
      </c>
      <c r="BW155" s="47">
        <v>0</v>
      </c>
      <c r="BX155" s="47">
        <v>0</v>
      </c>
      <c r="BY155" s="47">
        <v>0</v>
      </c>
      <c r="BZ155" s="47">
        <v>0</v>
      </c>
      <c r="CA155" s="47">
        <v>0</v>
      </c>
      <c r="CB155" s="47">
        <v>0</v>
      </c>
      <c r="CC155" s="47">
        <v>0</v>
      </c>
      <c r="CD155" s="47">
        <f t="shared" si="6"/>
        <v>2600817.83</v>
      </c>
      <c r="CE155" s="47">
        <f t="shared" si="7"/>
        <v>7958427.1000000006</v>
      </c>
      <c r="CF155" s="47">
        <f t="shared" si="8"/>
        <v>10559244.93</v>
      </c>
    </row>
    <row r="156" spans="1:89" ht="14.45" customHeight="1" x14ac:dyDescent="0.25">
      <c r="A156" s="96">
        <v>20330000</v>
      </c>
      <c r="B156" s="98">
        <v>1</v>
      </c>
      <c r="C156" s="98">
        <v>1</v>
      </c>
      <c r="D156" s="98">
        <v>1</v>
      </c>
      <c r="E156" s="98" t="s">
        <v>0</v>
      </c>
      <c r="F156" s="88" t="s">
        <v>320</v>
      </c>
      <c r="G156" s="88" t="s">
        <v>321</v>
      </c>
      <c r="H156" s="88" t="s">
        <v>322</v>
      </c>
      <c r="I156" s="88" t="s">
        <v>304</v>
      </c>
      <c r="J156" s="88" t="s">
        <v>323</v>
      </c>
      <c r="K156" s="88" t="s">
        <v>1</v>
      </c>
      <c r="L156" s="88" t="s">
        <v>324</v>
      </c>
      <c r="M156" s="88" t="s">
        <v>354</v>
      </c>
      <c r="N156" s="89" t="s">
        <v>355</v>
      </c>
      <c r="O156" s="89" t="s">
        <v>85</v>
      </c>
      <c r="P156" s="89" t="s">
        <v>85</v>
      </c>
      <c r="Q156" s="89" t="s">
        <v>1</v>
      </c>
      <c r="R156" s="47">
        <v>4313721.4800000004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4313721.4800000004</v>
      </c>
      <c r="AA156" s="99">
        <v>43565</v>
      </c>
      <c r="AB156" s="99">
        <v>52550</v>
      </c>
      <c r="AC156" s="100">
        <v>50000000</v>
      </c>
      <c r="AD156" s="100">
        <v>50000000</v>
      </c>
      <c r="AE156" s="167">
        <v>18.052054794520547</v>
      </c>
      <c r="AF156" s="101">
        <v>24.616438356164384</v>
      </c>
      <c r="AG156" s="91">
        <v>6.4782699999999999E-2</v>
      </c>
      <c r="AH156" s="102" t="s">
        <v>2282</v>
      </c>
      <c r="AI156" s="102">
        <v>1.2E-2</v>
      </c>
      <c r="AJ156" s="103">
        <v>18.052054794520547</v>
      </c>
      <c r="AK156" s="103">
        <v>24.616438356164384</v>
      </c>
      <c r="AL156" s="102">
        <v>6.4782699999999999E-2</v>
      </c>
      <c r="AM156" s="89" t="s">
        <v>1</v>
      </c>
      <c r="AN156" s="89" t="s">
        <v>1</v>
      </c>
      <c r="AO156" s="88" t="s">
        <v>2023</v>
      </c>
      <c r="AP156" s="88" t="s">
        <v>2021</v>
      </c>
      <c r="AQ156" s="47">
        <v>324688.71299999999</v>
      </c>
      <c r="AR156" s="47">
        <v>556609.22199999995</v>
      </c>
      <c r="AS156" s="47">
        <v>0</v>
      </c>
      <c r="AT156" s="47">
        <v>0</v>
      </c>
      <c r="AU156" s="47">
        <v>371072.81599999999</v>
      </c>
      <c r="AV156" s="47">
        <v>185536.408</v>
      </c>
      <c r="AW156" s="47">
        <v>185536.408</v>
      </c>
      <c r="AX156" s="47">
        <v>185536.408</v>
      </c>
      <c r="AY156" s="47">
        <v>185536.408</v>
      </c>
      <c r="AZ156" s="47">
        <v>185536.408</v>
      </c>
      <c r="BA156" s="47">
        <v>185536.408</v>
      </c>
      <c r="BB156" s="47">
        <v>185536.408</v>
      </c>
      <c r="BC156" s="47">
        <v>185536.408</v>
      </c>
      <c r="BD156" s="47">
        <v>185536.408</v>
      </c>
      <c r="BE156" s="47">
        <v>278304.61200000002</v>
      </c>
      <c r="BF156" s="47">
        <v>278304.61200000002</v>
      </c>
      <c r="BG156" s="47">
        <v>278304.61200000002</v>
      </c>
      <c r="BH156" s="47">
        <v>278304.61200000002</v>
      </c>
      <c r="BI156" s="47">
        <v>278304.61200000002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f t="shared" si="6"/>
        <v>881297.93499999994</v>
      </c>
      <c r="CE156" s="47">
        <f t="shared" si="7"/>
        <v>3432423.5480000013</v>
      </c>
      <c r="CF156" s="47">
        <f t="shared" si="8"/>
        <v>4313721.4830000009</v>
      </c>
    </row>
    <row r="157" spans="1:89" ht="14.45" customHeight="1" x14ac:dyDescent="0.25">
      <c r="A157" s="96">
        <v>20336000</v>
      </c>
      <c r="B157" s="98">
        <v>1</v>
      </c>
      <c r="C157" s="98">
        <v>1</v>
      </c>
      <c r="D157" s="98">
        <v>1</v>
      </c>
      <c r="E157" s="98" t="s">
        <v>0</v>
      </c>
      <c r="F157" s="88" t="s">
        <v>320</v>
      </c>
      <c r="G157" s="88" t="s">
        <v>321</v>
      </c>
      <c r="H157" s="88" t="s">
        <v>322</v>
      </c>
      <c r="I157" s="88" t="s">
        <v>304</v>
      </c>
      <c r="J157" s="88" t="s">
        <v>323</v>
      </c>
      <c r="K157" s="88" t="s">
        <v>1</v>
      </c>
      <c r="L157" s="88" t="s">
        <v>324</v>
      </c>
      <c r="M157" s="88" t="s">
        <v>354</v>
      </c>
      <c r="N157" s="89" t="s">
        <v>355</v>
      </c>
      <c r="O157" s="89" t="s">
        <v>91</v>
      </c>
      <c r="P157" s="89" t="s">
        <v>91</v>
      </c>
      <c r="Q157" s="89" t="s">
        <v>1</v>
      </c>
      <c r="R157" s="47">
        <v>2697666.98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2697666.98</v>
      </c>
      <c r="AA157" s="99">
        <v>43705</v>
      </c>
      <c r="AB157" s="99">
        <v>52732</v>
      </c>
      <c r="AC157" s="100">
        <v>12000000</v>
      </c>
      <c r="AD157" s="100">
        <v>12000000</v>
      </c>
      <c r="AE157" s="167">
        <v>18.550684931506851</v>
      </c>
      <c r="AF157" s="101">
        <v>24.731506849315068</v>
      </c>
      <c r="AG157" s="91">
        <v>6.4782699999999999E-2</v>
      </c>
      <c r="AH157" s="102" t="s">
        <v>2282</v>
      </c>
      <c r="AI157" s="102">
        <v>1.2E-2</v>
      </c>
      <c r="AJ157" s="103">
        <v>18.550684931506851</v>
      </c>
      <c r="AK157" s="103">
        <v>24.731506849315068</v>
      </c>
      <c r="AL157" s="102">
        <v>6.4782699999999999E-2</v>
      </c>
      <c r="AM157" s="89" t="s">
        <v>1</v>
      </c>
      <c r="AN157" s="89" t="s">
        <v>1</v>
      </c>
      <c r="AO157" s="88" t="s">
        <v>2023</v>
      </c>
      <c r="AP157" s="88" t="s">
        <v>2021</v>
      </c>
      <c r="AQ157" s="47">
        <v>171563.424</v>
      </c>
      <c r="AR157" s="47">
        <v>344383</v>
      </c>
      <c r="AS157" s="47">
        <v>0</v>
      </c>
      <c r="AT157" s="47">
        <v>0</v>
      </c>
      <c r="AU157" s="47">
        <v>143492.92000000001</v>
      </c>
      <c r="AV157" s="47">
        <v>200890.09</v>
      </c>
      <c r="AW157" s="47">
        <v>114794.34</v>
      </c>
      <c r="AX157" s="47">
        <v>114794.34</v>
      </c>
      <c r="AY157" s="47">
        <v>114794.34</v>
      </c>
      <c r="AZ157" s="47">
        <v>114794.34</v>
      </c>
      <c r="BA157" s="47">
        <v>114794.34</v>
      </c>
      <c r="BB157" s="47">
        <v>114794.34</v>
      </c>
      <c r="BC157" s="47">
        <v>114794.34</v>
      </c>
      <c r="BD157" s="47">
        <v>114794.34</v>
      </c>
      <c r="BE157" s="47">
        <v>143492.92000000001</v>
      </c>
      <c r="BF157" s="47">
        <v>172191.5</v>
      </c>
      <c r="BG157" s="47">
        <v>172191.5</v>
      </c>
      <c r="BH157" s="47">
        <v>172191.5</v>
      </c>
      <c r="BI157" s="47">
        <v>172191.5</v>
      </c>
      <c r="BJ157" s="47">
        <v>86723.91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f t="shared" si="6"/>
        <v>515946.424</v>
      </c>
      <c r="CE157" s="47">
        <f t="shared" si="7"/>
        <v>2181720.56</v>
      </c>
      <c r="CF157" s="47">
        <f t="shared" si="8"/>
        <v>2697666.9840000002</v>
      </c>
      <c r="CK157" s="118"/>
    </row>
    <row r="158" spans="1:89" ht="14.45" customHeight="1" x14ac:dyDescent="0.25">
      <c r="A158" s="96">
        <v>20331000</v>
      </c>
      <c r="B158" s="98">
        <v>1</v>
      </c>
      <c r="C158" s="98">
        <v>1</v>
      </c>
      <c r="D158" s="98">
        <v>1</v>
      </c>
      <c r="E158" s="98" t="s">
        <v>0</v>
      </c>
      <c r="F158" s="88" t="s">
        <v>320</v>
      </c>
      <c r="G158" s="88" t="s">
        <v>321</v>
      </c>
      <c r="H158" s="88" t="s">
        <v>322</v>
      </c>
      <c r="I158" s="88" t="s">
        <v>304</v>
      </c>
      <c r="J158" s="88" t="s">
        <v>323</v>
      </c>
      <c r="K158" s="88" t="s">
        <v>1</v>
      </c>
      <c r="L158" s="88" t="s">
        <v>324</v>
      </c>
      <c r="M158" s="88" t="s">
        <v>354</v>
      </c>
      <c r="N158" s="89" t="s">
        <v>355</v>
      </c>
      <c r="O158" s="89" t="s">
        <v>86</v>
      </c>
      <c r="P158" s="89" t="s">
        <v>86</v>
      </c>
      <c r="Q158" s="89" t="s">
        <v>1</v>
      </c>
      <c r="R158" s="47">
        <v>111111111.08</v>
      </c>
      <c r="S158" s="47">
        <v>0</v>
      </c>
      <c r="T158" s="47">
        <v>55555555.560000002</v>
      </c>
      <c r="U158" s="47">
        <v>2164999.9900000002</v>
      </c>
      <c r="V158" s="47">
        <v>0</v>
      </c>
      <c r="W158" s="47">
        <v>0</v>
      </c>
      <c r="X158" s="47">
        <v>0</v>
      </c>
      <c r="Y158" s="47">
        <v>0</v>
      </c>
      <c r="Z158" s="47">
        <v>55555555.520000003</v>
      </c>
      <c r="AA158" s="99">
        <v>43609</v>
      </c>
      <c r="AB158" s="99">
        <v>46157</v>
      </c>
      <c r="AC158" s="100">
        <v>500000000</v>
      </c>
      <c r="AD158" s="100">
        <v>500000000</v>
      </c>
      <c r="AE158" s="167">
        <v>0.53698630136986303</v>
      </c>
      <c r="AF158" s="101">
        <v>6.9808219178082194</v>
      </c>
      <c r="AG158" s="91">
        <v>3.8969999999999998E-2</v>
      </c>
      <c r="AH158" s="102" t="s">
        <v>2275</v>
      </c>
      <c r="AI158" s="102">
        <v>0</v>
      </c>
      <c r="AJ158" s="103">
        <v>0.53698630136986303</v>
      </c>
      <c r="AK158" s="103">
        <v>6.9808219178082194</v>
      </c>
      <c r="AL158" s="102">
        <v>3.8969999999999998E-2</v>
      </c>
      <c r="AM158" s="89" t="s">
        <v>1</v>
      </c>
      <c r="AN158" s="89" t="s">
        <v>1</v>
      </c>
      <c r="AO158" s="88" t="s">
        <v>2023</v>
      </c>
      <c r="AP158" s="88" t="s">
        <v>2021</v>
      </c>
      <c r="AQ158" s="47">
        <v>0</v>
      </c>
      <c r="AR158" s="47">
        <v>55555555.520000003</v>
      </c>
      <c r="AS158" s="47">
        <v>0</v>
      </c>
      <c r="AT158" s="47">
        <v>0</v>
      </c>
      <c r="AU158" s="47">
        <v>0</v>
      </c>
      <c r="AV158" s="47">
        <v>0</v>
      </c>
      <c r="AW158" s="47">
        <v>0</v>
      </c>
      <c r="AX158" s="47">
        <v>0</v>
      </c>
      <c r="AY158" s="47">
        <v>0</v>
      </c>
      <c r="AZ158" s="47">
        <v>0</v>
      </c>
      <c r="BA158" s="47">
        <v>0</v>
      </c>
      <c r="BB158" s="47">
        <v>0</v>
      </c>
      <c r="BC158" s="47">
        <v>0</v>
      </c>
      <c r="BD158" s="47">
        <v>0</v>
      </c>
      <c r="BE158" s="47">
        <v>0</v>
      </c>
      <c r="BF158" s="47">
        <v>0</v>
      </c>
      <c r="BG158" s="47">
        <v>0</v>
      </c>
      <c r="BH158" s="47">
        <v>0</v>
      </c>
      <c r="BI158" s="47">
        <v>0</v>
      </c>
      <c r="BJ158" s="47">
        <v>0</v>
      </c>
      <c r="BK158" s="47">
        <v>0</v>
      </c>
      <c r="BL158" s="47">
        <v>0</v>
      </c>
      <c r="BM158" s="47">
        <v>0</v>
      </c>
      <c r="BN158" s="47">
        <v>0</v>
      </c>
      <c r="BO158" s="47">
        <v>0</v>
      </c>
      <c r="BP158" s="47">
        <v>0</v>
      </c>
      <c r="BQ158" s="47">
        <v>0</v>
      </c>
      <c r="BR158" s="47">
        <v>0</v>
      </c>
      <c r="BS158" s="47">
        <v>0</v>
      </c>
      <c r="BT158" s="47">
        <v>0</v>
      </c>
      <c r="BU158" s="47">
        <v>0</v>
      </c>
      <c r="BV158" s="47">
        <v>0</v>
      </c>
      <c r="BW158" s="47">
        <v>0</v>
      </c>
      <c r="BX158" s="47">
        <v>0</v>
      </c>
      <c r="BY158" s="47">
        <v>0</v>
      </c>
      <c r="BZ158" s="47">
        <v>0</v>
      </c>
      <c r="CA158" s="47">
        <v>0</v>
      </c>
      <c r="CB158" s="47">
        <v>0</v>
      </c>
      <c r="CC158" s="47">
        <v>0</v>
      </c>
      <c r="CD158" s="47">
        <f t="shared" si="6"/>
        <v>55555555.520000003</v>
      </c>
      <c r="CE158" s="47">
        <f t="shared" si="7"/>
        <v>0</v>
      </c>
      <c r="CF158" s="47">
        <f t="shared" si="8"/>
        <v>55555555.520000003</v>
      </c>
    </row>
    <row r="159" spans="1:89" ht="14.45" customHeight="1" x14ac:dyDescent="0.25">
      <c r="A159" s="96">
        <v>20332000</v>
      </c>
      <c r="B159" s="98">
        <v>1</v>
      </c>
      <c r="C159" s="98">
        <v>1</v>
      </c>
      <c r="D159" s="98">
        <v>1</v>
      </c>
      <c r="E159" s="98" t="s">
        <v>0</v>
      </c>
      <c r="F159" s="88" t="s">
        <v>320</v>
      </c>
      <c r="G159" s="88" t="s">
        <v>321</v>
      </c>
      <c r="H159" s="88" t="s">
        <v>322</v>
      </c>
      <c r="I159" s="88" t="s">
        <v>304</v>
      </c>
      <c r="J159" s="88" t="s">
        <v>323</v>
      </c>
      <c r="K159" s="88" t="s">
        <v>1</v>
      </c>
      <c r="L159" s="88" t="s">
        <v>324</v>
      </c>
      <c r="M159" s="88" t="s">
        <v>354</v>
      </c>
      <c r="N159" s="89" t="s">
        <v>355</v>
      </c>
      <c r="O159" s="89" t="s">
        <v>87</v>
      </c>
      <c r="P159" s="89" t="s">
        <v>87</v>
      </c>
      <c r="Q159" s="89" t="s">
        <v>1</v>
      </c>
      <c r="R159" s="47">
        <v>72911127.260000005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72911127.260000005</v>
      </c>
      <c r="AA159" s="99">
        <v>43658</v>
      </c>
      <c r="AB159" s="99">
        <v>52763</v>
      </c>
      <c r="AC159" s="100">
        <v>93900000</v>
      </c>
      <c r="AD159" s="100">
        <v>93900000</v>
      </c>
      <c r="AE159" s="167">
        <v>18.635616438356163</v>
      </c>
      <c r="AF159" s="101">
        <v>24.945205479452056</v>
      </c>
      <c r="AG159" s="91">
        <v>4.5447000000000001E-2</v>
      </c>
      <c r="AH159" s="102" t="s">
        <v>2275</v>
      </c>
      <c r="AI159" s="102">
        <v>0</v>
      </c>
      <c r="AJ159" s="103">
        <v>18.635616438356163</v>
      </c>
      <c r="AK159" s="103">
        <v>24.945205479452056</v>
      </c>
      <c r="AL159" s="102">
        <v>4.5447000000000001E-2</v>
      </c>
      <c r="AM159" s="89" t="s">
        <v>1</v>
      </c>
      <c r="AN159" s="89" t="s">
        <v>1</v>
      </c>
      <c r="AO159" s="88" t="s">
        <v>2023</v>
      </c>
      <c r="AP159" s="88" t="s">
        <v>2021</v>
      </c>
      <c r="AQ159" s="47">
        <v>4653901.74</v>
      </c>
      <c r="AR159" s="47">
        <v>9307803.4800000004</v>
      </c>
      <c r="AS159" s="47">
        <v>0</v>
      </c>
      <c r="AT159" s="47">
        <v>0</v>
      </c>
      <c r="AU159" s="47">
        <v>3878251.45</v>
      </c>
      <c r="AV159" s="47">
        <v>5429552.0300000003</v>
      </c>
      <c r="AW159" s="47">
        <v>3102601.16</v>
      </c>
      <c r="AX159" s="47">
        <v>3102601.16</v>
      </c>
      <c r="AY159" s="47">
        <v>3102601.16</v>
      </c>
      <c r="AZ159" s="47">
        <v>3102601.16</v>
      </c>
      <c r="BA159" s="47">
        <v>3102601.16</v>
      </c>
      <c r="BB159" s="47">
        <v>3102601.16</v>
      </c>
      <c r="BC159" s="47">
        <v>3102601.16</v>
      </c>
      <c r="BD159" s="47">
        <v>3102601.16</v>
      </c>
      <c r="BE159" s="47">
        <v>3878251.45</v>
      </c>
      <c r="BF159" s="47">
        <v>4653901.74</v>
      </c>
      <c r="BG159" s="47">
        <v>4653901.74</v>
      </c>
      <c r="BH159" s="47">
        <v>4653901.74</v>
      </c>
      <c r="BI159" s="47">
        <v>4653901.74</v>
      </c>
      <c r="BJ159" s="47">
        <v>2326950.87</v>
      </c>
      <c r="BK159" s="47">
        <v>0</v>
      </c>
      <c r="BL159" s="47">
        <v>0</v>
      </c>
      <c r="BM159" s="47">
        <v>0</v>
      </c>
      <c r="BN159" s="47">
        <v>0</v>
      </c>
      <c r="BO159" s="47">
        <v>0</v>
      </c>
      <c r="BP159" s="47">
        <v>0</v>
      </c>
      <c r="BQ159" s="47">
        <v>0</v>
      </c>
      <c r="BR159" s="47">
        <v>0</v>
      </c>
      <c r="BS159" s="47">
        <v>0</v>
      </c>
      <c r="BT159" s="47">
        <v>0</v>
      </c>
      <c r="BU159" s="47">
        <v>0</v>
      </c>
      <c r="BV159" s="47">
        <v>0</v>
      </c>
      <c r="BW159" s="47">
        <v>0</v>
      </c>
      <c r="BX159" s="47">
        <v>0</v>
      </c>
      <c r="BY159" s="47">
        <v>0</v>
      </c>
      <c r="BZ159" s="47">
        <v>0</v>
      </c>
      <c r="CA159" s="47">
        <v>0</v>
      </c>
      <c r="CB159" s="47">
        <v>0</v>
      </c>
      <c r="CC159" s="47">
        <v>0</v>
      </c>
      <c r="CD159" s="47">
        <f t="shared" si="6"/>
        <v>13961705.220000001</v>
      </c>
      <c r="CE159" s="47">
        <f t="shared" si="7"/>
        <v>58949422.040000014</v>
      </c>
      <c r="CF159" s="47">
        <f t="shared" si="8"/>
        <v>72911127.26000002</v>
      </c>
    </row>
    <row r="160" spans="1:89" ht="14.45" customHeight="1" x14ac:dyDescent="0.25">
      <c r="A160" s="96">
        <v>20334000</v>
      </c>
      <c r="B160" s="98">
        <v>1</v>
      </c>
      <c r="C160" s="98">
        <v>1</v>
      </c>
      <c r="D160" s="98">
        <v>0</v>
      </c>
      <c r="E160" s="98" t="s">
        <v>0</v>
      </c>
      <c r="F160" s="88" t="s">
        <v>320</v>
      </c>
      <c r="G160" s="88" t="s">
        <v>328</v>
      </c>
      <c r="H160" s="88" t="s">
        <v>328</v>
      </c>
      <c r="I160" s="88" t="s">
        <v>328</v>
      </c>
      <c r="J160" s="88" t="s">
        <v>323</v>
      </c>
      <c r="K160" s="88" t="s">
        <v>1</v>
      </c>
      <c r="L160" s="88" t="s">
        <v>360</v>
      </c>
      <c r="M160" s="88" t="s">
        <v>354</v>
      </c>
      <c r="N160" s="89" t="s">
        <v>355</v>
      </c>
      <c r="O160" s="89" t="s">
        <v>89</v>
      </c>
      <c r="P160" s="89" t="s">
        <v>89</v>
      </c>
      <c r="Q160" s="89" t="s">
        <v>1</v>
      </c>
      <c r="R160" s="47">
        <v>56709234.950000003</v>
      </c>
      <c r="S160" s="47">
        <v>8330448</v>
      </c>
      <c r="T160" s="47">
        <v>0</v>
      </c>
      <c r="U160" s="47">
        <v>0</v>
      </c>
      <c r="V160" s="47">
        <v>0</v>
      </c>
      <c r="W160" s="47">
        <v>0</v>
      </c>
      <c r="X160" s="47">
        <v>0</v>
      </c>
      <c r="Y160" s="47">
        <v>0</v>
      </c>
      <c r="Z160" s="47">
        <v>65039682.950000003</v>
      </c>
      <c r="AA160" s="99">
        <v>43669</v>
      </c>
      <c r="AB160" s="99">
        <v>52427</v>
      </c>
      <c r="AC160" s="100">
        <v>87100000</v>
      </c>
      <c r="AD160" s="100">
        <v>87100000</v>
      </c>
      <c r="AE160" s="167">
        <v>17.715068493150685</v>
      </c>
      <c r="AF160" s="101">
        <v>23.994520547945207</v>
      </c>
      <c r="AG160" s="91">
        <v>5.5858100000000001E-2</v>
      </c>
      <c r="AH160" s="102" t="s">
        <v>2282</v>
      </c>
      <c r="AI160" s="102">
        <v>1.2E-2</v>
      </c>
      <c r="AJ160" s="103">
        <v>17.715068493150685</v>
      </c>
      <c r="AK160" s="103">
        <v>23.994520547945207</v>
      </c>
      <c r="AL160" s="102">
        <v>5.5858100000000001E-2</v>
      </c>
      <c r="AM160" s="89" t="s">
        <v>1</v>
      </c>
      <c r="AN160" s="89" t="s">
        <v>1</v>
      </c>
      <c r="AO160" s="88" t="s">
        <v>2023</v>
      </c>
      <c r="AP160" s="88" t="s">
        <v>2021</v>
      </c>
      <c r="AQ160" s="47">
        <v>0</v>
      </c>
      <c r="AR160" s="47">
        <v>3613315.72</v>
      </c>
      <c r="AS160" s="47">
        <v>3613315.72</v>
      </c>
      <c r="AT160" s="47">
        <v>3613315.72</v>
      </c>
      <c r="AU160" s="47">
        <v>3613315.72</v>
      </c>
      <c r="AV160" s="47">
        <v>3613315.72</v>
      </c>
      <c r="AW160" s="47">
        <v>3613315.72</v>
      </c>
      <c r="AX160" s="47">
        <v>3613315.72</v>
      </c>
      <c r="AY160" s="47">
        <v>3613315.72</v>
      </c>
      <c r="AZ160" s="47">
        <v>3613315.72</v>
      </c>
      <c r="BA160" s="47">
        <v>3613315.72</v>
      </c>
      <c r="BB160" s="47">
        <v>3613315.72</v>
      </c>
      <c r="BC160" s="47">
        <v>3613315.72</v>
      </c>
      <c r="BD160" s="47">
        <v>3613315.72</v>
      </c>
      <c r="BE160" s="47">
        <v>3613315.72</v>
      </c>
      <c r="BF160" s="47">
        <v>3613315.72</v>
      </c>
      <c r="BG160" s="47">
        <v>3613315.72</v>
      </c>
      <c r="BH160" s="47">
        <v>3613315.72</v>
      </c>
      <c r="BI160" s="47">
        <v>3613315.71</v>
      </c>
      <c r="BJ160" s="47">
        <v>0</v>
      </c>
      <c r="BK160" s="47">
        <v>0</v>
      </c>
      <c r="BL160" s="47">
        <v>0</v>
      </c>
      <c r="BM160" s="47">
        <v>0</v>
      </c>
      <c r="BN160" s="47">
        <v>0</v>
      </c>
      <c r="BO160" s="47">
        <v>0</v>
      </c>
      <c r="BP160" s="47">
        <v>0</v>
      </c>
      <c r="BQ160" s="47">
        <v>0</v>
      </c>
      <c r="BR160" s="47">
        <v>0</v>
      </c>
      <c r="BS160" s="47">
        <v>0</v>
      </c>
      <c r="BT160" s="47">
        <v>0</v>
      </c>
      <c r="BU160" s="47">
        <v>0</v>
      </c>
      <c r="BV160" s="47">
        <v>0</v>
      </c>
      <c r="BW160" s="47">
        <v>0</v>
      </c>
      <c r="BX160" s="47">
        <v>0</v>
      </c>
      <c r="BY160" s="47">
        <v>0</v>
      </c>
      <c r="BZ160" s="47">
        <v>0</v>
      </c>
      <c r="CA160" s="47">
        <v>0</v>
      </c>
      <c r="CB160" s="47">
        <v>0</v>
      </c>
      <c r="CC160" s="47">
        <v>0</v>
      </c>
      <c r="CD160" s="47">
        <f t="shared" si="6"/>
        <v>3613315.72</v>
      </c>
      <c r="CE160" s="47">
        <f t="shared" si="7"/>
        <v>61426367.229999989</v>
      </c>
      <c r="CF160" s="47">
        <f t="shared" si="8"/>
        <v>65039682.949999988</v>
      </c>
    </row>
    <row r="161" spans="1:84" ht="14.45" customHeight="1" x14ac:dyDescent="0.25">
      <c r="A161" s="96">
        <v>20339000</v>
      </c>
      <c r="B161" s="98">
        <v>1</v>
      </c>
      <c r="C161" s="98">
        <v>1</v>
      </c>
      <c r="D161" s="98">
        <v>1</v>
      </c>
      <c r="E161" s="98" t="s">
        <v>0</v>
      </c>
      <c r="F161" s="88" t="s">
        <v>320</v>
      </c>
      <c r="G161" s="88" t="s">
        <v>321</v>
      </c>
      <c r="H161" s="88" t="s">
        <v>322</v>
      </c>
      <c r="I161" s="88" t="s">
        <v>304</v>
      </c>
      <c r="J161" s="88" t="s">
        <v>323</v>
      </c>
      <c r="K161" s="88" t="s">
        <v>1</v>
      </c>
      <c r="L161" s="88" t="s">
        <v>324</v>
      </c>
      <c r="M161" s="88" t="s">
        <v>354</v>
      </c>
      <c r="N161" s="89" t="s">
        <v>355</v>
      </c>
      <c r="O161" s="89" t="s">
        <v>94</v>
      </c>
      <c r="P161" s="89" t="s">
        <v>94</v>
      </c>
      <c r="Q161" s="89" t="s">
        <v>1</v>
      </c>
      <c r="R161" s="47">
        <v>16298024.880000001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16298024.880000001</v>
      </c>
      <c r="AA161" s="99">
        <v>43742</v>
      </c>
      <c r="AB161" s="99">
        <v>52793</v>
      </c>
      <c r="AC161" s="100">
        <v>43000000</v>
      </c>
      <c r="AD161" s="100">
        <v>43000000</v>
      </c>
      <c r="AE161" s="167">
        <v>18.717808219178082</v>
      </c>
      <c r="AF161" s="101">
        <v>24.797260273972604</v>
      </c>
      <c r="AG161" s="91">
        <v>4.5444999999999999E-2</v>
      </c>
      <c r="AH161" s="102" t="s">
        <v>2275</v>
      </c>
      <c r="AI161" s="102">
        <v>0</v>
      </c>
      <c r="AJ161" s="103">
        <v>18.717808219178082</v>
      </c>
      <c r="AK161" s="103">
        <v>24.797260273972604</v>
      </c>
      <c r="AL161" s="102">
        <v>4.5444999999999999E-2</v>
      </c>
      <c r="AM161" s="89" t="s">
        <v>1</v>
      </c>
      <c r="AN161" s="89" t="s">
        <v>1</v>
      </c>
      <c r="AO161" s="88" t="s">
        <v>2023</v>
      </c>
      <c r="AP161" s="88" t="s">
        <v>2021</v>
      </c>
      <c r="AQ161" s="47">
        <v>0</v>
      </c>
      <c r="AR161" s="47">
        <v>2222457.94</v>
      </c>
      <c r="AS161" s="47">
        <v>0</v>
      </c>
      <c r="AT161" s="47">
        <v>0</v>
      </c>
      <c r="AU161" s="47">
        <v>0</v>
      </c>
      <c r="AV161" s="47">
        <v>1852048.28</v>
      </c>
      <c r="AW161" s="47">
        <v>740819.32</v>
      </c>
      <c r="AX161" s="47">
        <v>740819.32</v>
      </c>
      <c r="AY161" s="47">
        <v>740819.32</v>
      </c>
      <c r="AZ161" s="47">
        <v>740819.32</v>
      </c>
      <c r="BA161" s="47">
        <v>740819.32</v>
      </c>
      <c r="BB161" s="47">
        <v>740819.32</v>
      </c>
      <c r="BC161" s="47">
        <v>740819.32</v>
      </c>
      <c r="BD161" s="47">
        <v>740819.32</v>
      </c>
      <c r="BE161" s="47">
        <v>740819.25</v>
      </c>
      <c r="BF161" s="47">
        <v>1111228.98</v>
      </c>
      <c r="BG161" s="47">
        <v>1111228.98</v>
      </c>
      <c r="BH161" s="47">
        <v>1111228.98</v>
      </c>
      <c r="BI161" s="47">
        <v>1111228.98</v>
      </c>
      <c r="BJ161" s="47">
        <v>1111228.93</v>
      </c>
      <c r="BK161" s="47">
        <v>0</v>
      </c>
      <c r="BL161" s="47">
        <v>0</v>
      </c>
      <c r="BM161" s="47">
        <v>0</v>
      </c>
      <c r="BN161" s="47">
        <v>0</v>
      </c>
      <c r="BO161" s="47">
        <v>0</v>
      </c>
      <c r="BP161" s="47">
        <v>0</v>
      </c>
      <c r="BQ161" s="47">
        <v>0</v>
      </c>
      <c r="BR161" s="47">
        <v>0</v>
      </c>
      <c r="BS161" s="47">
        <v>0</v>
      </c>
      <c r="BT161" s="47">
        <v>0</v>
      </c>
      <c r="BU161" s="47">
        <v>0</v>
      </c>
      <c r="BV161" s="47">
        <v>0</v>
      </c>
      <c r="BW161" s="47">
        <v>0</v>
      </c>
      <c r="BX161" s="47">
        <v>0</v>
      </c>
      <c r="BY161" s="47">
        <v>0</v>
      </c>
      <c r="BZ161" s="47">
        <v>0</v>
      </c>
      <c r="CA161" s="47">
        <v>0</v>
      </c>
      <c r="CB161" s="47">
        <v>0</v>
      </c>
      <c r="CC161" s="47">
        <v>0</v>
      </c>
      <c r="CD161" s="47">
        <f t="shared" si="6"/>
        <v>2222457.94</v>
      </c>
      <c r="CE161" s="47">
        <f t="shared" si="7"/>
        <v>14075566.940000001</v>
      </c>
      <c r="CF161" s="47">
        <f t="shared" si="8"/>
        <v>16298024.880000001</v>
      </c>
    </row>
    <row r="162" spans="1:84" ht="14.45" customHeight="1" x14ac:dyDescent="0.25">
      <c r="A162" s="96">
        <v>20335000</v>
      </c>
      <c r="B162" s="98">
        <v>1</v>
      </c>
      <c r="C162" s="98">
        <v>1</v>
      </c>
      <c r="D162" s="98">
        <v>1</v>
      </c>
      <c r="E162" s="98" t="s">
        <v>0</v>
      </c>
      <c r="F162" s="88" t="s">
        <v>320</v>
      </c>
      <c r="G162" s="88" t="s">
        <v>321</v>
      </c>
      <c r="H162" s="88" t="s">
        <v>322</v>
      </c>
      <c r="I162" s="88" t="s">
        <v>304</v>
      </c>
      <c r="J162" s="88" t="s">
        <v>323</v>
      </c>
      <c r="K162" s="88" t="s">
        <v>1</v>
      </c>
      <c r="L162" s="88" t="s">
        <v>324</v>
      </c>
      <c r="M162" s="88" t="s">
        <v>354</v>
      </c>
      <c r="N162" s="89" t="s">
        <v>355</v>
      </c>
      <c r="O162" s="89" t="s">
        <v>90</v>
      </c>
      <c r="P162" s="89" t="s">
        <v>90</v>
      </c>
      <c r="Q162" s="89" t="s">
        <v>1</v>
      </c>
      <c r="R162" s="47">
        <v>277500000</v>
      </c>
      <c r="S162" s="47">
        <v>0</v>
      </c>
      <c r="T162" s="47">
        <v>22500000</v>
      </c>
      <c r="U162" s="47">
        <v>6326951.9900000002</v>
      </c>
      <c r="V162" s="47">
        <v>0</v>
      </c>
      <c r="W162" s="47">
        <v>0</v>
      </c>
      <c r="X162" s="47">
        <v>0</v>
      </c>
      <c r="Y162" s="47">
        <v>0</v>
      </c>
      <c r="Z162" s="47">
        <v>255000000</v>
      </c>
      <c r="AA162" s="99">
        <v>43669</v>
      </c>
      <c r="AB162" s="99">
        <v>50875</v>
      </c>
      <c r="AC162" s="100">
        <v>300000000</v>
      </c>
      <c r="AD162" s="100">
        <v>300000000</v>
      </c>
      <c r="AE162" s="167">
        <v>13.463013698630137</v>
      </c>
      <c r="AF162" s="101">
        <v>19.742465753424657</v>
      </c>
      <c r="AG162" s="91">
        <v>4.4872000000000002E-2</v>
      </c>
      <c r="AH162" s="102" t="s">
        <v>2275</v>
      </c>
      <c r="AI162" s="102">
        <v>0</v>
      </c>
      <c r="AJ162" s="103">
        <v>13.463013698630137</v>
      </c>
      <c r="AK162" s="103">
        <v>19.742465753424657</v>
      </c>
      <c r="AL162" s="102">
        <v>4.4872000000000002E-2</v>
      </c>
      <c r="AM162" s="89" t="s">
        <v>1</v>
      </c>
      <c r="AN162" s="89" t="s">
        <v>1</v>
      </c>
      <c r="AO162" s="88" t="s">
        <v>2023</v>
      </c>
      <c r="AP162" s="88" t="s">
        <v>2021</v>
      </c>
      <c r="AQ162" s="47">
        <v>0</v>
      </c>
      <c r="AR162" s="47">
        <v>45000000</v>
      </c>
      <c r="AS162" s="47">
        <v>0</v>
      </c>
      <c r="AT162" s="47">
        <v>0</v>
      </c>
      <c r="AU162" s="47">
        <v>24000000</v>
      </c>
      <c r="AV162" s="47">
        <v>18000000</v>
      </c>
      <c r="AW162" s="47">
        <v>18000000</v>
      </c>
      <c r="AX162" s="47">
        <v>18000000</v>
      </c>
      <c r="AY162" s="47">
        <v>18000000</v>
      </c>
      <c r="AZ162" s="47">
        <v>19500000</v>
      </c>
      <c r="BA162" s="47">
        <v>21000000</v>
      </c>
      <c r="BB162" s="47">
        <v>21000000</v>
      </c>
      <c r="BC162" s="47">
        <v>21000000</v>
      </c>
      <c r="BD162" s="47">
        <v>21000000</v>
      </c>
      <c r="BE162" s="47">
        <v>10500000</v>
      </c>
      <c r="BF162" s="47">
        <v>0</v>
      </c>
      <c r="BG162" s="47">
        <v>0</v>
      </c>
      <c r="BH162" s="47">
        <v>0</v>
      </c>
      <c r="BI162" s="47">
        <v>0</v>
      </c>
      <c r="BJ162" s="47">
        <v>0</v>
      </c>
      <c r="BK162" s="47">
        <v>0</v>
      </c>
      <c r="BL162" s="47">
        <v>0</v>
      </c>
      <c r="BM162" s="47">
        <v>0</v>
      </c>
      <c r="BN162" s="47">
        <v>0</v>
      </c>
      <c r="BO162" s="47">
        <v>0</v>
      </c>
      <c r="BP162" s="47">
        <v>0</v>
      </c>
      <c r="BQ162" s="47">
        <v>0</v>
      </c>
      <c r="BR162" s="47">
        <v>0</v>
      </c>
      <c r="BS162" s="47">
        <v>0</v>
      </c>
      <c r="BT162" s="47">
        <v>0</v>
      </c>
      <c r="BU162" s="47">
        <v>0</v>
      </c>
      <c r="BV162" s="47">
        <v>0</v>
      </c>
      <c r="BW162" s="47">
        <v>0</v>
      </c>
      <c r="BX162" s="47">
        <v>0</v>
      </c>
      <c r="BY162" s="47">
        <v>0</v>
      </c>
      <c r="BZ162" s="47">
        <v>0</v>
      </c>
      <c r="CA162" s="47">
        <v>0</v>
      </c>
      <c r="CB162" s="47">
        <v>0</v>
      </c>
      <c r="CC162" s="47">
        <v>0</v>
      </c>
      <c r="CD162" s="47">
        <f t="shared" si="6"/>
        <v>45000000</v>
      </c>
      <c r="CE162" s="47">
        <f t="shared" si="7"/>
        <v>210000000</v>
      </c>
      <c r="CF162" s="47">
        <f t="shared" si="8"/>
        <v>255000000</v>
      </c>
    </row>
    <row r="163" spans="1:84" ht="14.45" customHeight="1" x14ac:dyDescent="0.25">
      <c r="A163" s="96">
        <v>20340000</v>
      </c>
      <c r="B163" s="98">
        <v>1</v>
      </c>
      <c r="C163" s="98">
        <v>1</v>
      </c>
      <c r="D163" s="98">
        <v>1</v>
      </c>
      <c r="E163" s="98" t="s">
        <v>0</v>
      </c>
      <c r="F163" s="88" t="s">
        <v>320</v>
      </c>
      <c r="G163" s="88" t="s">
        <v>321</v>
      </c>
      <c r="H163" s="88" t="s">
        <v>322</v>
      </c>
      <c r="I163" s="88" t="s">
        <v>304</v>
      </c>
      <c r="J163" s="88" t="s">
        <v>323</v>
      </c>
      <c r="K163" s="88" t="s">
        <v>1</v>
      </c>
      <c r="L163" s="88" t="s">
        <v>324</v>
      </c>
      <c r="M163" s="88" t="s">
        <v>354</v>
      </c>
      <c r="N163" s="89" t="s">
        <v>355</v>
      </c>
      <c r="O163" s="89" t="s">
        <v>95</v>
      </c>
      <c r="P163" s="89" t="s">
        <v>95</v>
      </c>
      <c r="Q163" s="89" t="s">
        <v>1</v>
      </c>
      <c r="R163" s="47">
        <v>6039530.9900000002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6039530.9900000002</v>
      </c>
      <c r="AA163" s="99">
        <v>43787</v>
      </c>
      <c r="AB163" s="99">
        <v>52855</v>
      </c>
      <c r="AC163" s="100">
        <v>75000000</v>
      </c>
      <c r="AD163" s="100">
        <v>75000000</v>
      </c>
      <c r="AE163" s="167">
        <v>18.887671232876713</v>
      </c>
      <c r="AF163" s="101">
        <v>24.843835616438355</v>
      </c>
      <c r="AG163" s="91">
        <v>5.5941600000000001E-2</v>
      </c>
      <c r="AH163" s="102" t="s">
        <v>2282</v>
      </c>
      <c r="AI163" s="102">
        <v>1.2E-2</v>
      </c>
      <c r="AJ163" s="103">
        <v>18.887671232876713</v>
      </c>
      <c r="AK163" s="103">
        <v>24.843835616438351</v>
      </c>
      <c r="AL163" s="102">
        <v>5.5941600000000008E-2</v>
      </c>
      <c r="AM163" s="89" t="s">
        <v>1</v>
      </c>
      <c r="AN163" s="89" t="s">
        <v>1</v>
      </c>
      <c r="AO163" s="88" t="s">
        <v>2023</v>
      </c>
      <c r="AP163" s="88" t="s">
        <v>2021</v>
      </c>
      <c r="AQ163" s="47">
        <v>0</v>
      </c>
      <c r="AR163" s="47">
        <v>823572.4</v>
      </c>
      <c r="AS163" s="47">
        <v>0</v>
      </c>
      <c r="AT163" s="47">
        <v>0</v>
      </c>
      <c r="AU163" s="47">
        <v>0</v>
      </c>
      <c r="AV163" s="47">
        <v>686310.34</v>
      </c>
      <c r="AW163" s="47">
        <v>274524.14</v>
      </c>
      <c r="AX163" s="47">
        <v>274524.14</v>
      </c>
      <c r="AY163" s="47">
        <v>274524.14</v>
      </c>
      <c r="AZ163" s="47">
        <v>274524.14</v>
      </c>
      <c r="BA163" s="47">
        <v>274524.14</v>
      </c>
      <c r="BB163" s="47">
        <v>274524.14</v>
      </c>
      <c r="BC163" s="47">
        <v>274524.14</v>
      </c>
      <c r="BD163" s="47">
        <v>274524.14</v>
      </c>
      <c r="BE163" s="47">
        <v>274524.14</v>
      </c>
      <c r="BF163" s="47">
        <v>411786.2</v>
      </c>
      <c r="BG163" s="47">
        <v>411786.2</v>
      </c>
      <c r="BH163" s="47">
        <v>411786.2</v>
      </c>
      <c r="BI163" s="47">
        <v>411786.2</v>
      </c>
      <c r="BJ163" s="47">
        <v>411786.19</v>
      </c>
      <c r="BK163" s="47">
        <v>0</v>
      </c>
      <c r="BL163" s="47">
        <v>0</v>
      </c>
      <c r="BM163" s="47">
        <v>0</v>
      </c>
      <c r="BN163" s="47">
        <v>0</v>
      </c>
      <c r="BO163" s="47">
        <v>0</v>
      </c>
      <c r="BP163" s="47">
        <v>0</v>
      </c>
      <c r="BQ163" s="47">
        <v>0</v>
      </c>
      <c r="BR163" s="47">
        <v>0</v>
      </c>
      <c r="BS163" s="47">
        <v>0</v>
      </c>
      <c r="BT163" s="47">
        <v>0</v>
      </c>
      <c r="BU163" s="47">
        <v>0</v>
      </c>
      <c r="BV163" s="47">
        <v>0</v>
      </c>
      <c r="BW163" s="47">
        <v>0</v>
      </c>
      <c r="BX163" s="47">
        <v>0</v>
      </c>
      <c r="BY163" s="47">
        <v>0</v>
      </c>
      <c r="BZ163" s="47">
        <v>0</v>
      </c>
      <c r="CA163" s="47">
        <v>0</v>
      </c>
      <c r="CB163" s="47">
        <v>0</v>
      </c>
      <c r="CC163" s="47">
        <v>0</v>
      </c>
      <c r="CD163" s="47">
        <f t="shared" si="6"/>
        <v>823572.4</v>
      </c>
      <c r="CE163" s="47">
        <f t="shared" si="7"/>
        <v>5215958.5900000017</v>
      </c>
      <c r="CF163" s="47">
        <f t="shared" si="8"/>
        <v>6039530.9900000021</v>
      </c>
    </row>
    <row r="164" spans="1:84" ht="14.45" customHeight="1" x14ac:dyDescent="0.25">
      <c r="A164" s="96">
        <v>20343000</v>
      </c>
      <c r="B164" s="98">
        <v>1</v>
      </c>
      <c r="C164" s="98">
        <v>1</v>
      </c>
      <c r="D164" s="98">
        <v>1</v>
      </c>
      <c r="E164" s="98" t="s">
        <v>0</v>
      </c>
      <c r="F164" s="88" t="s">
        <v>320</v>
      </c>
      <c r="G164" s="88" t="s">
        <v>321</v>
      </c>
      <c r="H164" s="88" t="s">
        <v>322</v>
      </c>
      <c r="I164" s="88" t="s">
        <v>304</v>
      </c>
      <c r="J164" s="88" t="s">
        <v>323</v>
      </c>
      <c r="K164" s="88" t="s">
        <v>1</v>
      </c>
      <c r="L164" s="88" t="s">
        <v>324</v>
      </c>
      <c r="M164" s="88" t="s">
        <v>354</v>
      </c>
      <c r="N164" s="89" t="s">
        <v>355</v>
      </c>
      <c r="O164" s="89" t="s">
        <v>98</v>
      </c>
      <c r="P164" s="89" t="s">
        <v>98</v>
      </c>
      <c r="Q164" s="89" t="s">
        <v>1</v>
      </c>
      <c r="R164" s="47">
        <v>224140869.63</v>
      </c>
      <c r="S164" s="47">
        <v>0</v>
      </c>
      <c r="T164" s="47">
        <v>0</v>
      </c>
      <c r="U164" s="47">
        <v>0</v>
      </c>
      <c r="V164" s="47">
        <v>0</v>
      </c>
      <c r="W164" s="47">
        <v>0</v>
      </c>
      <c r="X164" s="47">
        <v>0</v>
      </c>
      <c r="Y164" s="47">
        <v>0</v>
      </c>
      <c r="Z164" s="47">
        <v>224140869.63</v>
      </c>
      <c r="AA164" s="99">
        <v>43987</v>
      </c>
      <c r="AB164" s="99">
        <v>53097</v>
      </c>
      <c r="AC164" s="100">
        <v>250000000</v>
      </c>
      <c r="AD164" s="100">
        <v>250000000</v>
      </c>
      <c r="AE164" s="167">
        <v>19.550684931506851</v>
      </c>
      <c r="AF164" s="101">
        <v>24.958904109589042</v>
      </c>
      <c r="AG164" s="91">
        <v>4.5516000000000001E-2</v>
      </c>
      <c r="AH164" s="102" t="s">
        <v>2275</v>
      </c>
      <c r="AI164" s="102">
        <v>0</v>
      </c>
      <c r="AJ164" s="103">
        <v>19.550684931506854</v>
      </c>
      <c r="AK164" s="103">
        <v>24.958904109589042</v>
      </c>
      <c r="AL164" s="102">
        <v>4.5516000000000001E-2</v>
      </c>
      <c r="AM164" s="89" t="s">
        <v>1</v>
      </c>
      <c r="AN164" s="89" t="s">
        <v>1</v>
      </c>
      <c r="AO164" s="88" t="s">
        <v>2023</v>
      </c>
      <c r="AP164" s="88" t="s">
        <v>2021</v>
      </c>
      <c r="AQ164" s="47">
        <v>0</v>
      </c>
      <c r="AR164" s="47">
        <v>29138313.039999999</v>
      </c>
      <c r="AS164" s="47">
        <v>0</v>
      </c>
      <c r="AT164" s="47">
        <v>0</v>
      </c>
      <c r="AU164" s="47">
        <v>15689860.869999999</v>
      </c>
      <c r="AV164" s="47">
        <v>31379721.739999998</v>
      </c>
      <c r="AW164" s="47">
        <v>8965634.8000000007</v>
      </c>
      <c r="AX164" s="47">
        <v>8965634.8000000007</v>
      </c>
      <c r="AY164" s="47">
        <v>8965634.8000000007</v>
      </c>
      <c r="AZ164" s="47">
        <v>8965634.8000000007</v>
      </c>
      <c r="BA164" s="47">
        <v>8965634.8000000007</v>
      </c>
      <c r="BB164" s="47">
        <v>8965634.8000000007</v>
      </c>
      <c r="BC164" s="47">
        <v>8965634.8000000007</v>
      </c>
      <c r="BD164" s="47">
        <v>8965634.8000000007</v>
      </c>
      <c r="BE164" s="47">
        <v>8965634.8000000007</v>
      </c>
      <c r="BF164" s="47">
        <v>8965634.8000000007</v>
      </c>
      <c r="BG164" s="47">
        <v>11207043.49</v>
      </c>
      <c r="BH164" s="47">
        <v>13448452.18</v>
      </c>
      <c r="BI164" s="47">
        <v>13448452.18</v>
      </c>
      <c r="BJ164" s="47">
        <v>13448452.18</v>
      </c>
      <c r="BK164" s="47">
        <v>6724225.9500000002</v>
      </c>
      <c r="BL164" s="47">
        <v>0</v>
      </c>
      <c r="BM164" s="47">
        <v>0</v>
      </c>
      <c r="BN164" s="47">
        <v>0</v>
      </c>
      <c r="BO164" s="47">
        <v>0</v>
      </c>
      <c r="BP164" s="47">
        <v>0</v>
      </c>
      <c r="BQ164" s="47">
        <v>0</v>
      </c>
      <c r="BR164" s="47">
        <v>0</v>
      </c>
      <c r="BS164" s="47">
        <v>0</v>
      </c>
      <c r="BT164" s="47">
        <v>0</v>
      </c>
      <c r="BU164" s="47">
        <v>0</v>
      </c>
      <c r="BV164" s="47">
        <v>0</v>
      </c>
      <c r="BW164" s="47">
        <v>0</v>
      </c>
      <c r="BX164" s="47">
        <v>0</v>
      </c>
      <c r="BY164" s="47">
        <v>0</v>
      </c>
      <c r="BZ164" s="47">
        <v>0</v>
      </c>
      <c r="CA164" s="47">
        <v>0</v>
      </c>
      <c r="CB164" s="47">
        <v>0</v>
      </c>
      <c r="CC164" s="47">
        <v>0</v>
      </c>
      <c r="CD164" s="47">
        <f t="shared" si="6"/>
        <v>29138313.039999999</v>
      </c>
      <c r="CE164" s="47">
        <f t="shared" si="7"/>
        <v>195002556.59</v>
      </c>
      <c r="CF164" s="47">
        <f t="shared" si="8"/>
        <v>224140869.63</v>
      </c>
    </row>
    <row r="165" spans="1:84" ht="14.45" customHeight="1" x14ac:dyDescent="0.25">
      <c r="A165" s="96">
        <v>20344000</v>
      </c>
      <c r="B165" s="98">
        <v>1</v>
      </c>
      <c r="C165" s="98">
        <v>1</v>
      </c>
      <c r="D165" s="98">
        <v>1</v>
      </c>
      <c r="E165" s="98" t="s">
        <v>0</v>
      </c>
      <c r="F165" s="88" t="s">
        <v>320</v>
      </c>
      <c r="G165" s="88" t="s">
        <v>321</v>
      </c>
      <c r="H165" s="88" t="s">
        <v>322</v>
      </c>
      <c r="I165" s="88" t="s">
        <v>304</v>
      </c>
      <c r="J165" s="88" t="s">
        <v>323</v>
      </c>
      <c r="K165" s="88" t="s">
        <v>1</v>
      </c>
      <c r="L165" s="88" t="s">
        <v>324</v>
      </c>
      <c r="M165" s="88" t="s">
        <v>354</v>
      </c>
      <c r="N165" s="89" t="s">
        <v>355</v>
      </c>
      <c r="O165" s="89" t="s">
        <v>99</v>
      </c>
      <c r="P165" s="89" t="s">
        <v>99</v>
      </c>
      <c r="Q165" s="89" t="s">
        <v>1</v>
      </c>
      <c r="R165" s="47">
        <v>28000000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280000000</v>
      </c>
      <c r="AA165" s="99">
        <v>43999</v>
      </c>
      <c r="AB165" s="99">
        <v>51271</v>
      </c>
      <c r="AC165" s="100">
        <v>280000000</v>
      </c>
      <c r="AD165" s="100">
        <v>280000000</v>
      </c>
      <c r="AE165" s="167">
        <v>14.547945205479452</v>
      </c>
      <c r="AF165" s="101">
        <v>19.923287671232877</v>
      </c>
      <c r="AG165" s="91">
        <v>4.4935999999999997E-2</v>
      </c>
      <c r="AH165" s="102" t="s">
        <v>2275</v>
      </c>
      <c r="AI165" s="102">
        <v>0</v>
      </c>
      <c r="AJ165" s="103">
        <v>14.547945205479452</v>
      </c>
      <c r="AK165" s="103">
        <v>19.923287671232877</v>
      </c>
      <c r="AL165" s="102">
        <v>4.4935999999999997E-2</v>
      </c>
      <c r="AM165" s="89" t="s">
        <v>1</v>
      </c>
      <c r="AN165" s="89" t="s">
        <v>1</v>
      </c>
      <c r="AO165" s="88" t="s">
        <v>2023</v>
      </c>
      <c r="AP165" s="88" t="s">
        <v>2021</v>
      </c>
      <c r="AQ165" s="47">
        <v>0</v>
      </c>
      <c r="AR165" s="47">
        <v>44800000</v>
      </c>
      <c r="AS165" s="47">
        <v>0</v>
      </c>
      <c r="AT165" s="47">
        <v>0</v>
      </c>
      <c r="AU165" s="47">
        <v>19600000</v>
      </c>
      <c r="AV165" s="47">
        <v>39200000</v>
      </c>
      <c r="AW165" s="47">
        <v>28000000</v>
      </c>
      <c r="AX165" s="47">
        <v>16800000</v>
      </c>
      <c r="AY165" s="47">
        <v>16800000</v>
      </c>
      <c r="AZ165" s="47">
        <v>16800000</v>
      </c>
      <c r="BA165" s="47">
        <v>16800000</v>
      </c>
      <c r="BB165" s="47">
        <v>16800000</v>
      </c>
      <c r="BC165" s="47">
        <v>16800000</v>
      </c>
      <c r="BD165" s="47">
        <v>16800000</v>
      </c>
      <c r="BE165" s="47">
        <v>19600000</v>
      </c>
      <c r="BF165" s="47">
        <v>11200000</v>
      </c>
      <c r="BG165" s="47">
        <v>0</v>
      </c>
      <c r="BH165" s="47">
        <v>0</v>
      </c>
      <c r="BI165" s="47">
        <v>0</v>
      </c>
      <c r="BJ165" s="47">
        <v>0</v>
      </c>
      <c r="BK165" s="47">
        <v>0</v>
      </c>
      <c r="BL165" s="47">
        <v>0</v>
      </c>
      <c r="BM165" s="47">
        <v>0</v>
      </c>
      <c r="BN165" s="47">
        <v>0</v>
      </c>
      <c r="BO165" s="47">
        <v>0</v>
      </c>
      <c r="BP165" s="47">
        <v>0</v>
      </c>
      <c r="BQ165" s="47">
        <v>0</v>
      </c>
      <c r="BR165" s="47">
        <v>0</v>
      </c>
      <c r="BS165" s="47">
        <v>0</v>
      </c>
      <c r="BT165" s="47">
        <v>0</v>
      </c>
      <c r="BU165" s="47">
        <v>0</v>
      </c>
      <c r="BV165" s="47">
        <v>0</v>
      </c>
      <c r="BW165" s="47">
        <v>0</v>
      </c>
      <c r="BX165" s="47">
        <v>0</v>
      </c>
      <c r="BY165" s="47">
        <v>0</v>
      </c>
      <c r="BZ165" s="47">
        <v>0</v>
      </c>
      <c r="CA165" s="47">
        <v>0</v>
      </c>
      <c r="CB165" s="47">
        <v>0</v>
      </c>
      <c r="CC165" s="47">
        <v>0</v>
      </c>
      <c r="CD165" s="47">
        <f t="shared" si="6"/>
        <v>44800000</v>
      </c>
      <c r="CE165" s="47">
        <f t="shared" si="7"/>
        <v>235200000</v>
      </c>
      <c r="CF165" s="47">
        <f t="shared" si="8"/>
        <v>280000000</v>
      </c>
    </row>
    <row r="166" spans="1:84" ht="14.45" customHeight="1" x14ac:dyDescent="0.25">
      <c r="A166" s="96">
        <v>20342000</v>
      </c>
      <c r="B166" s="98">
        <v>1</v>
      </c>
      <c r="C166" s="98">
        <v>1</v>
      </c>
      <c r="D166" s="98">
        <v>1</v>
      </c>
      <c r="E166" s="98" t="s">
        <v>0</v>
      </c>
      <c r="F166" s="88" t="s">
        <v>320</v>
      </c>
      <c r="G166" s="88" t="s">
        <v>321</v>
      </c>
      <c r="H166" s="88" t="s">
        <v>322</v>
      </c>
      <c r="I166" s="88" t="s">
        <v>304</v>
      </c>
      <c r="J166" s="88" t="s">
        <v>323</v>
      </c>
      <c r="K166" s="88" t="s">
        <v>1</v>
      </c>
      <c r="L166" s="88" t="s">
        <v>324</v>
      </c>
      <c r="M166" s="88" t="s">
        <v>354</v>
      </c>
      <c r="N166" s="89" t="s">
        <v>355</v>
      </c>
      <c r="O166" s="89" t="s">
        <v>97</v>
      </c>
      <c r="P166" s="89" t="s">
        <v>97</v>
      </c>
      <c r="Q166" s="89" t="s">
        <v>1</v>
      </c>
      <c r="R166" s="47">
        <v>90000000</v>
      </c>
      <c r="S166" s="47">
        <v>0</v>
      </c>
      <c r="T166" s="47">
        <v>0</v>
      </c>
      <c r="U166" s="47">
        <v>2082357</v>
      </c>
      <c r="V166" s="47">
        <v>0</v>
      </c>
      <c r="W166" s="47">
        <v>0</v>
      </c>
      <c r="X166" s="47">
        <v>0</v>
      </c>
      <c r="Y166" s="47">
        <v>0</v>
      </c>
      <c r="Z166" s="47">
        <v>90000000</v>
      </c>
      <c r="AA166" s="99">
        <v>43924</v>
      </c>
      <c r="AB166" s="99">
        <v>53250</v>
      </c>
      <c r="AC166" s="100">
        <v>90000000</v>
      </c>
      <c r="AD166" s="100">
        <v>90000000</v>
      </c>
      <c r="AE166" s="167">
        <v>19.969863013698632</v>
      </c>
      <c r="AF166" s="101">
        <v>25.550684931506851</v>
      </c>
      <c r="AG166" s="91">
        <v>4.5516000000000001E-2</v>
      </c>
      <c r="AH166" s="102" t="s">
        <v>2275</v>
      </c>
      <c r="AI166" s="102">
        <v>0</v>
      </c>
      <c r="AJ166" s="103">
        <v>19.969863013698632</v>
      </c>
      <c r="AK166" s="103">
        <v>25.550684931506851</v>
      </c>
      <c r="AL166" s="102">
        <v>4.5516000000000001E-2</v>
      </c>
      <c r="AM166" s="89" t="s">
        <v>1</v>
      </c>
      <c r="AN166" s="89" t="s">
        <v>1</v>
      </c>
      <c r="AO166" s="88" t="s">
        <v>2023</v>
      </c>
      <c r="AP166" s="88" t="s">
        <v>2021</v>
      </c>
      <c r="AQ166" s="47">
        <v>0</v>
      </c>
      <c r="AR166" s="47">
        <v>4500000</v>
      </c>
      <c r="AS166" s="47">
        <v>4500000</v>
      </c>
      <c r="AT166" s="47">
        <v>4500000</v>
      </c>
      <c r="AU166" s="47">
        <v>4500000</v>
      </c>
      <c r="AV166" s="47">
        <v>4500000</v>
      </c>
      <c r="AW166" s="47">
        <v>4500000</v>
      </c>
      <c r="AX166" s="47">
        <v>4500000</v>
      </c>
      <c r="AY166" s="47">
        <v>4500000</v>
      </c>
      <c r="AZ166" s="47">
        <v>4500000</v>
      </c>
      <c r="BA166" s="47">
        <v>4500000</v>
      </c>
      <c r="BB166" s="47">
        <v>4500000</v>
      </c>
      <c r="BC166" s="47">
        <v>4500000</v>
      </c>
      <c r="BD166" s="47">
        <v>4500000</v>
      </c>
      <c r="BE166" s="47">
        <v>4500000</v>
      </c>
      <c r="BF166" s="47">
        <v>4500000</v>
      </c>
      <c r="BG166" s="47">
        <v>4500000</v>
      </c>
      <c r="BH166" s="47">
        <v>4500000</v>
      </c>
      <c r="BI166" s="47">
        <v>4500000</v>
      </c>
      <c r="BJ166" s="47">
        <v>4500000</v>
      </c>
      <c r="BK166" s="47">
        <v>4500000</v>
      </c>
      <c r="BL166" s="47">
        <v>0</v>
      </c>
      <c r="BM166" s="47">
        <v>0</v>
      </c>
      <c r="BN166" s="47">
        <v>0</v>
      </c>
      <c r="BO166" s="47">
        <v>0</v>
      </c>
      <c r="BP166" s="47">
        <v>0</v>
      </c>
      <c r="BQ166" s="47">
        <v>0</v>
      </c>
      <c r="BR166" s="47">
        <v>0</v>
      </c>
      <c r="BS166" s="47">
        <v>0</v>
      </c>
      <c r="BT166" s="47">
        <v>0</v>
      </c>
      <c r="BU166" s="47">
        <v>0</v>
      </c>
      <c r="BV166" s="47">
        <v>0</v>
      </c>
      <c r="BW166" s="47">
        <v>0</v>
      </c>
      <c r="BX166" s="47">
        <v>0</v>
      </c>
      <c r="BY166" s="47">
        <v>0</v>
      </c>
      <c r="BZ166" s="47">
        <v>0</v>
      </c>
      <c r="CA166" s="47">
        <v>0</v>
      </c>
      <c r="CB166" s="47">
        <v>0</v>
      </c>
      <c r="CC166" s="47">
        <v>0</v>
      </c>
      <c r="CD166" s="47">
        <f t="shared" si="6"/>
        <v>4500000</v>
      </c>
      <c r="CE166" s="47">
        <f t="shared" si="7"/>
        <v>85500000</v>
      </c>
      <c r="CF166" s="47">
        <f t="shared" si="8"/>
        <v>90000000</v>
      </c>
    </row>
    <row r="167" spans="1:84" ht="14.45" customHeight="1" x14ac:dyDescent="0.25">
      <c r="A167" s="96">
        <v>20348000</v>
      </c>
      <c r="B167" s="98">
        <v>1</v>
      </c>
      <c r="C167" s="98">
        <v>1</v>
      </c>
      <c r="D167" s="98">
        <v>1</v>
      </c>
      <c r="E167" s="98" t="s">
        <v>0</v>
      </c>
      <c r="F167" s="88" t="s">
        <v>320</v>
      </c>
      <c r="G167" s="88" t="s">
        <v>321</v>
      </c>
      <c r="H167" s="88" t="s">
        <v>322</v>
      </c>
      <c r="I167" s="88" t="s">
        <v>304</v>
      </c>
      <c r="J167" s="88" t="s">
        <v>323</v>
      </c>
      <c r="K167" s="88" t="s">
        <v>1</v>
      </c>
      <c r="L167" s="88" t="s">
        <v>324</v>
      </c>
      <c r="M167" s="88" t="s">
        <v>354</v>
      </c>
      <c r="N167" s="89" t="s">
        <v>355</v>
      </c>
      <c r="O167" s="89" t="s">
        <v>103</v>
      </c>
      <c r="P167" s="89" t="s">
        <v>103</v>
      </c>
      <c r="Q167" s="89" t="s">
        <v>1</v>
      </c>
      <c r="R167" s="47">
        <v>20000000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200000000</v>
      </c>
      <c r="AA167" s="99">
        <v>44277</v>
      </c>
      <c r="AB167" s="99">
        <v>50844</v>
      </c>
      <c r="AC167" s="100">
        <v>200000000</v>
      </c>
      <c r="AD167" s="100">
        <v>200000000</v>
      </c>
      <c r="AE167" s="167">
        <v>13.378082191780821</v>
      </c>
      <c r="AF167" s="101">
        <v>17.991780821917807</v>
      </c>
      <c r="AG167" s="91">
        <v>4.4896999999999999E-2</v>
      </c>
      <c r="AH167" s="102" t="s">
        <v>2275</v>
      </c>
      <c r="AI167" s="102">
        <v>0</v>
      </c>
      <c r="AJ167" s="103">
        <v>13.378082191780821</v>
      </c>
      <c r="AK167" s="103">
        <v>17.991780821917807</v>
      </c>
      <c r="AL167" s="102">
        <v>4.4896999999999999E-2</v>
      </c>
      <c r="AM167" s="89" t="s">
        <v>1</v>
      </c>
      <c r="AN167" s="89" t="s">
        <v>1</v>
      </c>
      <c r="AO167" s="88" t="s">
        <v>2023</v>
      </c>
      <c r="AP167" s="88" t="s">
        <v>2021</v>
      </c>
      <c r="AQ167" s="47">
        <v>0</v>
      </c>
      <c r="AR167" s="47">
        <v>0</v>
      </c>
      <c r="AS167" s="47">
        <v>0</v>
      </c>
      <c r="AT167" s="47">
        <v>9090909.0899999999</v>
      </c>
      <c r="AU167" s="47">
        <v>18181818.18</v>
      </c>
      <c r="AV167" s="47">
        <v>18181818.18</v>
      </c>
      <c r="AW167" s="47">
        <v>18181818.18</v>
      </c>
      <c r="AX167" s="47">
        <v>18181818.18</v>
      </c>
      <c r="AY167" s="47">
        <v>18181818.18</v>
      </c>
      <c r="AZ167" s="47">
        <v>18181818.18</v>
      </c>
      <c r="BA167" s="47">
        <v>18181818.18</v>
      </c>
      <c r="BB167" s="47">
        <v>18181818.18</v>
      </c>
      <c r="BC167" s="47">
        <v>18181818.18</v>
      </c>
      <c r="BD167" s="47">
        <v>18181818.18</v>
      </c>
      <c r="BE167" s="47">
        <v>9090909.1099999994</v>
      </c>
      <c r="BF167" s="47">
        <v>0</v>
      </c>
      <c r="BG167" s="47">
        <v>0</v>
      </c>
      <c r="BH167" s="47">
        <v>0</v>
      </c>
      <c r="BI167" s="47">
        <v>0</v>
      </c>
      <c r="BJ167" s="47">
        <v>0</v>
      </c>
      <c r="BK167" s="47">
        <v>0</v>
      </c>
      <c r="BL167" s="47">
        <v>0</v>
      </c>
      <c r="BM167" s="47">
        <v>0</v>
      </c>
      <c r="BN167" s="47">
        <v>0</v>
      </c>
      <c r="BO167" s="47">
        <v>0</v>
      </c>
      <c r="BP167" s="47">
        <v>0</v>
      </c>
      <c r="BQ167" s="47">
        <v>0</v>
      </c>
      <c r="BR167" s="47">
        <v>0</v>
      </c>
      <c r="BS167" s="47">
        <v>0</v>
      </c>
      <c r="BT167" s="47">
        <v>0</v>
      </c>
      <c r="BU167" s="47">
        <v>0</v>
      </c>
      <c r="BV167" s="47">
        <v>0</v>
      </c>
      <c r="BW167" s="47">
        <v>0</v>
      </c>
      <c r="BX167" s="47">
        <v>0</v>
      </c>
      <c r="BY167" s="47">
        <v>0</v>
      </c>
      <c r="BZ167" s="47">
        <v>0</v>
      </c>
      <c r="CA167" s="47">
        <v>0</v>
      </c>
      <c r="CB167" s="47">
        <v>0</v>
      </c>
      <c r="CC167" s="47">
        <v>0</v>
      </c>
      <c r="CD167" s="47">
        <f t="shared" si="6"/>
        <v>0</v>
      </c>
      <c r="CE167" s="47">
        <f t="shared" si="7"/>
        <v>200000000.00000006</v>
      </c>
      <c r="CF167" s="47">
        <f t="shared" si="8"/>
        <v>200000000.00000006</v>
      </c>
    </row>
    <row r="168" spans="1:84" ht="14.45" customHeight="1" x14ac:dyDescent="0.25">
      <c r="A168" s="96">
        <v>20052001</v>
      </c>
      <c r="B168" s="98">
        <v>1</v>
      </c>
      <c r="C168" s="98">
        <v>1</v>
      </c>
      <c r="D168" s="98">
        <v>1</v>
      </c>
      <c r="E168" s="98" t="s">
        <v>0</v>
      </c>
      <c r="F168" s="88" t="s">
        <v>320</v>
      </c>
      <c r="G168" s="88" t="s">
        <v>321</v>
      </c>
      <c r="H168" s="88" t="s">
        <v>322</v>
      </c>
      <c r="I168" s="88" t="s">
        <v>304</v>
      </c>
      <c r="J168" s="88" t="s">
        <v>323</v>
      </c>
      <c r="K168" s="88" t="s">
        <v>1</v>
      </c>
      <c r="L168" s="88" t="s">
        <v>324</v>
      </c>
      <c r="M168" s="88" t="s">
        <v>354</v>
      </c>
      <c r="N168" s="89" t="s">
        <v>355</v>
      </c>
      <c r="O168" s="89" t="s">
        <v>2</v>
      </c>
      <c r="P168" s="89" t="s">
        <v>2</v>
      </c>
      <c r="Q168" s="89" t="s">
        <v>1</v>
      </c>
      <c r="R168" s="47">
        <v>181719.32</v>
      </c>
      <c r="S168" s="47">
        <v>0</v>
      </c>
      <c r="T168" s="47">
        <v>0</v>
      </c>
      <c r="U168" s="47">
        <v>0</v>
      </c>
      <c r="V168" s="47">
        <v>0</v>
      </c>
      <c r="W168" s="47">
        <v>0</v>
      </c>
      <c r="X168" s="47">
        <v>0</v>
      </c>
      <c r="Y168" s="47">
        <v>0</v>
      </c>
      <c r="Z168" s="47">
        <v>181719.32</v>
      </c>
      <c r="AA168" s="99">
        <v>31426</v>
      </c>
      <c r="AB168" s="99">
        <v>46036</v>
      </c>
      <c r="AC168" s="100">
        <v>13096844.33</v>
      </c>
      <c r="AD168" s="100">
        <v>10903155.66</v>
      </c>
      <c r="AE168" s="167">
        <v>0.20547945205479451</v>
      </c>
      <c r="AF168" s="101">
        <v>40.027397260273972</v>
      </c>
      <c r="AG168" s="91">
        <v>0.02</v>
      </c>
      <c r="AH168" s="102" t="s">
        <v>2275</v>
      </c>
      <c r="AI168" s="102">
        <v>0</v>
      </c>
      <c r="AJ168" s="103">
        <v>0.20547945205479451</v>
      </c>
      <c r="AK168" s="103">
        <v>40.027397260273972</v>
      </c>
      <c r="AL168" s="102">
        <v>0.02</v>
      </c>
      <c r="AM168" s="89" t="s">
        <v>1</v>
      </c>
      <c r="AN168" s="89" t="s">
        <v>1</v>
      </c>
      <c r="AO168" s="88" t="s">
        <v>2023</v>
      </c>
      <c r="AP168" s="88" t="s">
        <v>2021</v>
      </c>
      <c r="AQ168" s="47">
        <v>0</v>
      </c>
      <c r="AR168" s="47">
        <v>181719.32</v>
      </c>
      <c r="AS168" s="47">
        <v>0</v>
      </c>
      <c r="AT168" s="47">
        <v>0</v>
      </c>
      <c r="AU168" s="47">
        <v>0</v>
      </c>
      <c r="AV168" s="47">
        <v>0</v>
      </c>
      <c r="AW168" s="47">
        <v>0</v>
      </c>
      <c r="AX168" s="47">
        <v>0</v>
      </c>
      <c r="AY168" s="47">
        <v>0</v>
      </c>
      <c r="AZ168" s="47">
        <v>0</v>
      </c>
      <c r="BA168" s="47">
        <v>0</v>
      </c>
      <c r="BB168" s="47">
        <v>0</v>
      </c>
      <c r="BC168" s="47">
        <v>0</v>
      </c>
      <c r="BD168" s="47">
        <v>0</v>
      </c>
      <c r="BE168" s="47">
        <v>0</v>
      </c>
      <c r="BF168" s="47">
        <v>0</v>
      </c>
      <c r="BG168" s="47">
        <v>0</v>
      </c>
      <c r="BH168" s="47">
        <v>0</v>
      </c>
      <c r="BI168" s="47">
        <v>0</v>
      </c>
      <c r="BJ168" s="47">
        <v>0</v>
      </c>
      <c r="BK168" s="47">
        <v>0</v>
      </c>
      <c r="BL168" s="47">
        <v>0</v>
      </c>
      <c r="BM168" s="47">
        <v>0</v>
      </c>
      <c r="BN168" s="47">
        <v>0</v>
      </c>
      <c r="BO168" s="47">
        <v>0</v>
      </c>
      <c r="BP168" s="47">
        <v>0</v>
      </c>
      <c r="BQ168" s="47">
        <v>0</v>
      </c>
      <c r="BR168" s="47">
        <v>0</v>
      </c>
      <c r="BS168" s="47">
        <v>0</v>
      </c>
      <c r="BT168" s="47">
        <v>0</v>
      </c>
      <c r="BU168" s="47">
        <v>0</v>
      </c>
      <c r="BV168" s="47">
        <v>0</v>
      </c>
      <c r="BW168" s="47">
        <v>0</v>
      </c>
      <c r="BX168" s="47">
        <v>0</v>
      </c>
      <c r="BY168" s="47">
        <v>0</v>
      </c>
      <c r="BZ168" s="47">
        <v>0</v>
      </c>
      <c r="CA168" s="47">
        <v>0</v>
      </c>
      <c r="CB168" s="47">
        <v>0</v>
      </c>
      <c r="CC168" s="47">
        <v>0</v>
      </c>
      <c r="CD168" s="47">
        <f t="shared" si="6"/>
        <v>181719.32</v>
      </c>
      <c r="CE168" s="47">
        <f t="shared" si="7"/>
        <v>0</v>
      </c>
      <c r="CF168" s="47">
        <f t="shared" si="8"/>
        <v>181719.32</v>
      </c>
    </row>
    <row r="169" spans="1:84" ht="14.45" customHeight="1" x14ac:dyDescent="0.25">
      <c r="A169" s="96">
        <v>20052100</v>
      </c>
      <c r="B169" s="98">
        <v>1</v>
      </c>
      <c r="C169" s="98">
        <v>1</v>
      </c>
      <c r="D169" s="98">
        <v>1</v>
      </c>
      <c r="E169" s="98" t="s">
        <v>0</v>
      </c>
      <c r="F169" s="88" t="s">
        <v>320</v>
      </c>
      <c r="G169" s="88" t="s">
        <v>321</v>
      </c>
      <c r="H169" s="88" t="s">
        <v>322</v>
      </c>
      <c r="I169" s="88" t="s">
        <v>304</v>
      </c>
      <c r="J169" s="88" t="s">
        <v>323</v>
      </c>
      <c r="K169" s="88" t="s">
        <v>1</v>
      </c>
      <c r="L169" s="88" t="s">
        <v>324</v>
      </c>
      <c r="M169" s="88" t="s">
        <v>354</v>
      </c>
      <c r="N169" s="89" t="s">
        <v>355</v>
      </c>
      <c r="O169" s="89" t="s">
        <v>4</v>
      </c>
      <c r="P169" s="89" t="s">
        <v>4</v>
      </c>
      <c r="Q169" s="89" t="s">
        <v>1</v>
      </c>
      <c r="R169" s="47">
        <v>181719.33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0</v>
      </c>
      <c r="Y169" s="47">
        <v>0</v>
      </c>
      <c r="Z169" s="47">
        <v>181719.33</v>
      </c>
      <c r="AA169" s="99">
        <v>31426</v>
      </c>
      <c r="AB169" s="99">
        <v>46036</v>
      </c>
      <c r="AC169" s="100">
        <v>8177366.7699999996</v>
      </c>
      <c r="AD169" s="100">
        <v>8177366.7699999996</v>
      </c>
      <c r="AE169" s="167">
        <v>0.20547945205479451</v>
      </c>
      <c r="AF169" s="101">
        <v>40.027397260273972</v>
      </c>
      <c r="AG169" s="91">
        <v>0.02</v>
      </c>
      <c r="AH169" s="102" t="s">
        <v>2275</v>
      </c>
      <c r="AI169" s="102">
        <v>0</v>
      </c>
      <c r="AJ169" s="103">
        <v>0.20547945205479451</v>
      </c>
      <c r="AK169" s="103">
        <v>40.027397260273972</v>
      </c>
      <c r="AL169" s="102">
        <v>0.02</v>
      </c>
      <c r="AM169" s="89" t="s">
        <v>1</v>
      </c>
      <c r="AN169" s="89" t="s">
        <v>1</v>
      </c>
      <c r="AO169" s="88" t="s">
        <v>2023</v>
      </c>
      <c r="AP169" s="88" t="s">
        <v>2021</v>
      </c>
      <c r="AQ169" s="47">
        <v>0</v>
      </c>
      <c r="AR169" s="47">
        <v>181719.26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0</v>
      </c>
      <c r="BC169" s="47">
        <v>0</v>
      </c>
      <c r="BD169" s="47">
        <v>0</v>
      </c>
      <c r="BE169" s="47">
        <v>0</v>
      </c>
      <c r="BF169" s="47">
        <v>0</v>
      </c>
      <c r="BG169" s="47">
        <v>0</v>
      </c>
      <c r="BH169" s="47">
        <v>0</v>
      </c>
      <c r="BI169" s="47">
        <v>0</v>
      </c>
      <c r="BJ169" s="47">
        <v>0</v>
      </c>
      <c r="BK169" s="47">
        <v>0</v>
      </c>
      <c r="BL169" s="47">
        <v>0</v>
      </c>
      <c r="BM169" s="47">
        <v>0</v>
      </c>
      <c r="BN169" s="47">
        <v>0</v>
      </c>
      <c r="BO169" s="47">
        <v>0</v>
      </c>
      <c r="BP169" s="47">
        <v>0</v>
      </c>
      <c r="BQ169" s="47">
        <v>0</v>
      </c>
      <c r="BR169" s="47">
        <v>0</v>
      </c>
      <c r="BS169" s="47">
        <v>0</v>
      </c>
      <c r="BT169" s="47">
        <v>0</v>
      </c>
      <c r="BU169" s="47">
        <v>0</v>
      </c>
      <c r="BV169" s="47">
        <v>0</v>
      </c>
      <c r="BW169" s="47">
        <v>0</v>
      </c>
      <c r="BX169" s="47">
        <v>0</v>
      </c>
      <c r="BY169" s="47">
        <v>0</v>
      </c>
      <c r="BZ169" s="47">
        <v>0</v>
      </c>
      <c r="CA169" s="47">
        <v>0</v>
      </c>
      <c r="CB169" s="47">
        <v>0</v>
      </c>
      <c r="CC169" s="47">
        <v>0</v>
      </c>
      <c r="CD169" s="47">
        <f t="shared" si="6"/>
        <v>181719.26</v>
      </c>
      <c r="CE169" s="47">
        <f t="shared" si="7"/>
        <v>0</v>
      </c>
      <c r="CF169" s="47">
        <f t="shared" si="8"/>
        <v>181719.26</v>
      </c>
    </row>
    <row r="170" spans="1:84" ht="14.45" customHeight="1" x14ac:dyDescent="0.25">
      <c r="A170" s="96">
        <v>20053001</v>
      </c>
      <c r="B170" s="98">
        <v>1</v>
      </c>
      <c r="C170" s="98">
        <v>1</v>
      </c>
      <c r="D170" s="98">
        <v>1</v>
      </c>
      <c r="E170" s="98" t="s">
        <v>0</v>
      </c>
      <c r="F170" s="88" t="s">
        <v>320</v>
      </c>
      <c r="G170" s="88" t="s">
        <v>321</v>
      </c>
      <c r="H170" s="88" t="s">
        <v>322</v>
      </c>
      <c r="I170" s="88" t="s">
        <v>304</v>
      </c>
      <c r="J170" s="88" t="s">
        <v>323</v>
      </c>
      <c r="K170" s="88" t="s">
        <v>1</v>
      </c>
      <c r="L170" s="88" t="s">
        <v>324</v>
      </c>
      <c r="M170" s="88" t="s">
        <v>354</v>
      </c>
      <c r="N170" s="89" t="s">
        <v>355</v>
      </c>
      <c r="O170" s="89" t="s">
        <v>6</v>
      </c>
      <c r="P170" s="89" t="s">
        <v>6</v>
      </c>
      <c r="Q170" s="89" t="s">
        <v>1</v>
      </c>
      <c r="R170" s="47">
        <v>63810.2</v>
      </c>
      <c r="S170" s="47">
        <v>0</v>
      </c>
      <c r="T170" s="47">
        <v>0</v>
      </c>
      <c r="U170" s="47">
        <v>0</v>
      </c>
      <c r="V170" s="47">
        <v>0</v>
      </c>
      <c r="W170" s="47">
        <v>0</v>
      </c>
      <c r="X170" s="47">
        <v>0</v>
      </c>
      <c r="Y170" s="47">
        <v>0</v>
      </c>
      <c r="Z170" s="47">
        <v>63810.2</v>
      </c>
      <c r="AA170" s="99">
        <v>31426</v>
      </c>
      <c r="AB170" s="99">
        <v>46036</v>
      </c>
      <c r="AC170" s="100">
        <v>2361000.79</v>
      </c>
      <c r="AD170" s="100">
        <v>2361000.79</v>
      </c>
      <c r="AE170" s="167">
        <v>0.20547945205479451</v>
      </c>
      <c r="AF170" s="101">
        <v>40.027397260273972</v>
      </c>
      <c r="AG170" s="91">
        <v>0.02</v>
      </c>
      <c r="AH170" s="102" t="s">
        <v>2275</v>
      </c>
      <c r="AI170" s="102">
        <v>0</v>
      </c>
      <c r="AJ170" s="103">
        <v>0.20547945205479451</v>
      </c>
      <c r="AK170" s="103">
        <v>40.027397260273972</v>
      </c>
      <c r="AL170" s="102">
        <v>0.02</v>
      </c>
      <c r="AM170" s="89" t="s">
        <v>1</v>
      </c>
      <c r="AN170" s="89" t="s">
        <v>1</v>
      </c>
      <c r="AO170" s="88" t="s">
        <v>2023</v>
      </c>
      <c r="AP170" s="88" t="s">
        <v>2021</v>
      </c>
      <c r="AQ170" s="47">
        <v>0</v>
      </c>
      <c r="AR170" s="47">
        <v>63810.91</v>
      </c>
      <c r="AS170" s="47">
        <v>0</v>
      </c>
      <c r="AT170" s="47">
        <v>0</v>
      </c>
      <c r="AU170" s="47">
        <v>0</v>
      </c>
      <c r="AV170" s="47">
        <v>0</v>
      </c>
      <c r="AW170" s="47">
        <v>0</v>
      </c>
      <c r="AX170" s="47">
        <v>0</v>
      </c>
      <c r="AY170" s="47">
        <v>0</v>
      </c>
      <c r="AZ170" s="47">
        <v>0</v>
      </c>
      <c r="BA170" s="47">
        <v>0</v>
      </c>
      <c r="BB170" s="47">
        <v>0</v>
      </c>
      <c r="BC170" s="47">
        <v>0</v>
      </c>
      <c r="BD170" s="47">
        <v>0</v>
      </c>
      <c r="BE170" s="47">
        <v>0</v>
      </c>
      <c r="BF170" s="47">
        <v>0</v>
      </c>
      <c r="BG170" s="47">
        <v>0</v>
      </c>
      <c r="BH170" s="47">
        <v>0</v>
      </c>
      <c r="BI170" s="47">
        <v>0</v>
      </c>
      <c r="BJ170" s="47">
        <v>0</v>
      </c>
      <c r="BK170" s="47">
        <v>0</v>
      </c>
      <c r="BL170" s="47">
        <v>0</v>
      </c>
      <c r="BM170" s="47">
        <v>0</v>
      </c>
      <c r="BN170" s="47">
        <v>0</v>
      </c>
      <c r="BO170" s="47">
        <v>0</v>
      </c>
      <c r="BP170" s="47">
        <v>0</v>
      </c>
      <c r="BQ170" s="47">
        <v>0</v>
      </c>
      <c r="BR170" s="47">
        <v>0</v>
      </c>
      <c r="BS170" s="47">
        <v>0</v>
      </c>
      <c r="BT170" s="47">
        <v>0</v>
      </c>
      <c r="BU170" s="47">
        <v>0</v>
      </c>
      <c r="BV170" s="47">
        <v>0</v>
      </c>
      <c r="BW170" s="47">
        <v>0</v>
      </c>
      <c r="BX170" s="47">
        <v>0</v>
      </c>
      <c r="BY170" s="47">
        <v>0</v>
      </c>
      <c r="BZ170" s="47">
        <v>0</v>
      </c>
      <c r="CA170" s="47">
        <v>0</v>
      </c>
      <c r="CB170" s="47">
        <v>0</v>
      </c>
      <c r="CC170" s="47">
        <v>0</v>
      </c>
      <c r="CD170" s="47">
        <f t="shared" si="6"/>
        <v>63810.91</v>
      </c>
      <c r="CE170" s="47">
        <f t="shared" si="7"/>
        <v>0</v>
      </c>
      <c r="CF170" s="47">
        <f t="shared" si="8"/>
        <v>63810.91</v>
      </c>
    </row>
    <row r="171" spans="1:84" ht="14.45" customHeight="1" x14ac:dyDescent="0.25">
      <c r="A171" s="96">
        <v>30054000</v>
      </c>
      <c r="B171" s="98">
        <v>1</v>
      </c>
      <c r="C171" s="98">
        <v>1</v>
      </c>
      <c r="D171" s="98">
        <v>1</v>
      </c>
      <c r="E171" s="98" t="s">
        <v>0</v>
      </c>
      <c r="F171" s="88" t="s">
        <v>320</v>
      </c>
      <c r="G171" s="88" t="s">
        <v>321</v>
      </c>
      <c r="H171" s="88" t="s">
        <v>322</v>
      </c>
      <c r="I171" s="88" t="s">
        <v>304</v>
      </c>
      <c r="J171" s="88" t="s">
        <v>323</v>
      </c>
      <c r="K171" s="88" t="s">
        <v>1</v>
      </c>
      <c r="L171" s="88" t="s">
        <v>324</v>
      </c>
      <c r="M171" s="88" t="s">
        <v>354</v>
      </c>
      <c r="N171" s="89" t="s">
        <v>355</v>
      </c>
      <c r="O171" s="89" t="s">
        <v>285</v>
      </c>
      <c r="P171" s="89" t="s">
        <v>285</v>
      </c>
      <c r="Q171" s="89" t="s">
        <v>1</v>
      </c>
      <c r="R171" s="47">
        <v>2055607.13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2055607.13</v>
      </c>
      <c r="AA171" s="99">
        <v>31757</v>
      </c>
      <c r="AB171" s="99">
        <v>46350</v>
      </c>
      <c r="AC171" s="100">
        <v>13018844.73</v>
      </c>
      <c r="AD171" s="100">
        <v>13018844.73</v>
      </c>
      <c r="AE171" s="167">
        <v>1.0657534246575342</v>
      </c>
      <c r="AF171" s="101">
        <v>39.980821917808221</v>
      </c>
      <c r="AG171" s="91">
        <v>0.02</v>
      </c>
      <c r="AH171" s="102" t="s">
        <v>2275</v>
      </c>
      <c r="AI171" s="102">
        <v>0</v>
      </c>
      <c r="AJ171" s="103">
        <v>1.0657534246575342</v>
      </c>
      <c r="AK171" s="103">
        <v>39.980821917808221</v>
      </c>
      <c r="AL171" s="102">
        <v>0.02</v>
      </c>
      <c r="AM171" s="89" t="s">
        <v>1</v>
      </c>
      <c r="AN171" s="89" t="s">
        <v>1</v>
      </c>
      <c r="AO171" s="88" t="s">
        <v>2023</v>
      </c>
      <c r="AP171" s="88" t="s">
        <v>2021</v>
      </c>
      <c r="AQ171" s="47">
        <v>685202.35</v>
      </c>
      <c r="AR171" s="47">
        <v>1370404.78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  <c r="BD171" s="47">
        <v>0</v>
      </c>
      <c r="BE171" s="47">
        <v>0</v>
      </c>
      <c r="BF171" s="47">
        <v>0</v>
      </c>
      <c r="BG171" s="47">
        <v>0</v>
      </c>
      <c r="BH171" s="47">
        <v>0</v>
      </c>
      <c r="BI171" s="47">
        <v>0</v>
      </c>
      <c r="BJ171" s="47">
        <v>0</v>
      </c>
      <c r="BK171" s="47">
        <v>0</v>
      </c>
      <c r="BL171" s="47">
        <v>0</v>
      </c>
      <c r="BM171" s="47">
        <v>0</v>
      </c>
      <c r="BN171" s="47">
        <v>0</v>
      </c>
      <c r="BO171" s="47">
        <v>0</v>
      </c>
      <c r="BP171" s="47">
        <v>0</v>
      </c>
      <c r="BQ171" s="47">
        <v>0</v>
      </c>
      <c r="BR171" s="47">
        <v>0</v>
      </c>
      <c r="BS171" s="47">
        <v>0</v>
      </c>
      <c r="BT171" s="47">
        <v>0</v>
      </c>
      <c r="BU171" s="47">
        <v>0</v>
      </c>
      <c r="BV171" s="47">
        <v>0</v>
      </c>
      <c r="BW171" s="47">
        <v>0</v>
      </c>
      <c r="BX171" s="47">
        <v>0</v>
      </c>
      <c r="BY171" s="47">
        <v>0</v>
      </c>
      <c r="BZ171" s="47">
        <v>0</v>
      </c>
      <c r="CA171" s="47">
        <v>0</v>
      </c>
      <c r="CB171" s="47">
        <v>0</v>
      </c>
      <c r="CC171" s="47">
        <v>0</v>
      </c>
      <c r="CD171" s="47">
        <f t="shared" si="6"/>
        <v>2055607.13</v>
      </c>
      <c r="CE171" s="47">
        <f t="shared" si="7"/>
        <v>0</v>
      </c>
      <c r="CF171" s="47">
        <f t="shared" si="8"/>
        <v>2055607.13</v>
      </c>
    </row>
    <row r="172" spans="1:84" ht="14.45" customHeight="1" x14ac:dyDescent="0.25">
      <c r="A172" s="96">
        <v>30055101</v>
      </c>
      <c r="B172" s="98">
        <v>1</v>
      </c>
      <c r="C172" s="98">
        <v>1</v>
      </c>
      <c r="D172" s="98">
        <v>1</v>
      </c>
      <c r="E172" s="98" t="s">
        <v>0</v>
      </c>
      <c r="F172" s="88" t="s">
        <v>320</v>
      </c>
      <c r="G172" s="88" t="s">
        <v>321</v>
      </c>
      <c r="H172" s="88" t="s">
        <v>322</v>
      </c>
      <c r="I172" s="88" t="s">
        <v>304</v>
      </c>
      <c r="J172" s="88" t="s">
        <v>323</v>
      </c>
      <c r="K172" s="88" t="s">
        <v>1</v>
      </c>
      <c r="L172" s="88" t="s">
        <v>324</v>
      </c>
      <c r="M172" s="88" t="s">
        <v>354</v>
      </c>
      <c r="N172" s="89" t="s">
        <v>355</v>
      </c>
      <c r="O172" s="89" t="s">
        <v>286</v>
      </c>
      <c r="P172" s="89" t="s">
        <v>286</v>
      </c>
      <c r="Q172" s="89" t="s">
        <v>1</v>
      </c>
      <c r="R172" s="47">
        <v>1438567.1099999999</v>
      </c>
      <c r="S172" s="47">
        <v>0</v>
      </c>
      <c r="T172" s="47">
        <v>0</v>
      </c>
      <c r="U172" s="47">
        <v>0</v>
      </c>
      <c r="V172" s="47">
        <v>0</v>
      </c>
      <c r="W172" s="47">
        <v>0</v>
      </c>
      <c r="X172" s="47">
        <v>0</v>
      </c>
      <c r="Y172" s="47">
        <v>0</v>
      </c>
      <c r="Z172" s="47">
        <v>1438567.1099999999</v>
      </c>
      <c r="AA172" s="99">
        <v>31861</v>
      </c>
      <c r="AB172" s="99">
        <v>46470</v>
      </c>
      <c r="AC172" s="100">
        <v>9110915.9499999993</v>
      </c>
      <c r="AD172" s="100">
        <v>9110915.9499999993</v>
      </c>
      <c r="AE172" s="167">
        <v>1.3945205479452054</v>
      </c>
      <c r="AF172" s="101">
        <v>40.024657534246572</v>
      </c>
      <c r="AG172" s="91">
        <v>0.02</v>
      </c>
      <c r="AH172" s="102" t="s">
        <v>2275</v>
      </c>
      <c r="AI172" s="102">
        <v>0</v>
      </c>
      <c r="AJ172" s="103">
        <v>1.3945205479452054</v>
      </c>
      <c r="AK172" s="103">
        <v>40.024657534246572</v>
      </c>
      <c r="AL172" s="102">
        <v>0.02</v>
      </c>
      <c r="AM172" s="89" t="s">
        <v>1</v>
      </c>
      <c r="AN172" s="89" t="s">
        <v>1</v>
      </c>
      <c r="AO172" s="88" t="s">
        <v>2023</v>
      </c>
      <c r="AP172" s="88" t="s">
        <v>2021</v>
      </c>
      <c r="AQ172" s="47">
        <v>0</v>
      </c>
      <c r="AR172" s="47">
        <v>959043.78</v>
      </c>
      <c r="AS172" s="47">
        <v>479523.33</v>
      </c>
      <c r="AT172" s="47">
        <v>0</v>
      </c>
      <c r="AU172" s="47">
        <v>0</v>
      </c>
      <c r="AV172" s="47">
        <v>0</v>
      </c>
      <c r="AW172" s="47">
        <v>0</v>
      </c>
      <c r="AX172" s="47">
        <v>0</v>
      </c>
      <c r="AY172" s="47">
        <v>0</v>
      </c>
      <c r="AZ172" s="47">
        <v>0</v>
      </c>
      <c r="BA172" s="47">
        <v>0</v>
      </c>
      <c r="BB172" s="47">
        <v>0</v>
      </c>
      <c r="BC172" s="47">
        <v>0</v>
      </c>
      <c r="BD172" s="47">
        <v>0</v>
      </c>
      <c r="BE172" s="47">
        <v>0</v>
      </c>
      <c r="BF172" s="47">
        <v>0</v>
      </c>
      <c r="BG172" s="47">
        <v>0</v>
      </c>
      <c r="BH172" s="47">
        <v>0</v>
      </c>
      <c r="BI172" s="47">
        <v>0</v>
      </c>
      <c r="BJ172" s="47">
        <v>0</v>
      </c>
      <c r="BK172" s="47">
        <v>0</v>
      </c>
      <c r="BL172" s="47">
        <v>0</v>
      </c>
      <c r="BM172" s="47">
        <v>0</v>
      </c>
      <c r="BN172" s="47">
        <v>0</v>
      </c>
      <c r="BO172" s="47">
        <v>0</v>
      </c>
      <c r="BP172" s="47">
        <v>0</v>
      </c>
      <c r="BQ172" s="47">
        <v>0</v>
      </c>
      <c r="BR172" s="47">
        <v>0</v>
      </c>
      <c r="BS172" s="47">
        <v>0</v>
      </c>
      <c r="BT172" s="47">
        <v>0</v>
      </c>
      <c r="BU172" s="47">
        <v>0</v>
      </c>
      <c r="BV172" s="47">
        <v>0</v>
      </c>
      <c r="BW172" s="47">
        <v>0</v>
      </c>
      <c r="BX172" s="47">
        <v>0</v>
      </c>
      <c r="BY172" s="47">
        <v>0</v>
      </c>
      <c r="BZ172" s="47">
        <v>0</v>
      </c>
      <c r="CA172" s="47">
        <v>0</v>
      </c>
      <c r="CB172" s="47">
        <v>0</v>
      </c>
      <c r="CC172" s="47">
        <v>0</v>
      </c>
      <c r="CD172" s="47">
        <f t="shared" si="6"/>
        <v>959043.78</v>
      </c>
      <c r="CE172" s="47">
        <f t="shared" si="7"/>
        <v>479523.33</v>
      </c>
      <c r="CF172" s="47">
        <f t="shared" si="8"/>
        <v>1438567.11</v>
      </c>
    </row>
    <row r="173" spans="1:84" ht="14.45" customHeight="1" x14ac:dyDescent="0.25">
      <c r="A173" s="96">
        <v>20056000</v>
      </c>
      <c r="B173" s="98">
        <v>1</v>
      </c>
      <c r="C173" s="98">
        <v>1</v>
      </c>
      <c r="D173" s="98">
        <v>1</v>
      </c>
      <c r="E173" s="98" t="s">
        <v>0</v>
      </c>
      <c r="F173" s="88" t="s">
        <v>320</v>
      </c>
      <c r="G173" s="88" t="s">
        <v>321</v>
      </c>
      <c r="H173" s="88" t="s">
        <v>322</v>
      </c>
      <c r="I173" s="88" t="s">
        <v>304</v>
      </c>
      <c r="J173" s="88" t="s">
        <v>323</v>
      </c>
      <c r="K173" s="88" t="s">
        <v>1</v>
      </c>
      <c r="L173" s="88" t="s">
        <v>324</v>
      </c>
      <c r="M173" s="88" t="s">
        <v>354</v>
      </c>
      <c r="N173" s="89" t="s">
        <v>355</v>
      </c>
      <c r="O173" s="89" t="s">
        <v>7</v>
      </c>
      <c r="P173" s="89" t="s">
        <v>7</v>
      </c>
      <c r="Q173" s="89" t="s">
        <v>1</v>
      </c>
      <c r="R173" s="47">
        <v>476361.37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476361.37</v>
      </c>
      <c r="AA173" s="99">
        <v>32497</v>
      </c>
      <c r="AB173" s="99">
        <v>47107</v>
      </c>
      <c r="AC173" s="100">
        <v>6300000</v>
      </c>
      <c r="AD173" s="100">
        <v>4083098.29</v>
      </c>
      <c r="AE173" s="167">
        <v>3.1397260273972605</v>
      </c>
      <c r="AF173" s="101">
        <v>40.027397260273972</v>
      </c>
      <c r="AG173" s="91">
        <v>0.02</v>
      </c>
      <c r="AH173" s="102" t="s">
        <v>2275</v>
      </c>
      <c r="AI173" s="102">
        <v>0</v>
      </c>
      <c r="AJ173" s="103">
        <v>3.1397260273972605</v>
      </c>
      <c r="AK173" s="103">
        <v>40.027397260273972</v>
      </c>
      <c r="AL173" s="102">
        <v>0.02</v>
      </c>
      <c r="AM173" s="89" t="s">
        <v>1</v>
      </c>
      <c r="AN173" s="89" t="s">
        <v>1</v>
      </c>
      <c r="AO173" s="88" t="s">
        <v>2023</v>
      </c>
      <c r="AP173" s="88" t="s">
        <v>2021</v>
      </c>
      <c r="AQ173" s="47">
        <v>68051.64</v>
      </c>
      <c r="AR173" s="47">
        <v>136103.28</v>
      </c>
      <c r="AS173" s="47">
        <v>136103.28</v>
      </c>
      <c r="AT173" s="47">
        <v>136103.28</v>
      </c>
      <c r="AU173" s="47">
        <v>0</v>
      </c>
      <c r="AV173" s="47">
        <v>0</v>
      </c>
      <c r="AW173" s="47">
        <v>0</v>
      </c>
      <c r="AX173" s="47">
        <v>0</v>
      </c>
      <c r="AY173" s="47">
        <v>0</v>
      </c>
      <c r="AZ173" s="47">
        <v>0</v>
      </c>
      <c r="BA173" s="47">
        <v>0</v>
      </c>
      <c r="BB173" s="47">
        <v>0</v>
      </c>
      <c r="BC173" s="47">
        <v>0</v>
      </c>
      <c r="BD173" s="47">
        <v>0</v>
      </c>
      <c r="BE173" s="47">
        <v>0</v>
      </c>
      <c r="BF173" s="47">
        <v>0</v>
      </c>
      <c r="BG173" s="47">
        <v>0</v>
      </c>
      <c r="BH173" s="47">
        <v>0</v>
      </c>
      <c r="BI173" s="47">
        <v>0</v>
      </c>
      <c r="BJ173" s="47">
        <v>0</v>
      </c>
      <c r="BK173" s="47">
        <v>0</v>
      </c>
      <c r="BL173" s="47">
        <v>0</v>
      </c>
      <c r="BM173" s="47">
        <v>0</v>
      </c>
      <c r="BN173" s="47">
        <v>0</v>
      </c>
      <c r="BO173" s="47">
        <v>0</v>
      </c>
      <c r="BP173" s="47">
        <v>0</v>
      </c>
      <c r="BQ173" s="47">
        <v>0</v>
      </c>
      <c r="BR173" s="47">
        <v>0</v>
      </c>
      <c r="BS173" s="47">
        <v>0</v>
      </c>
      <c r="BT173" s="47">
        <v>0</v>
      </c>
      <c r="BU173" s="47">
        <v>0</v>
      </c>
      <c r="BV173" s="47">
        <v>0</v>
      </c>
      <c r="BW173" s="47">
        <v>0</v>
      </c>
      <c r="BX173" s="47">
        <v>0</v>
      </c>
      <c r="BY173" s="47">
        <v>0</v>
      </c>
      <c r="BZ173" s="47">
        <v>0</v>
      </c>
      <c r="CA173" s="47">
        <v>0</v>
      </c>
      <c r="CB173" s="47">
        <v>0</v>
      </c>
      <c r="CC173" s="47">
        <v>0</v>
      </c>
      <c r="CD173" s="47">
        <f t="shared" si="6"/>
        <v>204154.91999999998</v>
      </c>
      <c r="CE173" s="47">
        <f t="shared" si="7"/>
        <v>272206.56</v>
      </c>
      <c r="CF173" s="47">
        <f t="shared" si="8"/>
        <v>476361.48</v>
      </c>
    </row>
    <row r="174" spans="1:84" ht="14.45" customHeight="1" x14ac:dyDescent="0.25">
      <c r="A174" s="96">
        <v>30057100</v>
      </c>
      <c r="B174" s="98">
        <v>1</v>
      </c>
      <c r="C174" s="98">
        <v>1</v>
      </c>
      <c r="D174" s="98">
        <v>1</v>
      </c>
      <c r="E174" s="98" t="s">
        <v>0</v>
      </c>
      <c r="F174" s="88" t="s">
        <v>320</v>
      </c>
      <c r="G174" s="88" t="s">
        <v>321</v>
      </c>
      <c r="H174" s="88" t="s">
        <v>322</v>
      </c>
      <c r="I174" s="88" t="s">
        <v>304</v>
      </c>
      <c r="J174" s="88" t="s">
        <v>323</v>
      </c>
      <c r="K174" s="88" t="s">
        <v>1</v>
      </c>
      <c r="L174" s="88" t="s">
        <v>324</v>
      </c>
      <c r="M174" s="88" t="s">
        <v>354</v>
      </c>
      <c r="N174" s="89" t="s">
        <v>355</v>
      </c>
      <c r="O174" s="89" t="s">
        <v>287</v>
      </c>
      <c r="P174" s="89" t="s">
        <v>287</v>
      </c>
      <c r="Q174" s="89" t="s">
        <v>1</v>
      </c>
      <c r="R174" s="47">
        <v>1296575.6100000001</v>
      </c>
      <c r="S174" s="47">
        <v>0</v>
      </c>
      <c r="T174" s="47">
        <v>0</v>
      </c>
      <c r="U174" s="47">
        <v>0</v>
      </c>
      <c r="V174" s="47">
        <v>0</v>
      </c>
      <c r="W174" s="47">
        <v>0</v>
      </c>
      <c r="X174" s="47">
        <v>0</v>
      </c>
      <c r="Y174" s="47">
        <v>0</v>
      </c>
      <c r="Z174" s="47">
        <v>1296575.6100000001</v>
      </c>
      <c r="AA174" s="99">
        <v>32779</v>
      </c>
      <c r="AB174" s="99">
        <v>47385</v>
      </c>
      <c r="AC174" s="100">
        <v>3889726.81</v>
      </c>
      <c r="AD174" s="100">
        <v>3889726.81</v>
      </c>
      <c r="AE174" s="167">
        <v>3.9013698630136986</v>
      </c>
      <c r="AF174" s="101">
        <v>40.016438356164386</v>
      </c>
      <c r="AG174" s="91">
        <v>0.02</v>
      </c>
      <c r="AH174" s="102" t="s">
        <v>2275</v>
      </c>
      <c r="AI174" s="102">
        <v>0</v>
      </c>
      <c r="AJ174" s="103">
        <v>3.9013698630136986</v>
      </c>
      <c r="AK174" s="103">
        <v>40.016438356164386</v>
      </c>
      <c r="AL174" s="102">
        <v>0.02</v>
      </c>
      <c r="AM174" s="89" t="s">
        <v>1</v>
      </c>
      <c r="AN174" s="89" t="s">
        <v>1</v>
      </c>
      <c r="AO174" s="88" t="s">
        <v>2023</v>
      </c>
      <c r="AP174" s="88" t="s">
        <v>2021</v>
      </c>
      <c r="AQ174" s="47">
        <v>0</v>
      </c>
      <c r="AR174" s="47">
        <v>324143.90000000002</v>
      </c>
      <c r="AS174" s="47">
        <v>324143.90000000002</v>
      </c>
      <c r="AT174" s="47">
        <v>324143.90000000002</v>
      </c>
      <c r="AU174" s="47">
        <v>324143.90999999997</v>
      </c>
      <c r="AV174" s="47">
        <v>0</v>
      </c>
      <c r="AW174" s="47">
        <v>0</v>
      </c>
      <c r="AX174" s="47">
        <v>0</v>
      </c>
      <c r="AY174" s="47">
        <v>0</v>
      </c>
      <c r="AZ174" s="47">
        <v>0</v>
      </c>
      <c r="BA174" s="47">
        <v>0</v>
      </c>
      <c r="BB174" s="47">
        <v>0</v>
      </c>
      <c r="BC174" s="47">
        <v>0</v>
      </c>
      <c r="BD174" s="47">
        <v>0</v>
      </c>
      <c r="BE174" s="47">
        <v>0</v>
      </c>
      <c r="BF174" s="47">
        <v>0</v>
      </c>
      <c r="BG174" s="47">
        <v>0</v>
      </c>
      <c r="BH174" s="47">
        <v>0</v>
      </c>
      <c r="BI174" s="47">
        <v>0</v>
      </c>
      <c r="BJ174" s="47">
        <v>0</v>
      </c>
      <c r="BK174" s="47">
        <v>0</v>
      </c>
      <c r="BL174" s="47">
        <v>0</v>
      </c>
      <c r="BM174" s="47">
        <v>0</v>
      </c>
      <c r="BN174" s="47">
        <v>0</v>
      </c>
      <c r="BO174" s="47">
        <v>0</v>
      </c>
      <c r="BP174" s="47">
        <v>0</v>
      </c>
      <c r="BQ174" s="47">
        <v>0</v>
      </c>
      <c r="BR174" s="47">
        <v>0</v>
      </c>
      <c r="BS174" s="47">
        <v>0</v>
      </c>
      <c r="BT174" s="47">
        <v>0</v>
      </c>
      <c r="BU174" s="47">
        <v>0</v>
      </c>
      <c r="BV174" s="47">
        <v>0</v>
      </c>
      <c r="BW174" s="47">
        <v>0</v>
      </c>
      <c r="BX174" s="47">
        <v>0</v>
      </c>
      <c r="BY174" s="47">
        <v>0</v>
      </c>
      <c r="BZ174" s="47">
        <v>0</v>
      </c>
      <c r="CA174" s="47">
        <v>0</v>
      </c>
      <c r="CB174" s="47">
        <v>0</v>
      </c>
      <c r="CC174" s="47">
        <v>0</v>
      </c>
      <c r="CD174" s="47">
        <f t="shared" si="6"/>
        <v>324143.90000000002</v>
      </c>
      <c r="CE174" s="47">
        <f t="shared" si="7"/>
        <v>972431.71</v>
      </c>
      <c r="CF174" s="47">
        <f t="shared" si="8"/>
        <v>1296575.6099999999</v>
      </c>
    </row>
    <row r="175" spans="1:84" ht="14.45" customHeight="1" x14ac:dyDescent="0.25">
      <c r="A175" s="96">
        <v>30058100</v>
      </c>
      <c r="B175" s="98">
        <v>1</v>
      </c>
      <c r="C175" s="98">
        <v>1</v>
      </c>
      <c r="D175" s="98">
        <v>1</v>
      </c>
      <c r="E175" s="98" t="s">
        <v>0</v>
      </c>
      <c r="F175" s="88" t="s">
        <v>320</v>
      </c>
      <c r="G175" s="88" t="s">
        <v>321</v>
      </c>
      <c r="H175" s="88" t="s">
        <v>322</v>
      </c>
      <c r="I175" s="88" t="s">
        <v>304</v>
      </c>
      <c r="J175" s="88" t="s">
        <v>323</v>
      </c>
      <c r="K175" s="88" t="s">
        <v>1</v>
      </c>
      <c r="L175" s="88" t="s">
        <v>324</v>
      </c>
      <c r="M175" s="88" t="s">
        <v>354</v>
      </c>
      <c r="N175" s="89" t="s">
        <v>355</v>
      </c>
      <c r="O175" s="89" t="s">
        <v>288</v>
      </c>
      <c r="P175" s="89" t="s">
        <v>288</v>
      </c>
      <c r="Q175" s="89" t="s">
        <v>1</v>
      </c>
      <c r="R175" s="47">
        <v>7145805.6500000004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7145805.6500000004</v>
      </c>
      <c r="AA175" s="99">
        <v>32996</v>
      </c>
      <c r="AB175" s="99">
        <v>47609</v>
      </c>
      <c r="AC175" s="100">
        <v>18579094.77</v>
      </c>
      <c r="AD175" s="100">
        <v>18579094.77</v>
      </c>
      <c r="AE175" s="167">
        <v>4.515068493150685</v>
      </c>
      <c r="AF175" s="101">
        <v>40.035616438356165</v>
      </c>
      <c r="AG175" s="91">
        <v>0.02</v>
      </c>
      <c r="AH175" s="102" t="s">
        <v>2275</v>
      </c>
      <c r="AI175" s="102">
        <v>0</v>
      </c>
      <c r="AJ175" s="103">
        <v>4.515068493150685</v>
      </c>
      <c r="AK175" s="103">
        <v>40.035616438356165</v>
      </c>
      <c r="AL175" s="102">
        <v>0.02</v>
      </c>
      <c r="AM175" s="89" t="s">
        <v>1</v>
      </c>
      <c r="AN175" s="89" t="s">
        <v>1</v>
      </c>
      <c r="AO175" s="88" t="s">
        <v>2023</v>
      </c>
      <c r="AP175" s="88" t="s">
        <v>2021</v>
      </c>
      <c r="AQ175" s="47">
        <v>714580.57</v>
      </c>
      <c r="AR175" s="47">
        <v>1429161.14</v>
      </c>
      <c r="AS175" s="47">
        <v>1429161.14</v>
      </c>
      <c r="AT175" s="47">
        <v>1429161.14</v>
      </c>
      <c r="AU175" s="47">
        <v>1429161.14</v>
      </c>
      <c r="AV175" s="47">
        <v>714580.52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  <c r="BD175" s="47">
        <v>0</v>
      </c>
      <c r="BE175" s="47">
        <v>0</v>
      </c>
      <c r="BF175" s="47">
        <v>0</v>
      </c>
      <c r="BG175" s="47">
        <v>0</v>
      </c>
      <c r="BH175" s="47">
        <v>0</v>
      </c>
      <c r="BI175" s="47">
        <v>0</v>
      </c>
      <c r="BJ175" s="47">
        <v>0</v>
      </c>
      <c r="BK175" s="47">
        <v>0</v>
      </c>
      <c r="BL175" s="47">
        <v>0</v>
      </c>
      <c r="BM175" s="47">
        <v>0</v>
      </c>
      <c r="BN175" s="47">
        <v>0</v>
      </c>
      <c r="BO175" s="47">
        <v>0</v>
      </c>
      <c r="BP175" s="47">
        <v>0</v>
      </c>
      <c r="BQ175" s="47">
        <v>0</v>
      </c>
      <c r="BR175" s="47">
        <v>0</v>
      </c>
      <c r="BS175" s="47">
        <v>0</v>
      </c>
      <c r="BT175" s="47">
        <v>0</v>
      </c>
      <c r="BU175" s="47">
        <v>0</v>
      </c>
      <c r="BV175" s="47">
        <v>0</v>
      </c>
      <c r="BW175" s="47">
        <v>0</v>
      </c>
      <c r="BX175" s="47">
        <v>0</v>
      </c>
      <c r="BY175" s="47">
        <v>0</v>
      </c>
      <c r="BZ175" s="47">
        <v>0</v>
      </c>
      <c r="CA175" s="47">
        <v>0</v>
      </c>
      <c r="CB175" s="47">
        <v>0</v>
      </c>
      <c r="CC175" s="47">
        <v>0</v>
      </c>
      <c r="CD175" s="47">
        <f t="shared" si="6"/>
        <v>2143741.71</v>
      </c>
      <c r="CE175" s="47">
        <f t="shared" si="7"/>
        <v>5002063.9399999995</v>
      </c>
      <c r="CF175" s="47">
        <f t="shared" si="8"/>
        <v>7145805.6499999994</v>
      </c>
    </row>
    <row r="176" spans="1:84" ht="14.45" customHeight="1" x14ac:dyDescent="0.25">
      <c r="A176" s="96">
        <v>30059101</v>
      </c>
      <c r="B176" s="98">
        <v>1</v>
      </c>
      <c r="C176" s="98">
        <v>1</v>
      </c>
      <c r="D176" s="98">
        <v>1</v>
      </c>
      <c r="E176" s="98" t="s">
        <v>0</v>
      </c>
      <c r="F176" s="88" t="s">
        <v>320</v>
      </c>
      <c r="G176" s="88" t="s">
        <v>321</v>
      </c>
      <c r="H176" s="88" t="s">
        <v>322</v>
      </c>
      <c r="I176" s="88" t="s">
        <v>304</v>
      </c>
      <c r="J176" s="88" t="s">
        <v>323</v>
      </c>
      <c r="K176" s="88" t="s">
        <v>1</v>
      </c>
      <c r="L176" s="88" t="s">
        <v>324</v>
      </c>
      <c r="M176" s="88" t="s">
        <v>354</v>
      </c>
      <c r="N176" s="89" t="s">
        <v>355</v>
      </c>
      <c r="O176" s="89" t="s">
        <v>290</v>
      </c>
      <c r="P176" s="89" t="s">
        <v>290</v>
      </c>
      <c r="Q176" s="89" t="s">
        <v>1</v>
      </c>
      <c r="R176" s="47">
        <v>6288864.7199999997</v>
      </c>
      <c r="S176" s="47">
        <v>0</v>
      </c>
      <c r="T176" s="47">
        <v>571704.27</v>
      </c>
      <c r="U176" s="47">
        <v>62888.65</v>
      </c>
      <c r="V176" s="47">
        <v>0</v>
      </c>
      <c r="W176" s="47">
        <v>0</v>
      </c>
      <c r="X176" s="47">
        <v>0</v>
      </c>
      <c r="Y176" s="47">
        <v>0</v>
      </c>
      <c r="Z176" s="47">
        <v>5717160.4500000002</v>
      </c>
      <c r="AA176" s="99">
        <v>33176</v>
      </c>
      <c r="AB176" s="99">
        <v>47780</v>
      </c>
      <c r="AC176" s="100">
        <v>15436133.039999999</v>
      </c>
      <c r="AD176" s="100">
        <v>15436133.039999999</v>
      </c>
      <c r="AE176" s="167">
        <v>4.9835616438356167</v>
      </c>
      <c r="AF176" s="101">
        <v>40.010958904109586</v>
      </c>
      <c r="AG176" s="91">
        <v>0.02</v>
      </c>
      <c r="AH176" s="102" t="s">
        <v>2275</v>
      </c>
      <c r="AI176" s="102">
        <v>0</v>
      </c>
      <c r="AJ176" s="103">
        <v>4.9835616438356167</v>
      </c>
      <c r="AK176" s="103">
        <v>40.010958904109586</v>
      </c>
      <c r="AL176" s="102">
        <v>0.02</v>
      </c>
      <c r="AM176" s="89" t="s">
        <v>1</v>
      </c>
      <c r="AN176" s="89" t="s">
        <v>1</v>
      </c>
      <c r="AO176" s="88" t="s">
        <v>2023</v>
      </c>
      <c r="AP176" s="88" t="s">
        <v>2021</v>
      </c>
      <c r="AQ176" s="47">
        <v>0</v>
      </c>
      <c r="AR176" s="47">
        <v>1143408.54</v>
      </c>
      <c r="AS176" s="47">
        <v>1143408.54</v>
      </c>
      <c r="AT176" s="47">
        <v>1143408.54</v>
      </c>
      <c r="AU176" s="47">
        <v>1143408.54</v>
      </c>
      <c r="AV176" s="47">
        <v>1143526.29</v>
      </c>
      <c r="AW176" s="47">
        <v>0</v>
      </c>
      <c r="AX176" s="47">
        <v>0</v>
      </c>
      <c r="AY176" s="47">
        <v>0</v>
      </c>
      <c r="AZ176" s="47">
        <v>0</v>
      </c>
      <c r="BA176" s="47">
        <v>0</v>
      </c>
      <c r="BB176" s="47">
        <v>0</v>
      </c>
      <c r="BC176" s="47">
        <v>0</v>
      </c>
      <c r="BD176" s="47">
        <v>0</v>
      </c>
      <c r="BE176" s="47">
        <v>0</v>
      </c>
      <c r="BF176" s="47">
        <v>0</v>
      </c>
      <c r="BG176" s="47">
        <v>0</v>
      </c>
      <c r="BH176" s="47">
        <v>0</v>
      </c>
      <c r="BI176" s="47">
        <v>0</v>
      </c>
      <c r="BJ176" s="47">
        <v>0</v>
      </c>
      <c r="BK176" s="47">
        <v>0</v>
      </c>
      <c r="BL176" s="47">
        <v>0</v>
      </c>
      <c r="BM176" s="47">
        <v>0</v>
      </c>
      <c r="BN176" s="47">
        <v>0</v>
      </c>
      <c r="BO176" s="47">
        <v>0</v>
      </c>
      <c r="BP176" s="47">
        <v>0</v>
      </c>
      <c r="BQ176" s="47">
        <v>0</v>
      </c>
      <c r="BR176" s="47">
        <v>0</v>
      </c>
      <c r="BS176" s="47">
        <v>0</v>
      </c>
      <c r="BT176" s="47">
        <v>0</v>
      </c>
      <c r="BU176" s="47">
        <v>0</v>
      </c>
      <c r="BV176" s="47">
        <v>0</v>
      </c>
      <c r="BW176" s="47">
        <v>0</v>
      </c>
      <c r="BX176" s="47">
        <v>0</v>
      </c>
      <c r="BY176" s="47">
        <v>0</v>
      </c>
      <c r="BZ176" s="47">
        <v>0</v>
      </c>
      <c r="CA176" s="47">
        <v>0</v>
      </c>
      <c r="CB176" s="47">
        <v>0</v>
      </c>
      <c r="CC176" s="47">
        <v>0</v>
      </c>
      <c r="CD176" s="47">
        <f t="shared" si="6"/>
        <v>1143408.54</v>
      </c>
      <c r="CE176" s="47">
        <f t="shared" si="7"/>
        <v>4573751.91</v>
      </c>
      <c r="CF176" s="47">
        <f t="shared" si="8"/>
        <v>5717160.4500000002</v>
      </c>
    </row>
    <row r="177" spans="1:84" ht="14.45" customHeight="1" x14ac:dyDescent="0.25">
      <c r="A177" s="96">
        <v>30060101</v>
      </c>
      <c r="B177" s="98">
        <v>1</v>
      </c>
      <c r="C177" s="98">
        <v>1</v>
      </c>
      <c r="D177" s="98">
        <v>1</v>
      </c>
      <c r="E177" s="98" t="s">
        <v>0</v>
      </c>
      <c r="F177" s="88" t="s">
        <v>320</v>
      </c>
      <c r="G177" s="88" t="s">
        <v>321</v>
      </c>
      <c r="H177" s="88" t="s">
        <v>322</v>
      </c>
      <c r="I177" s="88" t="s">
        <v>304</v>
      </c>
      <c r="J177" s="88" t="s">
        <v>323</v>
      </c>
      <c r="K177" s="88" t="s">
        <v>1</v>
      </c>
      <c r="L177" s="88" t="s">
        <v>324</v>
      </c>
      <c r="M177" s="88" t="s">
        <v>354</v>
      </c>
      <c r="N177" s="89" t="s">
        <v>355</v>
      </c>
      <c r="O177" s="89" t="s">
        <v>292</v>
      </c>
      <c r="P177" s="89" t="s">
        <v>292</v>
      </c>
      <c r="Q177" s="89" t="s">
        <v>1</v>
      </c>
      <c r="R177" s="47">
        <v>2232237.88</v>
      </c>
      <c r="S177" s="47">
        <v>0</v>
      </c>
      <c r="T177" s="47">
        <v>0</v>
      </c>
      <c r="U177" s="47">
        <v>0</v>
      </c>
      <c r="V177" s="47">
        <v>0</v>
      </c>
      <c r="W177" s="47">
        <v>0</v>
      </c>
      <c r="X177" s="47">
        <v>0</v>
      </c>
      <c r="Y177" s="47">
        <v>0</v>
      </c>
      <c r="Z177" s="47">
        <v>2232237.88</v>
      </c>
      <c r="AA177" s="99">
        <v>33284</v>
      </c>
      <c r="AB177" s="99">
        <v>47894</v>
      </c>
      <c r="AC177" s="100">
        <v>5479129.4000000004</v>
      </c>
      <c r="AD177" s="100">
        <v>5479129.4000000004</v>
      </c>
      <c r="AE177" s="167">
        <v>5.2958904109589042</v>
      </c>
      <c r="AF177" s="101">
        <v>40.027397260273972</v>
      </c>
      <c r="AG177" s="91">
        <v>0.02</v>
      </c>
      <c r="AH177" s="102" t="s">
        <v>2275</v>
      </c>
      <c r="AI177" s="102">
        <v>0</v>
      </c>
      <c r="AJ177" s="103">
        <v>5.2958904109589042</v>
      </c>
      <c r="AK177" s="103">
        <v>40.027397260273972</v>
      </c>
      <c r="AL177" s="102">
        <v>0.02</v>
      </c>
      <c r="AM177" s="89" t="s">
        <v>1</v>
      </c>
      <c r="AN177" s="89" t="s">
        <v>1</v>
      </c>
      <c r="AO177" s="88" t="s">
        <v>2023</v>
      </c>
      <c r="AP177" s="88" t="s">
        <v>2021</v>
      </c>
      <c r="AQ177" s="47">
        <v>0</v>
      </c>
      <c r="AR177" s="47">
        <v>405861.44</v>
      </c>
      <c r="AS177" s="47">
        <v>405861.44</v>
      </c>
      <c r="AT177" s="47">
        <v>405861.44</v>
      </c>
      <c r="AU177" s="47">
        <v>405861.44</v>
      </c>
      <c r="AV177" s="47">
        <v>405861.44</v>
      </c>
      <c r="AW177" s="47">
        <v>202930.68</v>
      </c>
      <c r="AX177" s="47">
        <v>0</v>
      </c>
      <c r="AY177" s="47">
        <v>0</v>
      </c>
      <c r="AZ177" s="47">
        <v>0</v>
      </c>
      <c r="BA177" s="47">
        <v>0</v>
      </c>
      <c r="BB177" s="47">
        <v>0</v>
      </c>
      <c r="BC177" s="47">
        <v>0</v>
      </c>
      <c r="BD177" s="47">
        <v>0</v>
      </c>
      <c r="BE177" s="47">
        <v>0</v>
      </c>
      <c r="BF177" s="47">
        <v>0</v>
      </c>
      <c r="BG177" s="47">
        <v>0</v>
      </c>
      <c r="BH177" s="47">
        <v>0</v>
      </c>
      <c r="BI177" s="47">
        <v>0</v>
      </c>
      <c r="BJ177" s="47">
        <v>0</v>
      </c>
      <c r="BK177" s="47">
        <v>0</v>
      </c>
      <c r="BL177" s="47">
        <v>0</v>
      </c>
      <c r="BM177" s="47">
        <v>0</v>
      </c>
      <c r="BN177" s="47">
        <v>0</v>
      </c>
      <c r="BO177" s="47">
        <v>0</v>
      </c>
      <c r="BP177" s="47">
        <v>0</v>
      </c>
      <c r="BQ177" s="47">
        <v>0</v>
      </c>
      <c r="BR177" s="47">
        <v>0</v>
      </c>
      <c r="BS177" s="47">
        <v>0</v>
      </c>
      <c r="BT177" s="47">
        <v>0</v>
      </c>
      <c r="BU177" s="47">
        <v>0</v>
      </c>
      <c r="BV177" s="47">
        <v>0</v>
      </c>
      <c r="BW177" s="47">
        <v>0</v>
      </c>
      <c r="BX177" s="47">
        <v>0</v>
      </c>
      <c r="BY177" s="47">
        <v>0</v>
      </c>
      <c r="BZ177" s="47">
        <v>0</v>
      </c>
      <c r="CA177" s="47">
        <v>0</v>
      </c>
      <c r="CB177" s="47">
        <v>0</v>
      </c>
      <c r="CC177" s="47">
        <v>0</v>
      </c>
      <c r="CD177" s="47">
        <f t="shared" si="6"/>
        <v>405861.44</v>
      </c>
      <c r="CE177" s="47">
        <f t="shared" si="7"/>
        <v>1826376.44</v>
      </c>
      <c r="CF177" s="47">
        <f t="shared" si="8"/>
        <v>2232237.88</v>
      </c>
    </row>
    <row r="178" spans="1:84" ht="14.45" customHeight="1" x14ac:dyDescent="0.25">
      <c r="A178" s="96">
        <v>30060102</v>
      </c>
      <c r="B178" s="98">
        <v>1</v>
      </c>
      <c r="C178" s="98">
        <v>1</v>
      </c>
      <c r="D178" s="98">
        <v>1</v>
      </c>
      <c r="E178" s="98" t="s">
        <v>0</v>
      </c>
      <c r="F178" s="88" t="s">
        <v>320</v>
      </c>
      <c r="G178" s="88" t="s">
        <v>321</v>
      </c>
      <c r="H178" s="88" t="s">
        <v>322</v>
      </c>
      <c r="I178" s="88" t="s">
        <v>304</v>
      </c>
      <c r="J178" s="88" t="s">
        <v>323</v>
      </c>
      <c r="K178" s="88" t="s">
        <v>1</v>
      </c>
      <c r="L178" s="88" t="s">
        <v>324</v>
      </c>
      <c r="M178" s="88" t="s">
        <v>354</v>
      </c>
      <c r="N178" s="89" t="s">
        <v>355</v>
      </c>
      <c r="O178" s="89" t="s">
        <v>293</v>
      </c>
      <c r="P178" s="89" t="s">
        <v>293</v>
      </c>
      <c r="Q178" s="89" t="s">
        <v>1</v>
      </c>
      <c r="R178" s="47">
        <v>3792003.26</v>
      </c>
      <c r="S178" s="47">
        <v>0</v>
      </c>
      <c r="T178" s="47">
        <v>0</v>
      </c>
      <c r="U178" s="47">
        <v>0</v>
      </c>
      <c r="V178" s="47">
        <v>0</v>
      </c>
      <c r="W178" s="47">
        <v>0</v>
      </c>
      <c r="X178" s="47">
        <v>0</v>
      </c>
      <c r="Y178" s="47">
        <v>0</v>
      </c>
      <c r="Z178" s="47">
        <v>3792003.26</v>
      </c>
      <c r="AA178" s="99">
        <v>33284</v>
      </c>
      <c r="AB178" s="99">
        <v>47894</v>
      </c>
      <c r="AC178" s="100">
        <v>9307644.1400000006</v>
      </c>
      <c r="AD178" s="100">
        <v>9307644.1400000006</v>
      </c>
      <c r="AE178" s="167">
        <v>5.2958904109589042</v>
      </c>
      <c r="AF178" s="101">
        <v>40.027397260273972</v>
      </c>
      <c r="AG178" s="91">
        <v>0.02</v>
      </c>
      <c r="AH178" s="102" t="s">
        <v>2275</v>
      </c>
      <c r="AI178" s="102">
        <v>0</v>
      </c>
      <c r="AJ178" s="103">
        <v>5.2958904109589042</v>
      </c>
      <c r="AK178" s="103">
        <v>40.027397260273972</v>
      </c>
      <c r="AL178" s="102">
        <v>0.02</v>
      </c>
      <c r="AM178" s="89" t="s">
        <v>1</v>
      </c>
      <c r="AN178" s="89" t="s">
        <v>1</v>
      </c>
      <c r="AO178" s="88" t="s">
        <v>2023</v>
      </c>
      <c r="AP178" s="88" t="s">
        <v>2021</v>
      </c>
      <c r="AQ178" s="47">
        <v>0</v>
      </c>
      <c r="AR178" s="47">
        <v>689455.12</v>
      </c>
      <c r="AS178" s="47">
        <v>689455.12</v>
      </c>
      <c r="AT178" s="47">
        <v>689455.12</v>
      </c>
      <c r="AU178" s="47">
        <v>689455.12</v>
      </c>
      <c r="AV178" s="47">
        <v>689455.12</v>
      </c>
      <c r="AW178" s="47">
        <v>344727.58</v>
      </c>
      <c r="AX178" s="47">
        <v>0</v>
      </c>
      <c r="AY178" s="47">
        <v>0</v>
      </c>
      <c r="AZ178" s="47">
        <v>0</v>
      </c>
      <c r="BA178" s="47">
        <v>0</v>
      </c>
      <c r="BB178" s="47">
        <v>0</v>
      </c>
      <c r="BC178" s="47">
        <v>0</v>
      </c>
      <c r="BD178" s="47">
        <v>0</v>
      </c>
      <c r="BE178" s="47">
        <v>0</v>
      </c>
      <c r="BF178" s="47">
        <v>0</v>
      </c>
      <c r="BG178" s="47">
        <v>0</v>
      </c>
      <c r="BH178" s="47">
        <v>0</v>
      </c>
      <c r="BI178" s="47">
        <v>0</v>
      </c>
      <c r="BJ178" s="47">
        <v>0</v>
      </c>
      <c r="BK178" s="47">
        <v>0</v>
      </c>
      <c r="BL178" s="47">
        <v>0</v>
      </c>
      <c r="BM178" s="47">
        <v>0</v>
      </c>
      <c r="BN178" s="47">
        <v>0</v>
      </c>
      <c r="BO178" s="47">
        <v>0</v>
      </c>
      <c r="BP178" s="47">
        <v>0</v>
      </c>
      <c r="BQ178" s="47">
        <v>0</v>
      </c>
      <c r="BR178" s="47">
        <v>0</v>
      </c>
      <c r="BS178" s="47">
        <v>0</v>
      </c>
      <c r="BT178" s="47">
        <v>0</v>
      </c>
      <c r="BU178" s="47">
        <v>0</v>
      </c>
      <c r="BV178" s="47">
        <v>0</v>
      </c>
      <c r="BW178" s="47">
        <v>0</v>
      </c>
      <c r="BX178" s="47">
        <v>0</v>
      </c>
      <c r="BY178" s="47">
        <v>0</v>
      </c>
      <c r="BZ178" s="47">
        <v>0</v>
      </c>
      <c r="CA178" s="47">
        <v>0</v>
      </c>
      <c r="CB178" s="47">
        <v>0</v>
      </c>
      <c r="CC178" s="47">
        <v>0</v>
      </c>
      <c r="CD178" s="47">
        <f t="shared" si="6"/>
        <v>689455.12</v>
      </c>
      <c r="CE178" s="47">
        <f t="shared" si="7"/>
        <v>3102548.06</v>
      </c>
      <c r="CF178" s="47">
        <f t="shared" si="8"/>
        <v>3792003.18</v>
      </c>
    </row>
    <row r="179" spans="1:84" ht="14.45" customHeight="1" x14ac:dyDescent="0.25">
      <c r="A179" s="96">
        <v>20061001</v>
      </c>
      <c r="B179" s="98">
        <v>1</v>
      </c>
      <c r="C179" s="98">
        <v>1</v>
      </c>
      <c r="D179" s="98">
        <v>1</v>
      </c>
      <c r="E179" s="98" t="s">
        <v>0</v>
      </c>
      <c r="F179" s="88" t="s">
        <v>320</v>
      </c>
      <c r="G179" s="88" t="s">
        <v>321</v>
      </c>
      <c r="H179" s="88" t="s">
        <v>322</v>
      </c>
      <c r="I179" s="88" t="s">
        <v>304</v>
      </c>
      <c r="J179" s="88" t="s">
        <v>323</v>
      </c>
      <c r="K179" s="88" t="s">
        <v>1</v>
      </c>
      <c r="L179" s="88" t="s">
        <v>324</v>
      </c>
      <c r="M179" s="88" t="s">
        <v>354</v>
      </c>
      <c r="N179" s="89" t="s">
        <v>355</v>
      </c>
      <c r="O179" s="89" t="s">
        <v>8</v>
      </c>
      <c r="P179" s="89" t="s">
        <v>8</v>
      </c>
      <c r="Q179" s="89" t="s">
        <v>1</v>
      </c>
      <c r="R179" s="47">
        <v>3050954.42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3050954.42</v>
      </c>
      <c r="AA179" s="99">
        <v>33408</v>
      </c>
      <c r="AB179" s="99">
        <v>48035</v>
      </c>
      <c r="AC179" s="100">
        <v>12203816.9</v>
      </c>
      <c r="AD179" s="100">
        <v>12203816.9</v>
      </c>
      <c r="AE179" s="167">
        <v>5.6821917808219178</v>
      </c>
      <c r="AF179" s="101">
        <v>40.073972602739723</v>
      </c>
      <c r="AG179" s="91">
        <v>0.02</v>
      </c>
      <c r="AH179" s="102" t="s">
        <v>2275</v>
      </c>
      <c r="AI179" s="102">
        <v>0</v>
      </c>
      <c r="AJ179" s="103">
        <v>5.6821917808219169</v>
      </c>
      <c r="AK179" s="103">
        <v>40.073972602739723</v>
      </c>
      <c r="AL179" s="102">
        <v>0.02</v>
      </c>
      <c r="AM179" s="89" t="s">
        <v>1</v>
      </c>
      <c r="AN179" s="89" t="s">
        <v>1</v>
      </c>
      <c r="AO179" s="88" t="s">
        <v>2023</v>
      </c>
      <c r="AP179" s="88" t="s">
        <v>2021</v>
      </c>
      <c r="AQ179" s="47">
        <v>0</v>
      </c>
      <c r="AR179" s="47">
        <v>508492.36</v>
      </c>
      <c r="AS179" s="47">
        <v>508492.36</v>
      </c>
      <c r="AT179" s="47">
        <v>508492.36</v>
      </c>
      <c r="AU179" s="47">
        <v>508492.36</v>
      </c>
      <c r="AV179" s="47">
        <v>508492.36</v>
      </c>
      <c r="AW179" s="47">
        <v>508492.62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  <c r="BD179" s="47">
        <v>0</v>
      </c>
      <c r="BE179" s="47">
        <v>0</v>
      </c>
      <c r="BF179" s="47">
        <v>0</v>
      </c>
      <c r="BG179" s="47">
        <v>0</v>
      </c>
      <c r="BH179" s="47">
        <v>0</v>
      </c>
      <c r="BI179" s="47">
        <v>0</v>
      </c>
      <c r="BJ179" s="47">
        <v>0</v>
      </c>
      <c r="BK179" s="47">
        <v>0</v>
      </c>
      <c r="BL179" s="47">
        <v>0</v>
      </c>
      <c r="BM179" s="47">
        <v>0</v>
      </c>
      <c r="BN179" s="47">
        <v>0</v>
      </c>
      <c r="BO179" s="47">
        <v>0</v>
      </c>
      <c r="BP179" s="47">
        <v>0</v>
      </c>
      <c r="BQ179" s="47">
        <v>0</v>
      </c>
      <c r="BR179" s="47">
        <v>0</v>
      </c>
      <c r="BS179" s="47">
        <v>0</v>
      </c>
      <c r="BT179" s="47">
        <v>0</v>
      </c>
      <c r="BU179" s="47">
        <v>0</v>
      </c>
      <c r="BV179" s="47">
        <v>0</v>
      </c>
      <c r="BW179" s="47">
        <v>0</v>
      </c>
      <c r="BX179" s="47">
        <v>0</v>
      </c>
      <c r="BY179" s="47">
        <v>0</v>
      </c>
      <c r="BZ179" s="47">
        <v>0</v>
      </c>
      <c r="CA179" s="47">
        <v>0</v>
      </c>
      <c r="CB179" s="47">
        <v>0</v>
      </c>
      <c r="CC179" s="47">
        <v>0</v>
      </c>
      <c r="CD179" s="47">
        <f t="shared" si="6"/>
        <v>508492.36</v>
      </c>
      <c r="CE179" s="47">
        <f t="shared" si="7"/>
        <v>2542462.06</v>
      </c>
      <c r="CF179" s="47">
        <f t="shared" si="8"/>
        <v>3050954.42</v>
      </c>
    </row>
    <row r="180" spans="1:84" ht="14.45" customHeight="1" x14ac:dyDescent="0.25">
      <c r="A180" s="96">
        <v>30063000</v>
      </c>
      <c r="B180" s="98">
        <v>1</v>
      </c>
      <c r="C180" s="98">
        <v>1</v>
      </c>
      <c r="D180" s="98">
        <v>1</v>
      </c>
      <c r="E180" s="98" t="s">
        <v>0</v>
      </c>
      <c r="F180" s="88" t="s">
        <v>320</v>
      </c>
      <c r="G180" s="88" t="s">
        <v>321</v>
      </c>
      <c r="H180" s="88" t="s">
        <v>322</v>
      </c>
      <c r="I180" s="88" t="s">
        <v>304</v>
      </c>
      <c r="J180" s="88" t="s">
        <v>323</v>
      </c>
      <c r="K180" s="88" t="s">
        <v>1</v>
      </c>
      <c r="L180" s="88" t="s">
        <v>324</v>
      </c>
      <c r="M180" s="88" t="s">
        <v>354</v>
      </c>
      <c r="N180" s="89" t="s">
        <v>355</v>
      </c>
      <c r="O180" s="89" t="s">
        <v>294</v>
      </c>
      <c r="P180" s="89" t="s">
        <v>294</v>
      </c>
      <c r="Q180" s="89" t="s">
        <v>1</v>
      </c>
      <c r="R180" s="47">
        <v>554982.1</v>
      </c>
      <c r="S180" s="47">
        <v>0</v>
      </c>
      <c r="T180" s="47">
        <v>0</v>
      </c>
      <c r="U180" s="47">
        <v>0</v>
      </c>
      <c r="V180" s="47">
        <v>0</v>
      </c>
      <c r="W180" s="47">
        <v>0</v>
      </c>
      <c r="X180" s="47">
        <v>0</v>
      </c>
      <c r="Y180" s="47">
        <v>0</v>
      </c>
      <c r="Z180" s="47">
        <v>554982.1</v>
      </c>
      <c r="AA180" s="99">
        <v>34361</v>
      </c>
      <c r="AB180" s="99">
        <v>48971</v>
      </c>
      <c r="AC180" s="100">
        <v>1077318.3500000001</v>
      </c>
      <c r="AD180" s="100">
        <v>1077318.3500000001</v>
      </c>
      <c r="AE180" s="167">
        <v>8.2465753424657535</v>
      </c>
      <c r="AF180" s="101">
        <v>40.027397260273972</v>
      </c>
      <c r="AG180" s="91">
        <v>0.02</v>
      </c>
      <c r="AH180" s="102" t="s">
        <v>2275</v>
      </c>
      <c r="AI180" s="102">
        <v>0</v>
      </c>
      <c r="AJ180" s="103">
        <v>8.2465753424657535</v>
      </c>
      <c r="AK180" s="103">
        <v>40.027397260273972</v>
      </c>
      <c r="AL180" s="102">
        <v>0.02</v>
      </c>
      <c r="AM180" s="89" t="s">
        <v>1</v>
      </c>
      <c r="AN180" s="89" t="s">
        <v>1</v>
      </c>
      <c r="AO180" s="88" t="s">
        <v>2023</v>
      </c>
      <c r="AP180" s="88" t="s">
        <v>2021</v>
      </c>
      <c r="AQ180" s="47">
        <v>0</v>
      </c>
      <c r="AR180" s="47">
        <v>65292.02</v>
      </c>
      <c r="AS180" s="47">
        <v>65292.02</v>
      </c>
      <c r="AT180" s="47">
        <v>65292.02</v>
      </c>
      <c r="AU180" s="47">
        <v>65292.02</v>
      </c>
      <c r="AV180" s="47">
        <v>65292.02</v>
      </c>
      <c r="AW180" s="47">
        <v>65292.02</v>
      </c>
      <c r="AX180" s="47">
        <v>65292.02</v>
      </c>
      <c r="AY180" s="47">
        <v>65292.02</v>
      </c>
      <c r="AZ180" s="47">
        <v>32646.03</v>
      </c>
      <c r="BA180" s="47">
        <v>0</v>
      </c>
      <c r="BB180" s="47">
        <v>0</v>
      </c>
      <c r="BC180" s="47">
        <v>0</v>
      </c>
      <c r="BD180" s="47">
        <v>0</v>
      </c>
      <c r="BE180" s="47">
        <v>0</v>
      </c>
      <c r="BF180" s="47">
        <v>0</v>
      </c>
      <c r="BG180" s="47">
        <v>0</v>
      </c>
      <c r="BH180" s="47">
        <v>0</v>
      </c>
      <c r="BI180" s="47">
        <v>0</v>
      </c>
      <c r="BJ180" s="47">
        <v>0</v>
      </c>
      <c r="BK180" s="47">
        <v>0</v>
      </c>
      <c r="BL180" s="47">
        <v>0</v>
      </c>
      <c r="BM180" s="47">
        <v>0</v>
      </c>
      <c r="BN180" s="47">
        <v>0</v>
      </c>
      <c r="BO180" s="47">
        <v>0</v>
      </c>
      <c r="BP180" s="47">
        <v>0</v>
      </c>
      <c r="BQ180" s="47">
        <v>0</v>
      </c>
      <c r="BR180" s="47">
        <v>0</v>
      </c>
      <c r="BS180" s="47">
        <v>0</v>
      </c>
      <c r="BT180" s="47">
        <v>0</v>
      </c>
      <c r="BU180" s="47">
        <v>0</v>
      </c>
      <c r="BV180" s="47">
        <v>0</v>
      </c>
      <c r="BW180" s="47">
        <v>0</v>
      </c>
      <c r="BX180" s="47">
        <v>0</v>
      </c>
      <c r="BY180" s="47">
        <v>0</v>
      </c>
      <c r="BZ180" s="47">
        <v>0</v>
      </c>
      <c r="CA180" s="47">
        <v>0</v>
      </c>
      <c r="CB180" s="47">
        <v>0</v>
      </c>
      <c r="CC180" s="47">
        <v>0</v>
      </c>
      <c r="CD180" s="47">
        <f t="shared" si="6"/>
        <v>65292.02</v>
      </c>
      <c r="CE180" s="47">
        <f t="shared" si="7"/>
        <v>489690.17000000004</v>
      </c>
      <c r="CF180" s="47">
        <f t="shared" si="8"/>
        <v>554982.19000000006</v>
      </c>
    </row>
    <row r="181" spans="1:84" ht="14.45" customHeight="1" x14ac:dyDescent="0.25">
      <c r="A181" s="96">
        <v>30064100</v>
      </c>
      <c r="B181" s="98">
        <v>1</v>
      </c>
      <c r="C181" s="98">
        <v>1</v>
      </c>
      <c r="D181" s="98">
        <v>1</v>
      </c>
      <c r="E181" s="98" t="s">
        <v>0</v>
      </c>
      <c r="F181" s="88" t="s">
        <v>320</v>
      </c>
      <c r="G181" s="88" t="s">
        <v>321</v>
      </c>
      <c r="H181" s="88" t="s">
        <v>322</v>
      </c>
      <c r="I181" s="88" t="s">
        <v>304</v>
      </c>
      <c r="J181" s="88" t="s">
        <v>323</v>
      </c>
      <c r="K181" s="88" t="s">
        <v>1</v>
      </c>
      <c r="L181" s="88" t="s">
        <v>324</v>
      </c>
      <c r="M181" s="88" t="s">
        <v>354</v>
      </c>
      <c r="N181" s="89" t="s">
        <v>355</v>
      </c>
      <c r="O181" s="89" t="s">
        <v>295</v>
      </c>
      <c r="P181" s="89" t="s">
        <v>295</v>
      </c>
      <c r="Q181" s="89" t="s">
        <v>1</v>
      </c>
      <c r="R181" s="47">
        <v>969878.19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969878.19</v>
      </c>
      <c r="AA181" s="99">
        <v>34361</v>
      </c>
      <c r="AB181" s="99">
        <v>48971</v>
      </c>
      <c r="AC181" s="100">
        <v>1882704.59</v>
      </c>
      <c r="AD181" s="100">
        <v>1882704.59</v>
      </c>
      <c r="AE181" s="167">
        <v>8.2465753424657535</v>
      </c>
      <c r="AF181" s="101">
        <v>40.027397260273972</v>
      </c>
      <c r="AG181" s="91">
        <v>0.02</v>
      </c>
      <c r="AH181" s="102" t="s">
        <v>2275</v>
      </c>
      <c r="AI181" s="102">
        <v>0</v>
      </c>
      <c r="AJ181" s="103">
        <v>8.2465753424657535</v>
      </c>
      <c r="AK181" s="103">
        <v>40.027397260273972</v>
      </c>
      <c r="AL181" s="102">
        <v>0.02</v>
      </c>
      <c r="AM181" s="89" t="s">
        <v>1</v>
      </c>
      <c r="AN181" s="89" t="s">
        <v>1</v>
      </c>
      <c r="AO181" s="88" t="s">
        <v>2023</v>
      </c>
      <c r="AP181" s="88" t="s">
        <v>2021</v>
      </c>
      <c r="AQ181" s="47">
        <v>0</v>
      </c>
      <c r="AR181" s="47">
        <v>114103.3</v>
      </c>
      <c r="AS181" s="47">
        <v>114103.3</v>
      </c>
      <c r="AT181" s="47">
        <v>114103.3</v>
      </c>
      <c r="AU181" s="47">
        <v>114103.3</v>
      </c>
      <c r="AV181" s="47">
        <v>114103.3</v>
      </c>
      <c r="AW181" s="47">
        <v>114103.3</v>
      </c>
      <c r="AX181" s="47">
        <v>114103.3</v>
      </c>
      <c r="AY181" s="47">
        <v>114103.3</v>
      </c>
      <c r="AZ181" s="47">
        <v>57051.79</v>
      </c>
      <c r="BA181" s="47">
        <v>0</v>
      </c>
      <c r="BB181" s="47">
        <v>0</v>
      </c>
      <c r="BC181" s="47">
        <v>0</v>
      </c>
      <c r="BD181" s="47">
        <v>0</v>
      </c>
      <c r="BE181" s="47">
        <v>0</v>
      </c>
      <c r="BF181" s="47">
        <v>0</v>
      </c>
      <c r="BG181" s="47">
        <v>0</v>
      </c>
      <c r="BH181" s="47">
        <v>0</v>
      </c>
      <c r="BI181" s="47">
        <v>0</v>
      </c>
      <c r="BJ181" s="47">
        <v>0</v>
      </c>
      <c r="BK181" s="47">
        <v>0</v>
      </c>
      <c r="BL181" s="47">
        <v>0</v>
      </c>
      <c r="BM181" s="47">
        <v>0</v>
      </c>
      <c r="BN181" s="47">
        <v>0</v>
      </c>
      <c r="BO181" s="47">
        <v>0</v>
      </c>
      <c r="BP181" s="47">
        <v>0</v>
      </c>
      <c r="BQ181" s="47">
        <v>0</v>
      </c>
      <c r="BR181" s="47">
        <v>0</v>
      </c>
      <c r="BS181" s="47">
        <v>0</v>
      </c>
      <c r="BT181" s="47">
        <v>0</v>
      </c>
      <c r="BU181" s="47">
        <v>0</v>
      </c>
      <c r="BV181" s="47">
        <v>0</v>
      </c>
      <c r="BW181" s="47">
        <v>0</v>
      </c>
      <c r="BX181" s="47">
        <v>0</v>
      </c>
      <c r="BY181" s="47">
        <v>0</v>
      </c>
      <c r="BZ181" s="47">
        <v>0</v>
      </c>
      <c r="CA181" s="47">
        <v>0</v>
      </c>
      <c r="CB181" s="47">
        <v>0</v>
      </c>
      <c r="CC181" s="47">
        <v>0</v>
      </c>
      <c r="CD181" s="47">
        <f t="shared" si="6"/>
        <v>114103.3</v>
      </c>
      <c r="CE181" s="47">
        <f t="shared" si="7"/>
        <v>855774.89000000013</v>
      </c>
      <c r="CF181" s="47">
        <f t="shared" si="8"/>
        <v>969878.19000000018</v>
      </c>
    </row>
    <row r="182" spans="1:84" ht="14.45" customHeight="1" x14ac:dyDescent="0.25">
      <c r="A182" s="96">
        <v>30065100</v>
      </c>
      <c r="B182" s="98">
        <v>1</v>
      </c>
      <c r="C182" s="98">
        <v>1</v>
      </c>
      <c r="D182" s="98">
        <v>1</v>
      </c>
      <c r="E182" s="98" t="s">
        <v>0</v>
      </c>
      <c r="F182" s="88" t="s">
        <v>320</v>
      </c>
      <c r="G182" s="88" t="s">
        <v>321</v>
      </c>
      <c r="H182" s="88" t="s">
        <v>322</v>
      </c>
      <c r="I182" s="88" t="s">
        <v>304</v>
      </c>
      <c r="J182" s="88" t="s">
        <v>323</v>
      </c>
      <c r="K182" s="88" t="s">
        <v>1</v>
      </c>
      <c r="L182" s="88" t="s">
        <v>324</v>
      </c>
      <c r="M182" s="88" t="s">
        <v>354</v>
      </c>
      <c r="N182" s="89" t="s">
        <v>355</v>
      </c>
      <c r="O182" s="89" t="s">
        <v>296</v>
      </c>
      <c r="P182" s="89" t="s">
        <v>296</v>
      </c>
      <c r="Q182" s="89" t="s">
        <v>1</v>
      </c>
      <c r="R182" s="47">
        <v>4277631.3600000003</v>
      </c>
      <c r="S182" s="47">
        <v>0</v>
      </c>
      <c r="T182" s="47">
        <v>237646.19</v>
      </c>
      <c r="U182" s="47">
        <v>42880.480000000003</v>
      </c>
      <c r="V182" s="47">
        <v>0</v>
      </c>
      <c r="W182" s="47">
        <v>0</v>
      </c>
      <c r="X182" s="47">
        <v>0</v>
      </c>
      <c r="Y182" s="47">
        <v>0</v>
      </c>
      <c r="Z182" s="47">
        <v>4039985.17</v>
      </c>
      <c r="AA182" s="99">
        <v>34433</v>
      </c>
      <c r="AB182" s="99">
        <v>49043</v>
      </c>
      <c r="AC182" s="100">
        <v>8079970.4000000004</v>
      </c>
      <c r="AD182" s="100">
        <v>8079970.4000000004</v>
      </c>
      <c r="AE182" s="167">
        <v>8.4438356164383563</v>
      </c>
      <c r="AF182" s="101">
        <v>40.027397260273972</v>
      </c>
      <c r="AG182" s="91">
        <v>0.02</v>
      </c>
      <c r="AH182" s="102" t="s">
        <v>2275</v>
      </c>
      <c r="AI182" s="102">
        <v>0</v>
      </c>
      <c r="AJ182" s="103">
        <v>8.4438356164383563</v>
      </c>
      <c r="AK182" s="103">
        <v>40.027397260273972</v>
      </c>
      <c r="AL182" s="102">
        <v>0.02</v>
      </c>
      <c r="AM182" s="89" t="s">
        <v>1</v>
      </c>
      <c r="AN182" s="89" t="s">
        <v>1</v>
      </c>
      <c r="AO182" s="88" t="s">
        <v>2023</v>
      </c>
      <c r="AP182" s="88" t="s">
        <v>2021</v>
      </c>
      <c r="AQ182" s="47">
        <v>0</v>
      </c>
      <c r="AR182" s="47">
        <v>475292.38</v>
      </c>
      <c r="AS182" s="47">
        <v>475292.38</v>
      </c>
      <c r="AT182" s="47">
        <v>475292.38</v>
      </c>
      <c r="AU182" s="47">
        <v>475292.38</v>
      </c>
      <c r="AV182" s="47">
        <v>475292.38</v>
      </c>
      <c r="AW182" s="47">
        <v>475292.38</v>
      </c>
      <c r="AX182" s="47">
        <v>475292.38</v>
      </c>
      <c r="AY182" s="47">
        <v>475292.38</v>
      </c>
      <c r="AZ182" s="47">
        <v>237646.13</v>
      </c>
      <c r="BA182" s="47">
        <v>0</v>
      </c>
      <c r="BB182" s="47">
        <v>0</v>
      </c>
      <c r="BC182" s="47">
        <v>0</v>
      </c>
      <c r="BD182" s="47">
        <v>0</v>
      </c>
      <c r="BE182" s="47">
        <v>0</v>
      </c>
      <c r="BF182" s="47">
        <v>0</v>
      </c>
      <c r="BG182" s="47">
        <v>0</v>
      </c>
      <c r="BH182" s="47">
        <v>0</v>
      </c>
      <c r="BI182" s="47">
        <v>0</v>
      </c>
      <c r="BJ182" s="47">
        <v>0</v>
      </c>
      <c r="BK182" s="47">
        <v>0</v>
      </c>
      <c r="BL182" s="47">
        <v>0</v>
      </c>
      <c r="BM182" s="47">
        <v>0</v>
      </c>
      <c r="BN182" s="47">
        <v>0</v>
      </c>
      <c r="BO182" s="47">
        <v>0</v>
      </c>
      <c r="BP182" s="47">
        <v>0</v>
      </c>
      <c r="BQ182" s="47">
        <v>0</v>
      </c>
      <c r="BR182" s="47">
        <v>0</v>
      </c>
      <c r="BS182" s="47">
        <v>0</v>
      </c>
      <c r="BT182" s="47">
        <v>0</v>
      </c>
      <c r="BU182" s="47">
        <v>0</v>
      </c>
      <c r="BV182" s="47">
        <v>0</v>
      </c>
      <c r="BW182" s="47">
        <v>0</v>
      </c>
      <c r="BX182" s="47">
        <v>0</v>
      </c>
      <c r="BY182" s="47">
        <v>0</v>
      </c>
      <c r="BZ182" s="47">
        <v>0</v>
      </c>
      <c r="CA182" s="47">
        <v>0</v>
      </c>
      <c r="CB182" s="47">
        <v>0</v>
      </c>
      <c r="CC182" s="47">
        <v>0</v>
      </c>
      <c r="CD182" s="47">
        <f t="shared" si="6"/>
        <v>475292.38</v>
      </c>
      <c r="CE182" s="47">
        <f t="shared" si="7"/>
        <v>3564692.7899999996</v>
      </c>
      <c r="CF182" s="47">
        <f t="shared" si="8"/>
        <v>4039985.1699999995</v>
      </c>
    </row>
    <row r="183" spans="1:84" ht="14.45" customHeight="1" x14ac:dyDescent="0.25">
      <c r="A183" s="96">
        <v>30067000</v>
      </c>
      <c r="B183" s="98">
        <v>1</v>
      </c>
      <c r="C183" s="98">
        <v>1</v>
      </c>
      <c r="D183" s="98">
        <v>1</v>
      </c>
      <c r="E183" s="98" t="s">
        <v>0</v>
      </c>
      <c r="F183" s="88" t="s">
        <v>320</v>
      </c>
      <c r="G183" s="88" t="s">
        <v>321</v>
      </c>
      <c r="H183" s="88" t="s">
        <v>322</v>
      </c>
      <c r="I183" s="88" t="s">
        <v>304</v>
      </c>
      <c r="J183" s="88" t="s">
        <v>323</v>
      </c>
      <c r="K183" s="88" t="s">
        <v>1</v>
      </c>
      <c r="L183" s="88" t="s">
        <v>324</v>
      </c>
      <c r="M183" s="88" t="s">
        <v>354</v>
      </c>
      <c r="N183" s="89" t="s">
        <v>355</v>
      </c>
      <c r="O183" s="89" t="s">
        <v>298</v>
      </c>
      <c r="P183" s="89" t="s">
        <v>298</v>
      </c>
      <c r="Q183" s="89" t="s">
        <v>1</v>
      </c>
      <c r="R183" s="47">
        <v>3665165.53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3665165.53</v>
      </c>
      <c r="AA183" s="99">
        <v>34541</v>
      </c>
      <c r="AB183" s="99">
        <v>49151</v>
      </c>
      <c r="AC183" s="100">
        <v>6923090.4900000002</v>
      </c>
      <c r="AD183" s="100">
        <v>6923090.4900000002</v>
      </c>
      <c r="AE183" s="167">
        <v>8.7397260273972606</v>
      </c>
      <c r="AF183" s="101">
        <v>40.027397260273972</v>
      </c>
      <c r="AG183" s="91">
        <v>0.02</v>
      </c>
      <c r="AH183" s="102" t="s">
        <v>2275</v>
      </c>
      <c r="AI183" s="102">
        <v>0</v>
      </c>
      <c r="AJ183" s="103">
        <v>8.7397260273972606</v>
      </c>
      <c r="AK183" s="103">
        <v>40.027397260273972</v>
      </c>
      <c r="AL183" s="102">
        <v>0.02</v>
      </c>
      <c r="AM183" s="89" t="s">
        <v>1</v>
      </c>
      <c r="AN183" s="89" t="s">
        <v>1</v>
      </c>
      <c r="AO183" s="88" t="s">
        <v>2023</v>
      </c>
      <c r="AP183" s="88" t="s">
        <v>2021</v>
      </c>
      <c r="AQ183" s="47">
        <v>0</v>
      </c>
      <c r="AR183" s="47">
        <v>407240.62</v>
      </c>
      <c r="AS183" s="47">
        <v>407240.62</v>
      </c>
      <c r="AT183" s="47">
        <v>407240.62</v>
      </c>
      <c r="AU183" s="47">
        <v>407240.62</v>
      </c>
      <c r="AV183" s="47">
        <v>407240.62</v>
      </c>
      <c r="AW183" s="47">
        <v>407240.62</v>
      </c>
      <c r="AX183" s="47">
        <v>407240.62</v>
      </c>
      <c r="AY183" s="47">
        <v>407240.62</v>
      </c>
      <c r="AZ183" s="47">
        <v>407240.57</v>
      </c>
      <c r="BA183" s="47">
        <v>0</v>
      </c>
      <c r="BB183" s="47">
        <v>0</v>
      </c>
      <c r="BC183" s="47">
        <v>0</v>
      </c>
      <c r="BD183" s="47">
        <v>0</v>
      </c>
      <c r="BE183" s="47">
        <v>0</v>
      </c>
      <c r="BF183" s="47">
        <v>0</v>
      </c>
      <c r="BG183" s="47">
        <v>0</v>
      </c>
      <c r="BH183" s="47">
        <v>0</v>
      </c>
      <c r="BI183" s="47">
        <v>0</v>
      </c>
      <c r="BJ183" s="47">
        <v>0</v>
      </c>
      <c r="BK183" s="47">
        <v>0</v>
      </c>
      <c r="BL183" s="47">
        <v>0</v>
      </c>
      <c r="BM183" s="47">
        <v>0</v>
      </c>
      <c r="BN183" s="47">
        <v>0</v>
      </c>
      <c r="BO183" s="47">
        <v>0</v>
      </c>
      <c r="BP183" s="47">
        <v>0</v>
      </c>
      <c r="BQ183" s="47">
        <v>0</v>
      </c>
      <c r="BR183" s="47">
        <v>0</v>
      </c>
      <c r="BS183" s="47">
        <v>0</v>
      </c>
      <c r="BT183" s="47">
        <v>0</v>
      </c>
      <c r="BU183" s="47">
        <v>0</v>
      </c>
      <c r="BV183" s="47">
        <v>0</v>
      </c>
      <c r="BW183" s="47">
        <v>0</v>
      </c>
      <c r="BX183" s="47">
        <v>0</v>
      </c>
      <c r="BY183" s="47">
        <v>0</v>
      </c>
      <c r="BZ183" s="47">
        <v>0</v>
      </c>
      <c r="CA183" s="47">
        <v>0</v>
      </c>
      <c r="CB183" s="47">
        <v>0</v>
      </c>
      <c r="CC183" s="47">
        <v>0</v>
      </c>
      <c r="CD183" s="47">
        <f t="shared" si="6"/>
        <v>407240.62</v>
      </c>
      <c r="CE183" s="47">
        <f t="shared" si="7"/>
        <v>3257924.91</v>
      </c>
      <c r="CF183" s="47">
        <f t="shared" si="8"/>
        <v>3665165.5300000003</v>
      </c>
    </row>
    <row r="184" spans="1:84" ht="14.45" customHeight="1" x14ac:dyDescent="0.25">
      <c r="A184" s="96">
        <v>30066100</v>
      </c>
      <c r="B184" s="98">
        <v>1</v>
      </c>
      <c r="C184" s="98">
        <v>1</v>
      </c>
      <c r="D184" s="98">
        <v>1</v>
      </c>
      <c r="E184" s="98" t="s">
        <v>0</v>
      </c>
      <c r="F184" s="88" t="s">
        <v>320</v>
      </c>
      <c r="G184" s="88" t="s">
        <v>321</v>
      </c>
      <c r="H184" s="88" t="s">
        <v>322</v>
      </c>
      <c r="I184" s="88" t="s">
        <v>304</v>
      </c>
      <c r="J184" s="88" t="s">
        <v>323</v>
      </c>
      <c r="K184" s="88" t="s">
        <v>1</v>
      </c>
      <c r="L184" s="88" t="s">
        <v>324</v>
      </c>
      <c r="M184" s="88" t="s">
        <v>354</v>
      </c>
      <c r="N184" s="89" t="s">
        <v>355</v>
      </c>
      <c r="O184" s="89" t="s">
        <v>297</v>
      </c>
      <c r="P184" s="89" t="s">
        <v>297</v>
      </c>
      <c r="Q184" s="89" t="s">
        <v>1</v>
      </c>
      <c r="R184" s="47">
        <v>4585014.43</v>
      </c>
      <c r="S184" s="47">
        <v>0</v>
      </c>
      <c r="T184" s="47">
        <v>241316.54</v>
      </c>
      <c r="U184" s="47">
        <v>45949.31</v>
      </c>
      <c r="V184" s="47">
        <v>0</v>
      </c>
      <c r="W184" s="47">
        <v>0</v>
      </c>
      <c r="X184" s="47">
        <v>0</v>
      </c>
      <c r="Y184" s="47">
        <v>0</v>
      </c>
      <c r="Z184" s="47">
        <v>4343697.8899999997</v>
      </c>
      <c r="AA184" s="99">
        <v>34620</v>
      </c>
      <c r="AB184" s="99">
        <v>49230</v>
      </c>
      <c r="AC184" s="100">
        <v>8446079.0700000003</v>
      </c>
      <c r="AD184" s="100">
        <v>8446079.0700000003</v>
      </c>
      <c r="AE184" s="167">
        <v>8.956164383561644</v>
      </c>
      <c r="AF184" s="101">
        <v>40.027397260273972</v>
      </c>
      <c r="AG184" s="91">
        <v>0.02</v>
      </c>
      <c r="AH184" s="102" t="s">
        <v>2275</v>
      </c>
      <c r="AI184" s="102">
        <v>0</v>
      </c>
      <c r="AJ184" s="103">
        <v>8.956164383561644</v>
      </c>
      <c r="AK184" s="103">
        <v>40.027397260273972</v>
      </c>
      <c r="AL184" s="102">
        <v>0.02</v>
      </c>
      <c r="AM184" s="89" t="s">
        <v>1</v>
      </c>
      <c r="AN184" s="89" t="s">
        <v>1</v>
      </c>
      <c r="AO184" s="88" t="s">
        <v>2023</v>
      </c>
      <c r="AP184" s="88" t="s">
        <v>2021</v>
      </c>
      <c r="AQ184" s="47">
        <v>0</v>
      </c>
      <c r="AR184" s="47">
        <v>482633.08</v>
      </c>
      <c r="AS184" s="47">
        <v>482633.08</v>
      </c>
      <c r="AT184" s="47">
        <v>482633.08</v>
      </c>
      <c r="AU184" s="47">
        <v>482633.08</v>
      </c>
      <c r="AV184" s="47">
        <v>482633.08</v>
      </c>
      <c r="AW184" s="47">
        <v>482633.08</v>
      </c>
      <c r="AX184" s="47">
        <v>482633.08</v>
      </c>
      <c r="AY184" s="47">
        <v>482633.08</v>
      </c>
      <c r="AZ184" s="47">
        <v>482633.25</v>
      </c>
      <c r="BA184" s="47">
        <v>0</v>
      </c>
      <c r="BB184" s="47">
        <v>0</v>
      </c>
      <c r="BC184" s="47">
        <v>0</v>
      </c>
      <c r="BD184" s="47">
        <v>0</v>
      </c>
      <c r="BE184" s="47">
        <v>0</v>
      </c>
      <c r="BF184" s="47">
        <v>0</v>
      </c>
      <c r="BG184" s="47">
        <v>0</v>
      </c>
      <c r="BH184" s="47">
        <v>0</v>
      </c>
      <c r="BI184" s="47">
        <v>0</v>
      </c>
      <c r="BJ184" s="47">
        <v>0</v>
      </c>
      <c r="BK184" s="47">
        <v>0</v>
      </c>
      <c r="BL184" s="47">
        <v>0</v>
      </c>
      <c r="BM184" s="47">
        <v>0</v>
      </c>
      <c r="BN184" s="47">
        <v>0</v>
      </c>
      <c r="BO184" s="47">
        <v>0</v>
      </c>
      <c r="BP184" s="47">
        <v>0</v>
      </c>
      <c r="BQ184" s="47">
        <v>0</v>
      </c>
      <c r="BR184" s="47">
        <v>0</v>
      </c>
      <c r="BS184" s="47">
        <v>0</v>
      </c>
      <c r="BT184" s="47">
        <v>0</v>
      </c>
      <c r="BU184" s="47">
        <v>0</v>
      </c>
      <c r="BV184" s="47">
        <v>0</v>
      </c>
      <c r="BW184" s="47">
        <v>0</v>
      </c>
      <c r="BX184" s="47">
        <v>0</v>
      </c>
      <c r="BY184" s="47">
        <v>0</v>
      </c>
      <c r="BZ184" s="47">
        <v>0</v>
      </c>
      <c r="CA184" s="47">
        <v>0</v>
      </c>
      <c r="CB184" s="47">
        <v>0</v>
      </c>
      <c r="CC184" s="47">
        <v>0</v>
      </c>
      <c r="CD184" s="47">
        <f t="shared" si="6"/>
        <v>482633.08</v>
      </c>
      <c r="CE184" s="47">
        <f t="shared" si="7"/>
        <v>3861064.81</v>
      </c>
      <c r="CF184" s="47">
        <f t="shared" si="8"/>
        <v>4343697.8899999997</v>
      </c>
    </row>
    <row r="185" spans="1:84" ht="14.45" customHeight="1" x14ac:dyDescent="0.25">
      <c r="A185" s="96">
        <v>20071000</v>
      </c>
      <c r="B185" s="98">
        <v>1</v>
      </c>
      <c r="C185" s="98">
        <v>1</v>
      </c>
      <c r="D185" s="98">
        <v>1</v>
      </c>
      <c r="E185" s="98" t="s">
        <v>0</v>
      </c>
      <c r="F185" s="88" t="s">
        <v>320</v>
      </c>
      <c r="G185" s="88" t="s">
        <v>321</v>
      </c>
      <c r="H185" s="88" t="s">
        <v>322</v>
      </c>
      <c r="I185" s="88" t="s">
        <v>304</v>
      </c>
      <c r="J185" s="88" t="s">
        <v>323</v>
      </c>
      <c r="K185" s="88" t="s">
        <v>1</v>
      </c>
      <c r="L185" s="88" t="s">
        <v>324</v>
      </c>
      <c r="M185" s="88" t="s">
        <v>354</v>
      </c>
      <c r="N185" s="89" t="s">
        <v>355</v>
      </c>
      <c r="O185" s="89" t="s">
        <v>12</v>
      </c>
      <c r="P185" s="89" t="s">
        <v>12</v>
      </c>
      <c r="Q185" s="89" t="s">
        <v>1</v>
      </c>
      <c r="R185" s="47">
        <v>3510000</v>
      </c>
      <c r="S185" s="47">
        <v>0</v>
      </c>
      <c r="T185" s="47">
        <v>130000</v>
      </c>
      <c r="U185" s="47">
        <v>35174.79</v>
      </c>
      <c r="V185" s="47">
        <v>0</v>
      </c>
      <c r="W185" s="47">
        <v>0</v>
      </c>
      <c r="X185" s="47">
        <v>0</v>
      </c>
      <c r="Y185" s="47">
        <v>0</v>
      </c>
      <c r="Z185" s="47">
        <v>3380000</v>
      </c>
      <c r="AA185" s="99">
        <v>36087</v>
      </c>
      <c r="AB185" s="99">
        <v>50697</v>
      </c>
      <c r="AC185" s="100">
        <v>7800000</v>
      </c>
      <c r="AD185" s="100">
        <v>7800000</v>
      </c>
      <c r="AE185" s="167">
        <v>12.975342465753425</v>
      </c>
      <c r="AF185" s="101">
        <v>40.027397260273972</v>
      </c>
      <c r="AG185" s="91">
        <v>0.02</v>
      </c>
      <c r="AH185" s="102" t="s">
        <v>2275</v>
      </c>
      <c r="AI185" s="102">
        <v>0</v>
      </c>
      <c r="AJ185" s="103">
        <v>12.975342465753426</v>
      </c>
      <c r="AK185" s="103">
        <v>40.027397260273979</v>
      </c>
      <c r="AL185" s="102">
        <v>0.02</v>
      </c>
      <c r="AM185" s="89" t="s">
        <v>1</v>
      </c>
      <c r="AN185" s="89" t="s">
        <v>1</v>
      </c>
      <c r="AO185" s="88" t="s">
        <v>2023</v>
      </c>
      <c r="AP185" s="88" t="s">
        <v>2021</v>
      </c>
      <c r="AQ185" s="47">
        <v>0</v>
      </c>
      <c r="AR185" s="47">
        <v>260000</v>
      </c>
      <c r="AS185" s="47">
        <v>260000</v>
      </c>
      <c r="AT185" s="47">
        <v>260000</v>
      </c>
      <c r="AU185" s="47">
        <v>260000</v>
      </c>
      <c r="AV185" s="47">
        <v>260000</v>
      </c>
      <c r="AW185" s="47">
        <v>260000</v>
      </c>
      <c r="AX185" s="47">
        <v>260000</v>
      </c>
      <c r="AY185" s="47">
        <v>260000</v>
      </c>
      <c r="AZ185" s="47">
        <v>260000</v>
      </c>
      <c r="BA185" s="47">
        <v>260000</v>
      </c>
      <c r="BB185" s="47">
        <v>260000</v>
      </c>
      <c r="BC185" s="47">
        <v>260000</v>
      </c>
      <c r="BD185" s="47">
        <v>260000</v>
      </c>
      <c r="BE185" s="47">
        <v>0</v>
      </c>
      <c r="BF185" s="47">
        <v>0</v>
      </c>
      <c r="BG185" s="47">
        <v>0</v>
      </c>
      <c r="BH185" s="47">
        <v>0</v>
      </c>
      <c r="BI185" s="47">
        <v>0</v>
      </c>
      <c r="BJ185" s="47">
        <v>0</v>
      </c>
      <c r="BK185" s="47">
        <v>0</v>
      </c>
      <c r="BL185" s="47">
        <v>0</v>
      </c>
      <c r="BM185" s="47">
        <v>0</v>
      </c>
      <c r="BN185" s="47">
        <v>0</v>
      </c>
      <c r="BO185" s="47">
        <v>0</v>
      </c>
      <c r="BP185" s="47">
        <v>0</v>
      </c>
      <c r="BQ185" s="47">
        <v>0</v>
      </c>
      <c r="BR185" s="47">
        <v>0</v>
      </c>
      <c r="BS185" s="47">
        <v>0</v>
      </c>
      <c r="BT185" s="47">
        <v>0</v>
      </c>
      <c r="BU185" s="47">
        <v>0</v>
      </c>
      <c r="BV185" s="47">
        <v>0</v>
      </c>
      <c r="BW185" s="47">
        <v>0</v>
      </c>
      <c r="BX185" s="47">
        <v>0</v>
      </c>
      <c r="BY185" s="47">
        <v>0</v>
      </c>
      <c r="BZ185" s="47">
        <v>0</v>
      </c>
      <c r="CA185" s="47">
        <v>0</v>
      </c>
      <c r="CB185" s="47">
        <v>0</v>
      </c>
      <c r="CC185" s="47">
        <v>0</v>
      </c>
      <c r="CD185" s="47">
        <f t="shared" si="6"/>
        <v>260000</v>
      </c>
      <c r="CE185" s="47">
        <f t="shared" si="7"/>
        <v>3120000</v>
      </c>
      <c r="CF185" s="47">
        <f t="shared" si="8"/>
        <v>3380000</v>
      </c>
    </row>
    <row r="186" spans="1:84" ht="14.45" customHeight="1" x14ac:dyDescent="0.25">
      <c r="A186" s="96">
        <v>20268000</v>
      </c>
      <c r="B186" s="98">
        <v>1</v>
      </c>
      <c r="C186" s="98">
        <v>1</v>
      </c>
      <c r="D186" s="98">
        <v>0</v>
      </c>
      <c r="E186" s="98" t="s">
        <v>0</v>
      </c>
      <c r="F186" s="88" t="s">
        <v>320</v>
      </c>
      <c r="G186" s="88" t="s">
        <v>321</v>
      </c>
      <c r="H186" s="88" t="s">
        <v>331</v>
      </c>
      <c r="I186" s="88" t="s">
        <v>332</v>
      </c>
      <c r="J186" s="88" t="s">
        <v>323</v>
      </c>
      <c r="K186" s="88" t="s">
        <v>1</v>
      </c>
      <c r="L186" s="88" t="s">
        <v>333</v>
      </c>
      <c r="M186" s="88" t="s">
        <v>354</v>
      </c>
      <c r="N186" s="89" t="s">
        <v>355</v>
      </c>
      <c r="O186" s="89" t="s">
        <v>28</v>
      </c>
      <c r="P186" s="89" t="s">
        <v>28</v>
      </c>
      <c r="Q186" s="89" t="s">
        <v>1</v>
      </c>
      <c r="R186" s="47">
        <v>1800246.11</v>
      </c>
      <c r="S186" s="47">
        <v>0</v>
      </c>
      <c r="T186" s="47">
        <v>0</v>
      </c>
      <c r="U186" s="47">
        <v>0</v>
      </c>
      <c r="V186" s="47">
        <v>0</v>
      </c>
      <c r="W186" s="47">
        <v>0</v>
      </c>
      <c r="X186" s="47">
        <v>0</v>
      </c>
      <c r="Y186" s="47">
        <v>0</v>
      </c>
      <c r="Z186" s="47">
        <v>1800246.11</v>
      </c>
      <c r="AA186" s="99">
        <v>39058</v>
      </c>
      <c r="AB186" s="99">
        <v>48189</v>
      </c>
      <c r="AC186" s="100">
        <v>6588000</v>
      </c>
      <c r="AD186" s="100">
        <v>6063747.96</v>
      </c>
      <c r="AE186" s="167">
        <v>6.1041095890410961</v>
      </c>
      <c r="AF186" s="101">
        <v>25.016438356164382</v>
      </c>
      <c r="AG186" s="91">
        <v>5.5399999999999998E-2</v>
      </c>
      <c r="AH186" s="102" t="s">
        <v>2284</v>
      </c>
      <c r="AI186" s="102">
        <v>8.0000000000000002E-3</v>
      </c>
      <c r="AJ186" s="103">
        <v>6.1041095890410961</v>
      </c>
      <c r="AK186" s="103">
        <v>25.016438356164382</v>
      </c>
      <c r="AL186" s="102">
        <v>5.5399999999999998E-2</v>
      </c>
      <c r="AM186" s="89" t="s">
        <v>1</v>
      </c>
      <c r="AN186" s="89" t="s">
        <v>1</v>
      </c>
      <c r="AO186" s="88" t="s">
        <v>2023</v>
      </c>
      <c r="AP186" s="88" t="s">
        <v>2021</v>
      </c>
      <c r="AQ186" s="47">
        <v>138480.48000000001</v>
      </c>
      <c r="AR186" s="47">
        <v>276960.96000000002</v>
      </c>
      <c r="AS186" s="47">
        <v>276960.96000000002</v>
      </c>
      <c r="AT186" s="47">
        <v>276960.96000000002</v>
      </c>
      <c r="AU186" s="47">
        <v>276960.96000000002</v>
      </c>
      <c r="AV186" s="47">
        <v>276960.96000000002</v>
      </c>
      <c r="AW186" s="47">
        <v>276960.83</v>
      </c>
      <c r="AX186" s="47">
        <v>0</v>
      </c>
      <c r="AY186" s="47">
        <v>0</v>
      </c>
      <c r="AZ186" s="47">
        <v>0</v>
      </c>
      <c r="BA186" s="47">
        <v>0</v>
      </c>
      <c r="BB186" s="47">
        <v>0</v>
      </c>
      <c r="BC186" s="47">
        <v>0</v>
      </c>
      <c r="BD186" s="47">
        <v>0</v>
      </c>
      <c r="BE186" s="47">
        <v>0</v>
      </c>
      <c r="BF186" s="47">
        <v>0</v>
      </c>
      <c r="BG186" s="47">
        <v>0</v>
      </c>
      <c r="BH186" s="47">
        <v>0</v>
      </c>
      <c r="BI186" s="47">
        <v>0</v>
      </c>
      <c r="BJ186" s="47">
        <v>0</v>
      </c>
      <c r="BK186" s="47">
        <v>0</v>
      </c>
      <c r="BL186" s="47">
        <v>0</v>
      </c>
      <c r="BM186" s="47">
        <v>0</v>
      </c>
      <c r="BN186" s="47">
        <v>0</v>
      </c>
      <c r="BO186" s="47">
        <v>0</v>
      </c>
      <c r="BP186" s="47">
        <v>0</v>
      </c>
      <c r="BQ186" s="47">
        <v>0</v>
      </c>
      <c r="BR186" s="47">
        <v>0</v>
      </c>
      <c r="BS186" s="47">
        <v>0</v>
      </c>
      <c r="BT186" s="47">
        <v>0</v>
      </c>
      <c r="BU186" s="47">
        <v>0</v>
      </c>
      <c r="BV186" s="47">
        <v>0</v>
      </c>
      <c r="BW186" s="47">
        <v>0</v>
      </c>
      <c r="BX186" s="47">
        <v>0</v>
      </c>
      <c r="BY186" s="47">
        <v>0</v>
      </c>
      <c r="BZ186" s="47">
        <v>0</v>
      </c>
      <c r="CA186" s="47">
        <v>0</v>
      </c>
      <c r="CB186" s="47">
        <v>0</v>
      </c>
      <c r="CC186" s="47">
        <v>0</v>
      </c>
      <c r="CD186" s="47">
        <f t="shared" si="6"/>
        <v>415441.44000000006</v>
      </c>
      <c r="CE186" s="47">
        <f t="shared" si="7"/>
        <v>1384804.6700000002</v>
      </c>
      <c r="CF186" s="47">
        <f t="shared" si="8"/>
        <v>1800246.1100000003</v>
      </c>
    </row>
    <row r="187" spans="1:84" ht="14.45" customHeight="1" x14ac:dyDescent="0.25">
      <c r="A187" s="96">
        <v>20341000</v>
      </c>
      <c r="B187" s="98">
        <v>1</v>
      </c>
      <c r="C187" s="98">
        <v>1</v>
      </c>
      <c r="D187" s="98">
        <v>0</v>
      </c>
      <c r="E187" s="98" t="s">
        <v>0</v>
      </c>
      <c r="F187" s="88" t="s">
        <v>320</v>
      </c>
      <c r="G187" s="88" t="s">
        <v>321</v>
      </c>
      <c r="H187" s="88" t="s">
        <v>331</v>
      </c>
      <c r="I187" s="88" t="s">
        <v>332</v>
      </c>
      <c r="J187" s="88" t="s">
        <v>323</v>
      </c>
      <c r="K187" s="88" t="s">
        <v>1</v>
      </c>
      <c r="L187" s="88" t="s">
        <v>335</v>
      </c>
      <c r="M187" s="88" t="s">
        <v>354</v>
      </c>
      <c r="N187" s="89" t="s">
        <v>355</v>
      </c>
      <c r="O187" s="89" t="s">
        <v>96</v>
      </c>
      <c r="P187" s="89" t="s">
        <v>96</v>
      </c>
      <c r="Q187" s="89" t="s">
        <v>1</v>
      </c>
      <c r="R187" s="47">
        <v>22327332.75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22327332.75</v>
      </c>
      <c r="AA187" s="99">
        <v>43885</v>
      </c>
      <c r="AB187" s="99">
        <v>53008</v>
      </c>
      <c r="AC187" s="100">
        <v>27500000</v>
      </c>
      <c r="AD187" s="100">
        <v>27500000</v>
      </c>
      <c r="AE187" s="167">
        <v>19.306849315068494</v>
      </c>
      <c r="AF187" s="101">
        <v>24.994520547945207</v>
      </c>
      <c r="AG187" s="91">
        <v>5.6135299999999999E-2</v>
      </c>
      <c r="AH187" s="102" t="s">
        <v>2282</v>
      </c>
      <c r="AI187" s="102">
        <v>1.2E-2</v>
      </c>
      <c r="AJ187" s="103">
        <v>19.306849315068494</v>
      </c>
      <c r="AK187" s="103">
        <v>24.994520547945211</v>
      </c>
      <c r="AL187" s="102">
        <v>5.6135300000000006E-2</v>
      </c>
      <c r="AM187" s="89" t="s">
        <v>1</v>
      </c>
      <c r="AN187" s="89" t="s">
        <v>1</v>
      </c>
      <c r="AO187" s="88" t="s">
        <v>2023</v>
      </c>
      <c r="AP187" s="88" t="s">
        <v>2021</v>
      </c>
      <c r="AQ187" s="47">
        <v>0</v>
      </c>
      <c r="AR187" s="47">
        <v>1144991.42</v>
      </c>
      <c r="AS187" s="47">
        <v>1144991.42</v>
      </c>
      <c r="AT187" s="47">
        <v>1144991.42</v>
      </c>
      <c r="AU187" s="47">
        <v>1144991.42</v>
      </c>
      <c r="AV187" s="47">
        <v>1144991.42</v>
      </c>
      <c r="AW187" s="47">
        <v>1144991.42</v>
      </c>
      <c r="AX187" s="47">
        <v>1144991.42</v>
      </c>
      <c r="AY187" s="47">
        <v>1144991.42</v>
      </c>
      <c r="AZ187" s="47">
        <v>1144991.42</v>
      </c>
      <c r="BA187" s="47">
        <v>1144991.42</v>
      </c>
      <c r="BB187" s="47">
        <v>1144991.42</v>
      </c>
      <c r="BC187" s="47">
        <v>1144991.42</v>
      </c>
      <c r="BD187" s="47">
        <v>1144991.42</v>
      </c>
      <c r="BE187" s="47">
        <v>1144991.42</v>
      </c>
      <c r="BF187" s="47">
        <v>1144991.42</v>
      </c>
      <c r="BG187" s="47">
        <v>1144991.42</v>
      </c>
      <c r="BH187" s="47">
        <v>1144991.42</v>
      </c>
      <c r="BI187" s="47">
        <v>1144991.42</v>
      </c>
      <c r="BJ187" s="47">
        <v>1144991.42</v>
      </c>
      <c r="BK187" s="47">
        <v>572495.77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f t="shared" si="6"/>
        <v>1144991.42</v>
      </c>
      <c r="CE187" s="47">
        <f t="shared" si="7"/>
        <v>21182341.330000002</v>
      </c>
      <c r="CF187" s="47">
        <f t="shared" si="8"/>
        <v>22327332.75</v>
      </c>
    </row>
    <row r="188" spans="1:84" ht="14.45" customHeight="1" x14ac:dyDescent="0.25">
      <c r="A188" s="96">
        <v>20271000</v>
      </c>
      <c r="B188" s="98">
        <v>1</v>
      </c>
      <c r="C188" s="98">
        <v>1</v>
      </c>
      <c r="D188" s="98">
        <v>0</v>
      </c>
      <c r="E188" s="98" t="s">
        <v>0</v>
      </c>
      <c r="F188" s="88" t="s">
        <v>320</v>
      </c>
      <c r="G188" s="88" t="s">
        <v>328</v>
      </c>
      <c r="H188" s="88" t="s">
        <v>328</v>
      </c>
      <c r="I188" s="88" t="s">
        <v>328</v>
      </c>
      <c r="J188" s="88" t="s">
        <v>323</v>
      </c>
      <c r="K188" s="88" t="s">
        <v>1</v>
      </c>
      <c r="L188" s="88" t="s">
        <v>362</v>
      </c>
      <c r="M188" s="88" t="s">
        <v>354</v>
      </c>
      <c r="N188" s="89" t="s">
        <v>355</v>
      </c>
      <c r="O188" s="89" t="s">
        <v>31</v>
      </c>
      <c r="P188" s="89" t="s">
        <v>31</v>
      </c>
      <c r="Q188" s="89" t="s">
        <v>1</v>
      </c>
      <c r="R188" s="47">
        <v>8183459.5300000003</v>
      </c>
      <c r="S188" s="47">
        <v>0</v>
      </c>
      <c r="T188" s="47">
        <v>0</v>
      </c>
      <c r="U188" s="47">
        <v>0</v>
      </c>
      <c r="V188" s="47">
        <v>0</v>
      </c>
      <c r="W188" s="47">
        <v>0</v>
      </c>
      <c r="X188" s="47">
        <v>0</v>
      </c>
      <c r="Y188" s="47">
        <v>0</v>
      </c>
      <c r="Z188" s="47">
        <v>8183459.5300000003</v>
      </c>
      <c r="AA188" s="99">
        <v>39428</v>
      </c>
      <c r="AB188" s="99">
        <v>46733</v>
      </c>
      <c r="AC188" s="100">
        <v>62250000</v>
      </c>
      <c r="AD188" s="100">
        <v>62188291.189999998</v>
      </c>
      <c r="AE188" s="167">
        <v>2.1150684931506851</v>
      </c>
      <c r="AF188" s="101">
        <v>20.013698630136986</v>
      </c>
      <c r="AG188" s="91">
        <v>5.3900000000000003E-2</v>
      </c>
      <c r="AH188" s="102" t="s">
        <v>2275</v>
      </c>
      <c r="AI188" s="102">
        <v>0</v>
      </c>
      <c r="AJ188" s="103">
        <v>2.1150684931506851</v>
      </c>
      <c r="AK188" s="103">
        <v>20.013698630136986</v>
      </c>
      <c r="AL188" s="102">
        <v>5.3900000000000003E-2</v>
      </c>
      <c r="AM188" s="89" t="s">
        <v>1</v>
      </c>
      <c r="AN188" s="89" t="s">
        <v>1</v>
      </c>
      <c r="AO188" s="88" t="s">
        <v>2023</v>
      </c>
      <c r="AP188" s="88" t="s">
        <v>2021</v>
      </c>
      <c r="AQ188" s="47">
        <v>1636691.94</v>
      </c>
      <c r="AR188" s="47">
        <v>3273383.88</v>
      </c>
      <c r="AS188" s="47">
        <v>3273383.71</v>
      </c>
      <c r="AT188" s="47">
        <v>0</v>
      </c>
      <c r="AU188" s="47">
        <v>0</v>
      </c>
      <c r="AV188" s="47">
        <v>0</v>
      </c>
      <c r="AW188" s="47">
        <v>0</v>
      </c>
      <c r="AX188" s="47">
        <v>0</v>
      </c>
      <c r="AY188" s="47">
        <v>0</v>
      </c>
      <c r="AZ188" s="47">
        <v>0</v>
      </c>
      <c r="BA188" s="47">
        <v>0</v>
      </c>
      <c r="BB188" s="47">
        <v>0</v>
      </c>
      <c r="BC188" s="47">
        <v>0</v>
      </c>
      <c r="BD188" s="47">
        <v>0</v>
      </c>
      <c r="BE188" s="47">
        <v>0</v>
      </c>
      <c r="BF188" s="47">
        <v>0</v>
      </c>
      <c r="BG188" s="47">
        <v>0</v>
      </c>
      <c r="BH188" s="47">
        <v>0</v>
      </c>
      <c r="BI188" s="47">
        <v>0</v>
      </c>
      <c r="BJ188" s="47">
        <v>0</v>
      </c>
      <c r="BK188" s="47">
        <v>0</v>
      </c>
      <c r="BL188" s="47">
        <v>0</v>
      </c>
      <c r="BM188" s="47">
        <v>0</v>
      </c>
      <c r="BN188" s="47">
        <v>0</v>
      </c>
      <c r="BO188" s="47">
        <v>0</v>
      </c>
      <c r="BP188" s="47">
        <v>0</v>
      </c>
      <c r="BQ188" s="47">
        <v>0</v>
      </c>
      <c r="BR188" s="47">
        <v>0</v>
      </c>
      <c r="BS188" s="47">
        <v>0</v>
      </c>
      <c r="BT188" s="47">
        <v>0</v>
      </c>
      <c r="BU188" s="47">
        <v>0</v>
      </c>
      <c r="BV188" s="47">
        <v>0</v>
      </c>
      <c r="BW188" s="47">
        <v>0</v>
      </c>
      <c r="BX188" s="47">
        <v>0</v>
      </c>
      <c r="BY188" s="47">
        <v>0</v>
      </c>
      <c r="BZ188" s="47">
        <v>0</v>
      </c>
      <c r="CA188" s="47">
        <v>0</v>
      </c>
      <c r="CB188" s="47">
        <v>0</v>
      </c>
      <c r="CC188" s="47">
        <v>0</v>
      </c>
      <c r="CD188" s="47">
        <f t="shared" si="6"/>
        <v>4910075.82</v>
      </c>
      <c r="CE188" s="47">
        <f t="shared" si="7"/>
        <v>3273383.71</v>
      </c>
      <c r="CF188" s="47">
        <f t="shared" si="8"/>
        <v>8183459.5300000003</v>
      </c>
    </row>
    <row r="189" spans="1:84" ht="14.45" customHeight="1" x14ac:dyDescent="0.25">
      <c r="A189" s="96">
        <v>20589000</v>
      </c>
      <c r="B189" s="98">
        <v>1</v>
      </c>
      <c r="C189" s="98">
        <v>0</v>
      </c>
      <c r="D189" s="98">
        <v>0</v>
      </c>
      <c r="E189" s="98" t="s">
        <v>0</v>
      </c>
      <c r="F189" s="88" t="s">
        <v>343</v>
      </c>
      <c r="G189" s="88" t="s">
        <v>343</v>
      </c>
      <c r="H189" s="88" t="s">
        <v>343</v>
      </c>
      <c r="I189" s="88" t="s">
        <v>343</v>
      </c>
      <c r="J189" s="88" t="s">
        <v>323</v>
      </c>
      <c r="K189" s="88" t="s">
        <v>119</v>
      </c>
      <c r="L189" s="88" t="s">
        <v>356</v>
      </c>
      <c r="M189" s="88" t="s">
        <v>354</v>
      </c>
      <c r="N189" s="89" t="s">
        <v>355</v>
      </c>
      <c r="O189" s="89" t="s">
        <v>135</v>
      </c>
      <c r="P189" s="89" t="s">
        <v>135</v>
      </c>
      <c r="Q189" s="89" t="s">
        <v>119</v>
      </c>
      <c r="R189" s="47">
        <v>248293500</v>
      </c>
      <c r="S189" s="47">
        <v>0</v>
      </c>
      <c r="T189" s="47">
        <v>0</v>
      </c>
      <c r="U189" s="47">
        <v>0</v>
      </c>
      <c r="V189" s="47">
        <v>0</v>
      </c>
      <c r="W189" s="47">
        <v>0</v>
      </c>
      <c r="X189" s="47">
        <v>0</v>
      </c>
      <c r="Y189" s="47">
        <v>0</v>
      </c>
      <c r="Z189" s="47">
        <v>248293500</v>
      </c>
      <c r="AA189" s="99">
        <v>44041</v>
      </c>
      <c r="AB189" s="99">
        <v>52642</v>
      </c>
      <c r="AC189" s="100">
        <v>260000000</v>
      </c>
      <c r="AD189" s="100">
        <v>260000000</v>
      </c>
      <c r="AE189" s="167">
        <v>18.304109589041097</v>
      </c>
      <c r="AF189" s="101">
        <v>23.564383561643837</v>
      </c>
      <c r="AG189" s="91">
        <v>5.9299999999999999E-2</v>
      </c>
      <c r="AH189" s="102" t="s">
        <v>2274</v>
      </c>
      <c r="AI189" s="102">
        <v>1.7299999999999999E-2</v>
      </c>
      <c r="AJ189" s="103">
        <v>18.304109589041097</v>
      </c>
      <c r="AK189" s="103">
        <v>23.564383561643837</v>
      </c>
      <c r="AL189" s="102">
        <v>5.9299999999999999E-2</v>
      </c>
      <c r="AM189" s="89" t="s">
        <v>119</v>
      </c>
      <c r="AN189" s="89" t="s">
        <v>119</v>
      </c>
      <c r="AO189" s="88" t="s">
        <v>2023</v>
      </c>
      <c r="AP189" s="88" t="s">
        <v>2021</v>
      </c>
      <c r="AQ189" s="47">
        <v>0</v>
      </c>
      <c r="AR189" s="47">
        <v>13413000</v>
      </c>
      <c r="AS189" s="47">
        <v>13413000</v>
      </c>
      <c r="AT189" s="47">
        <v>13413000</v>
      </c>
      <c r="AU189" s="47">
        <v>13413000</v>
      </c>
      <c r="AV189" s="47">
        <v>13413000</v>
      </c>
      <c r="AW189" s="47">
        <v>13413000</v>
      </c>
      <c r="AX189" s="47">
        <v>13413000</v>
      </c>
      <c r="AY189" s="47">
        <v>13413000</v>
      </c>
      <c r="AZ189" s="47">
        <v>13413000</v>
      </c>
      <c r="BA189" s="47">
        <v>13413000</v>
      </c>
      <c r="BB189" s="47">
        <v>13413000</v>
      </c>
      <c r="BC189" s="47">
        <v>13413000</v>
      </c>
      <c r="BD189" s="47">
        <v>13413000</v>
      </c>
      <c r="BE189" s="47">
        <v>13413000</v>
      </c>
      <c r="BF189" s="47">
        <v>13413000</v>
      </c>
      <c r="BG189" s="47">
        <v>13413000</v>
      </c>
      <c r="BH189" s="47">
        <v>13413000</v>
      </c>
      <c r="BI189" s="47">
        <v>13413000</v>
      </c>
      <c r="BJ189" s="47">
        <v>6859500</v>
      </c>
      <c r="BK189" s="47">
        <v>0</v>
      </c>
      <c r="BL189" s="47">
        <v>0</v>
      </c>
      <c r="BM189" s="47">
        <v>0</v>
      </c>
      <c r="BN189" s="47">
        <v>0</v>
      </c>
      <c r="BO189" s="47">
        <v>0</v>
      </c>
      <c r="BP189" s="47">
        <v>0</v>
      </c>
      <c r="BQ189" s="47">
        <v>0</v>
      </c>
      <c r="BR189" s="47">
        <v>0</v>
      </c>
      <c r="BS189" s="47">
        <v>0</v>
      </c>
      <c r="BT189" s="47">
        <v>0</v>
      </c>
      <c r="BU189" s="47">
        <v>0</v>
      </c>
      <c r="BV189" s="47">
        <v>0</v>
      </c>
      <c r="BW189" s="47">
        <v>0</v>
      </c>
      <c r="BX189" s="47">
        <v>0</v>
      </c>
      <c r="BY189" s="47">
        <v>0</v>
      </c>
      <c r="BZ189" s="47">
        <v>0</v>
      </c>
      <c r="CA189" s="47">
        <v>0</v>
      </c>
      <c r="CB189" s="47">
        <v>0</v>
      </c>
      <c r="CC189" s="47">
        <v>0</v>
      </c>
      <c r="CD189" s="47">
        <f t="shared" si="6"/>
        <v>13413000</v>
      </c>
      <c r="CE189" s="47">
        <f t="shared" si="7"/>
        <v>234880500</v>
      </c>
      <c r="CF189" s="47">
        <f t="shared" si="8"/>
        <v>248293500</v>
      </c>
    </row>
    <row r="190" spans="1:84" ht="14.45" customHeight="1" x14ac:dyDescent="0.25">
      <c r="A190" s="96">
        <v>20574000</v>
      </c>
      <c r="B190" s="98">
        <v>1</v>
      </c>
      <c r="C190" s="98">
        <v>1</v>
      </c>
      <c r="D190" s="98">
        <v>0</v>
      </c>
      <c r="E190" s="98" t="s">
        <v>0</v>
      </c>
      <c r="F190" s="88" t="s">
        <v>320</v>
      </c>
      <c r="G190" s="88" t="s">
        <v>321</v>
      </c>
      <c r="H190" s="88" t="s">
        <v>331</v>
      </c>
      <c r="I190" s="88" t="s">
        <v>351</v>
      </c>
      <c r="J190" s="88" t="s">
        <v>323</v>
      </c>
      <c r="K190" s="88" t="s">
        <v>119</v>
      </c>
      <c r="L190" s="88" t="s">
        <v>357</v>
      </c>
      <c r="M190" s="88" t="s">
        <v>354</v>
      </c>
      <c r="N190" s="89" t="s">
        <v>355</v>
      </c>
      <c r="O190" s="89" t="s">
        <v>120</v>
      </c>
      <c r="P190" s="89" t="s">
        <v>120</v>
      </c>
      <c r="Q190" s="89" t="s">
        <v>119</v>
      </c>
      <c r="R190" s="47">
        <v>1548302.34</v>
      </c>
      <c r="S190" s="47">
        <v>0</v>
      </c>
      <c r="T190" s="47">
        <v>0</v>
      </c>
      <c r="U190" s="47">
        <v>0</v>
      </c>
      <c r="V190" s="47">
        <v>0</v>
      </c>
      <c r="W190" s="47">
        <v>0</v>
      </c>
      <c r="X190" s="47">
        <v>0</v>
      </c>
      <c r="Y190" s="47">
        <v>0</v>
      </c>
      <c r="Z190" s="47">
        <v>1548302.34</v>
      </c>
      <c r="AA190" s="99">
        <v>39556</v>
      </c>
      <c r="AB190" s="99">
        <v>46371</v>
      </c>
      <c r="AC190" s="100">
        <v>15300000</v>
      </c>
      <c r="AD190" s="100">
        <v>15037954.869999999</v>
      </c>
      <c r="AE190" s="167">
        <v>1.1232876712328768</v>
      </c>
      <c r="AF190" s="101">
        <v>18.671232876712327</v>
      </c>
      <c r="AG190" s="91">
        <v>4.3999999999999997E-2</v>
      </c>
      <c r="AH190" s="102" t="s">
        <v>2275</v>
      </c>
      <c r="AI190" s="102">
        <v>0</v>
      </c>
      <c r="AJ190" s="103">
        <v>1.1232876712328768</v>
      </c>
      <c r="AK190" s="103">
        <v>18.671232876712327</v>
      </c>
      <c r="AL190" s="102">
        <v>4.3999999999999997E-2</v>
      </c>
      <c r="AM190" s="89" t="s">
        <v>119</v>
      </c>
      <c r="AN190" s="89" t="s">
        <v>119</v>
      </c>
      <c r="AO190" s="88" t="s">
        <v>2023</v>
      </c>
      <c r="AP190" s="88" t="s">
        <v>2021</v>
      </c>
      <c r="AQ190" s="47">
        <v>511342.2</v>
      </c>
      <c r="AR190" s="47">
        <v>1036960.1399999999</v>
      </c>
      <c r="AS190" s="47">
        <v>0</v>
      </c>
      <c r="AT190" s="47">
        <v>0</v>
      </c>
      <c r="AU190" s="47">
        <v>0</v>
      </c>
      <c r="AV190" s="47">
        <v>0</v>
      </c>
      <c r="AW190" s="47">
        <v>0</v>
      </c>
      <c r="AX190" s="47">
        <v>0</v>
      </c>
      <c r="AY190" s="47">
        <v>0</v>
      </c>
      <c r="AZ190" s="47">
        <v>0</v>
      </c>
      <c r="BA190" s="47">
        <v>0</v>
      </c>
      <c r="BB190" s="47">
        <v>0</v>
      </c>
      <c r="BC190" s="47">
        <v>0</v>
      </c>
      <c r="BD190" s="47">
        <v>0</v>
      </c>
      <c r="BE190" s="47">
        <v>0</v>
      </c>
      <c r="BF190" s="47">
        <v>0</v>
      </c>
      <c r="BG190" s="47">
        <v>0</v>
      </c>
      <c r="BH190" s="47">
        <v>0</v>
      </c>
      <c r="BI190" s="47">
        <v>0</v>
      </c>
      <c r="BJ190" s="47">
        <v>0</v>
      </c>
      <c r="BK190" s="47">
        <v>0</v>
      </c>
      <c r="BL190" s="47">
        <v>0</v>
      </c>
      <c r="BM190" s="47">
        <v>0</v>
      </c>
      <c r="BN190" s="47">
        <v>0</v>
      </c>
      <c r="BO190" s="47">
        <v>0</v>
      </c>
      <c r="BP190" s="47">
        <v>0</v>
      </c>
      <c r="BQ190" s="47">
        <v>0</v>
      </c>
      <c r="BR190" s="47">
        <v>0</v>
      </c>
      <c r="BS190" s="47">
        <v>0</v>
      </c>
      <c r="BT190" s="47">
        <v>0</v>
      </c>
      <c r="BU190" s="47">
        <v>0</v>
      </c>
      <c r="BV190" s="47">
        <v>0</v>
      </c>
      <c r="BW190" s="47">
        <v>0</v>
      </c>
      <c r="BX190" s="47">
        <v>0</v>
      </c>
      <c r="BY190" s="47">
        <v>0</v>
      </c>
      <c r="BZ190" s="47">
        <v>0</v>
      </c>
      <c r="CA190" s="47">
        <v>0</v>
      </c>
      <c r="CB190" s="47">
        <v>0</v>
      </c>
      <c r="CC190" s="47">
        <v>0</v>
      </c>
      <c r="CD190" s="47">
        <f t="shared" si="6"/>
        <v>1548302.3399999999</v>
      </c>
      <c r="CE190" s="47">
        <f t="shared" si="7"/>
        <v>0</v>
      </c>
      <c r="CF190" s="47">
        <f t="shared" si="8"/>
        <v>1548302.3399999999</v>
      </c>
    </row>
    <row r="191" spans="1:84" ht="14.45" customHeight="1" x14ac:dyDescent="0.25">
      <c r="A191" s="96">
        <v>20575000</v>
      </c>
      <c r="B191" s="98">
        <v>1</v>
      </c>
      <c r="C191" s="98">
        <v>1</v>
      </c>
      <c r="D191" s="98">
        <v>0</v>
      </c>
      <c r="E191" s="98" t="s">
        <v>0</v>
      </c>
      <c r="F191" s="88" t="s">
        <v>320</v>
      </c>
      <c r="G191" s="88" t="s">
        <v>321</v>
      </c>
      <c r="H191" s="88" t="s">
        <v>331</v>
      </c>
      <c r="I191" s="88" t="s">
        <v>332</v>
      </c>
      <c r="J191" s="88" t="s">
        <v>323</v>
      </c>
      <c r="K191" s="88" t="s">
        <v>119</v>
      </c>
      <c r="L191" s="88" t="s">
        <v>359</v>
      </c>
      <c r="M191" s="88" t="s">
        <v>354</v>
      </c>
      <c r="N191" s="89" t="s">
        <v>355</v>
      </c>
      <c r="O191" s="89" t="s">
        <v>121</v>
      </c>
      <c r="P191" s="89" t="s">
        <v>121</v>
      </c>
      <c r="Q191" s="89" t="s">
        <v>119</v>
      </c>
      <c r="R191" s="47">
        <v>204507656.09999999</v>
      </c>
      <c r="S191" s="47">
        <v>0</v>
      </c>
      <c r="T191" s="47">
        <v>0</v>
      </c>
      <c r="U191" s="47">
        <v>0</v>
      </c>
      <c r="V191" s="47">
        <v>0</v>
      </c>
      <c r="W191" s="47">
        <v>0</v>
      </c>
      <c r="X191" s="47">
        <v>0</v>
      </c>
      <c r="Y191" s="47">
        <v>0</v>
      </c>
      <c r="Z191" s="47">
        <v>204507656.09999999</v>
      </c>
      <c r="AA191" s="99">
        <v>41589</v>
      </c>
      <c r="AB191" s="99">
        <v>52277</v>
      </c>
      <c r="AC191" s="100">
        <v>205000000</v>
      </c>
      <c r="AD191" s="100">
        <v>205000000</v>
      </c>
      <c r="AE191" s="167">
        <v>17.304109589041097</v>
      </c>
      <c r="AF191" s="101">
        <v>29.282191780821918</v>
      </c>
      <c r="AG191" s="91">
        <v>5.3400000000000003E-2</v>
      </c>
      <c r="AH191" s="102" t="s">
        <v>2274</v>
      </c>
      <c r="AI191" s="102">
        <v>1.14E-2</v>
      </c>
      <c r="AJ191" s="103">
        <v>17.304109589041097</v>
      </c>
      <c r="AK191" s="103">
        <v>29.282191780821918</v>
      </c>
      <c r="AL191" s="102">
        <v>5.3400000000000003E-2</v>
      </c>
      <c r="AM191" s="89" t="s">
        <v>119</v>
      </c>
      <c r="AN191" s="89" t="s">
        <v>119</v>
      </c>
      <c r="AO191" s="88" t="s">
        <v>2023</v>
      </c>
      <c r="AP191" s="88" t="s">
        <v>2021</v>
      </c>
      <c r="AQ191" s="47">
        <v>0</v>
      </c>
      <c r="AR191" s="47">
        <v>0</v>
      </c>
      <c r="AS191" s="47">
        <v>0</v>
      </c>
      <c r="AT191" s="47">
        <v>0</v>
      </c>
      <c r="AU191" s="47">
        <v>50370235.696999997</v>
      </c>
      <c r="AV191" s="47">
        <v>40390262.079999998</v>
      </c>
      <c r="AW191" s="47">
        <v>39878992.939999998</v>
      </c>
      <c r="AX191" s="47">
        <v>30410288.462000001</v>
      </c>
      <c r="AY191" s="47">
        <v>20430314.844000001</v>
      </c>
      <c r="AZ191" s="47">
        <v>9939072.0859999992</v>
      </c>
      <c r="BA191" s="47">
        <v>5460354.4179999996</v>
      </c>
      <c r="BB191" s="47">
        <v>981636.75</v>
      </c>
      <c r="BC191" s="47">
        <v>981636.75</v>
      </c>
      <c r="BD191" s="47">
        <v>981636.75</v>
      </c>
      <c r="BE191" s="47">
        <v>981636.75</v>
      </c>
      <c r="BF191" s="47">
        <v>981636.75</v>
      </c>
      <c r="BG191" s="47">
        <v>981636.75</v>
      </c>
      <c r="BH191" s="47">
        <v>981636.75</v>
      </c>
      <c r="BI191" s="47">
        <v>756678.32299999997</v>
      </c>
      <c r="BJ191" s="47">
        <v>0</v>
      </c>
      <c r="BK191" s="47">
        <v>0</v>
      </c>
      <c r="BL191" s="47">
        <v>0</v>
      </c>
      <c r="BM191" s="47">
        <v>0</v>
      </c>
      <c r="BN191" s="47">
        <v>0</v>
      </c>
      <c r="BO191" s="47">
        <v>0</v>
      </c>
      <c r="BP191" s="47">
        <v>0</v>
      </c>
      <c r="BQ191" s="47">
        <v>0</v>
      </c>
      <c r="BR191" s="47">
        <v>0</v>
      </c>
      <c r="BS191" s="47">
        <v>0</v>
      </c>
      <c r="BT191" s="47">
        <v>0</v>
      </c>
      <c r="BU191" s="47">
        <v>0</v>
      </c>
      <c r="BV191" s="47">
        <v>0</v>
      </c>
      <c r="BW191" s="47">
        <v>0</v>
      </c>
      <c r="BX191" s="47">
        <v>0</v>
      </c>
      <c r="BY191" s="47">
        <v>0</v>
      </c>
      <c r="BZ191" s="47">
        <v>0</v>
      </c>
      <c r="CA191" s="47">
        <v>0</v>
      </c>
      <c r="CB191" s="47">
        <v>0</v>
      </c>
      <c r="CC191" s="47">
        <v>0</v>
      </c>
      <c r="CD191" s="47">
        <f t="shared" si="6"/>
        <v>0</v>
      </c>
      <c r="CE191" s="47">
        <f t="shared" si="7"/>
        <v>204507656.10000002</v>
      </c>
      <c r="CF191" s="47">
        <f t="shared" si="8"/>
        <v>204507656.10000002</v>
      </c>
    </row>
    <row r="192" spans="1:84" ht="14.45" customHeight="1" x14ac:dyDescent="0.25">
      <c r="A192" s="96">
        <v>20583000</v>
      </c>
      <c r="B192" s="98">
        <v>1</v>
      </c>
      <c r="C192" s="98">
        <v>1</v>
      </c>
      <c r="D192" s="98">
        <v>0</v>
      </c>
      <c r="E192" s="98" t="s">
        <v>0</v>
      </c>
      <c r="F192" s="88" t="s">
        <v>320</v>
      </c>
      <c r="G192" s="88" t="s">
        <v>321</v>
      </c>
      <c r="H192" s="88" t="s">
        <v>331</v>
      </c>
      <c r="I192" s="88" t="s">
        <v>332</v>
      </c>
      <c r="J192" s="88" t="s">
        <v>323</v>
      </c>
      <c r="K192" s="88" t="s">
        <v>119</v>
      </c>
      <c r="L192" s="88" t="s">
        <v>359</v>
      </c>
      <c r="M192" s="88" t="s">
        <v>354</v>
      </c>
      <c r="N192" s="89" t="s">
        <v>355</v>
      </c>
      <c r="O192" s="89" t="s">
        <v>129</v>
      </c>
      <c r="P192" s="89" t="s">
        <v>129</v>
      </c>
      <c r="Q192" s="89" t="s">
        <v>119</v>
      </c>
      <c r="R192" s="47">
        <v>227458405.81999999</v>
      </c>
      <c r="S192" s="47">
        <v>0</v>
      </c>
      <c r="T192" s="47">
        <v>0</v>
      </c>
      <c r="U192" s="47">
        <v>0</v>
      </c>
      <c r="V192" s="47">
        <v>0</v>
      </c>
      <c r="W192" s="47">
        <v>0</v>
      </c>
      <c r="X192" s="47">
        <v>0</v>
      </c>
      <c r="Y192" s="47">
        <v>0</v>
      </c>
      <c r="Z192" s="47">
        <v>227458405.81999999</v>
      </c>
      <c r="AA192" s="99">
        <v>43433</v>
      </c>
      <c r="AB192" s="99">
        <v>50479</v>
      </c>
      <c r="AC192" s="100">
        <v>230000000</v>
      </c>
      <c r="AD192" s="100">
        <v>230000000</v>
      </c>
      <c r="AE192" s="167">
        <v>12.378082191780821</v>
      </c>
      <c r="AF192" s="101">
        <v>19.304109589041097</v>
      </c>
      <c r="AG192" s="91">
        <v>5.8299999999999998E-2</v>
      </c>
      <c r="AH192" s="102" t="s">
        <v>2274</v>
      </c>
      <c r="AI192" s="102">
        <v>1.6299999999999999E-2</v>
      </c>
      <c r="AJ192" s="103">
        <v>12.378082191780821</v>
      </c>
      <c r="AK192" s="103">
        <v>19.304109589041097</v>
      </c>
      <c r="AL192" s="102">
        <v>5.8299999999999998E-2</v>
      </c>
      <c r="AM192" s="89" t="s">
        <v>119</v>
      </c>
      <c r="AN192" s="89" t="s">
        <v>119</v>
      </c>
      <c r="AO192" s="88" t="s">
        <v>2023</v>
      </c>
      <c r="AP192" s="88" t="s">
        <v>2021</v>
      </c>
      <c r="AQ192" s="47">
        <v>0</v>
      </c>
      <c r="AR192" s="47">
        <v>0</v>
      </c>
      <c r="AS192" s="47">
        <v>0</v>
      </c>
      <c r="AT192" s="47">
        <v>24723750.640999999</v>
      </c>
      <c r="AU192" s="47">
        <v>42524850.193999998</v>
      </c>
      <c r="AV192" s="47">
        <v>35602199.104000002</v>
      </c>
      <c r="AW192" s="47">
        <v>35602199.104000002</v>
      </c>
      <c r="AX192" s="47">
        <v>29668491.671999998</v>
      </c>
      <c r="AY192" s="47">
        <v>19779009.612</v>
      </c>
      <c r="AZ192" s="47">
        <v>19779009.612</v>
      </c>
      <c r="BA192" s="47">
        <v>9889482.0600000005</v>
      </c>
      <c r="BB192" s="47">
        <v>3955820.1179999998</v>
      </c>
      <c r="BC192" s="47">
        <v>3955820.1179999998</v>
      </c>
      <c r="BD192" s="47">
        <v>1977773.585</v>
      </c>
      <c r="BE192" s="47">
        <v>0</v>
      </c>
      <c r="BF192" s="47">
        <v>0</v>
      </c>
      <c r="BG192" s="47">
        <v>0</v>
      </c>
      <c r="BH192" s="47">
        <v>0</v>
      </c>
      <c r="BI192" s="47">
        <v>0</v>
      </c>
      <c r="BJ192" s="47">
        <v>0</v>
      </c>
      <c r="BK192" s="47">
        <v>0</v>
      </c>
      <c r="BL192" s="47">
        <v>0</v>
      </c>
      <c r="BM192" s="47">
        <v>0</v>
      </c>
      <c r="BN192" s="47">
        <v>0</v>
      </c>
      <c r="BO192" s="47">
        <v>0</v>
      </c>
      <c r="BP192" s="47">
        <v>0</v>
      </c>
      <c r="BQ192" s="47">
        <v>0</v>
      </c>
      <c r="BR192" s="47">
        <v>0</v>
      </c>
      <c r="BS192" s="47">
        <v>0</v>
      </c>
      <c r="BT192" s="47">
        <v>0</v>
      </c>
      <c r="BU192" s="47">
        <v>0</v>
      </c>
      <c r="BV192" s="47">
        <v>0</v>
      </c>
      <c r="BW192" s="47">
        <v>0</v>
      </c>
      <c r="BX192" s="47">
        <v>0</v>
      </c>
      <c r="BY192" s="47">
        <v>0</v>
      </c>
      <c r="BZ192" s="47">
        <v>0</v>
      </c>
      <c r="CA192" s="47">
        <v>0</v>
      </c>
      <c r="CB192" s="47">
        <v>0</v>
      </c>
      <c r="CC192" s="47">
        <v>0</v>
      </c>
      <c r="CD192" s="47">
        <f t="shared" si="6"/>
        <v>0</v>
      </c>
      <c r="CE192" s="47">
        <f t="shared" si="7"/>
        <v>227458405.81999996</v>
      </c>
      <c r="CF192" s="47">
        <f t="shared" si="8"/>
        <v>227458405.81999996</v>
      </c>
    </row>
    <row r="193" spans="1:89" ht="14.45" customHeight="1" x14ac:dyDescent="0.25">
      <c r="A193" s="96">
        <v>20577000</v>
      </c>
      <c r="B193" s="98">
        <v>1</v>
      </c>
      <c r="C193" s="98">
        <v>1</v>
      </c>
      <c r="D193" s="98">
        <v>0</v>
      </c>
      <c r="E193" s="98" t="s">
        <v>0</v>
      </c>
      <c r="F193" s="88" t="s">
        <v>320</v>
      </c>
      <c r="G193" s="88" t="s">
        <v>328</v>
      </c>
      <c r="H193" s="88" t="s">
        <v>328</v>
      </c>
      <c r="I193" s="88" t="s">
        <v>328</v>
      </c>
      <c r="J193" s="88" t="s">
        <v>323</v>
      </c>
      <c r="K193" s="88" t="s">
        <v>119</v>
      </c>
      <c r="L193" s="88" t="s">
        <v>329</v>
      </c>
      <c r="M193" s="88" t="s">
        <v>354</v>
      </c>
      <c r="N193" s="89" t="s">
        <v>355</v>
      </c>
      <c r="O193" s="89" t="s">
        <v>123</v>
      </c>
      <c r="P193" s="89" t="s">
        <v>123</v>
      </c>
      <c r="Q193" s="89" t="s">
        <v>119</v>
      </c>
      <c r="R193" s="47">
        <v>10250000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102500000</v>
      </c>
      <c r="AA193" s="99">
        <v>42184</v>
      </c>
      <c r="AB193" s="99">
        <v>54848</v>
      </c>
      <c r="AC193" s="100">
        <v>102500000</v>
      </c>
      <c r="AD193" s="100">
        <v>102500000</v>
      </c>
      <c r="AE193" s="167">
        <v>24.347945205479451</v>
      </c>
      <c r="AF193" s="101">
        <v>34.695890410958903</v>
      </c>
      <c r="AG193" s="91">
        <v>5.6399999999999999E-2</v>
      </c>
      <c r="AH193" s="102" t="s">
        <v>2274</v>
      </c>
      <c r="AI193" s="102">
        <v>1.44E-2</v>
      </c>
      <c r="AJ193" s="103">
        <v>24.347945205479451</v>
      </c>
      <c r="AK193" s="103">
        <v>34.695890410958903</v>
      </c>
      <c r="AL193" s="102">
        <v>5.6399999999999999E-2</v>
      </c>
      <c r="AM193" s="89" t="s">
        <v>119</v>
      </c>
      <c r="AN193" s="89" t="s">
        <v>119</v>
      </c>
      <c r="AO193" s="88" t="s">
        <v>2023</v>
      </c>
      <c r="AP193" s="88" t="s">
        <v>2021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2562500</v>
      </c>
      <c r="AW193" s="47">
        <v>5125000</v>
      </c>
      <c r="AX193" s="47">
        <v>5125000</v>
      </c>
      <c r="AY193" s="47">
        <v>5125000</v>
      </c>
      <c r="AZ193" s="47">
        <v>5125000</v>
      </c>
      <c r="BA193" s="47">
        <v>5125000</v>
      </c>
      <c r="BB193" s="47">
        <v>5125000</v>
      </c>
      <c r="BC193" s="47">
        <v>5125000</v>
      </c>
      <c r="BD193" s="47">
        <v>5125000</v>
      </c>
      <c r="BE193" s="47">
        <v>5125000</v>
      </c>
      <c r="BF193" s="47">
        <v>5125000</v>
      </c>
      <c r="BG193" s="47">
        <v>5125000</v>
      </c>
      <c r="BH193" s="47">
        <v>5125000</v>
      </c>
      <c r="BI193" s="47">
        <v>5125000</v>
      </c>
      <c r="BJ193" s="47">
        <v>5125000</v>
      </c>
      <c r="BK193" s="47">
        <v>5125000</v>
      </c>
      <c r="BL193" s="47">
        <v>5125000</v>
      </c>
      <c r="BM193" s="47">
        <v>5125000</v>
      </c>
      <c r="BN193" s="47">
        <v>5125000</v>
      </c>
      <c r="BO193" s="47">
        <v>5125000</v>
      </c>
      <c r="BP193" s="47">
        <v>2562500</v>
      </c>
      <c r="BQ193" s="47">
        <v>0</v>
      </c>
      <c r="BR193" s="47">
        <v>0</v>
      </c>
      <c r="BS193" s="47">
        <v>0</v>
      </c>
      <c r="BT193" s="47">
        <v>0</v>
      </c>
      <c r="BU193" s="47">
        <v>0</v>
      </c>
      <c r="BV193" s="47">
        <v>0</v>
      </c>
      <c r="BW193" s="47">
        <v>0</v>
      </c>
      <c r="BX193" s="47">
        <v>0</v>
      </c>
      <c r="BY193" s="47">
        <v>0</v>
      </c>
      <c r="BZ193" s="47">
        <v>0</v>
      </c>
      <c r="CA193" s="47">
        <v>0</v>
      </c>
      <c r="CB193" s="47">
        <v>0</v>
      </c>
      <c r="CC193" s="47">
        <v>0</v>
      </c>
      <c r="CD193" s="47">
        <f t="shared" si="6"/>
        <v>0</v>
      </c>
      <c r="CE193" s="47">
        <f t="shared" si="7"/>
        <v>102500000</v>
      </c>
      <c r="CF193" s="47">
        <f t="shared" si="8"/>
        <v>102500000</v>
      </c>
    </row>
    <row r="194" spans="1:89" ht="14.45" customHeight="1" x14ac:dyDescent="0.25">
      <c r="A194" s="96">
        <v>20584000</v>
      </c>
      <c r="B194" s="98">
        <v>1</v>
      </c>
      <c r="C194" s="98">
        <v>1</v>
      </c>
      <c r="D194" s="98">
        <v>0</v>
      </c>
      <c r="E194" s="98" t="s">
        <v>0</v>
      </c>
      <c r="F194" s="88" t="s">
        <v>320</v>
      </c>
      <c r="G194" s="88" t="s">
        <v>328</v>
      </c>
      <c r="H194" s="88" t="s">
        <v>328</v>
      </c>
      <c r="I194" s="88" t="s">
        <v>328</v>
      </c>
      <c r="J194" s="88" t="s">
        <v>323</v>
      </c>
      <c r="K194" s="88" t="s">
        <v>119</v>
      </c>
      <c r="L194" s="88" t="s">
        <v>329</v>
      </c>
      <c r="M194" s="88" t="s">
        <v>354</v>
      </c>
      <c r="N194" s="89" t="s">
        <v>355</v>
      </c>
      <c r="O194" s="89" t="s">
        <v>130</v>
      </c>
      <c r="P194" s="89" t="s">
        <v>130</v>
      </c>
      <c r="Q194" s="89" t="s">
        <v>119</v>
      </c>
      <c r="R194" s="47">
        <v>172098220.09999999</v>
      </c>
      <c r="S194" s="47">
        <v>1526330.94</v>
      </c>
      <c r="T194" s="47">
        <v>0</v>
      </c>
      <c r="U194" s="47">
        <v>0</v>
      </c>
      <c r="V194" s="47">
        <v>0</v>
      </c>
      <c r="W194" s="47">
        <v>0</v>
      </c>
      <c r="X194" s="47">
        <v>0</v>
      </c>
      <c r="Y194" s="47">
        <v>0</v>
      </c>
      <c r="Z194" s="47">
        <v>173624551.03999999</v>
      </c>
      <c r="AA194" s="99">
        <v>43433</v>
      </c>
      <c r="AB194" s="99">
        <v>55944</v>
      </c>
      <c r="AC194" s="100">
        <v>233600000</v>
      </c>
      <c r="AD194" s="100">
        <v>233600000</v>
      </c>
      <c r="AE194" s="167">
        <v>27.350684931506848</v>
      </c>
      <c r="AF194" s="101">
        <v>34.276712328767125</v>
      </c>
      <c r="AG194" s="91">
        <v>5.6399999999999999E-2</v>
      </c>
      <c r="AH194" s="102" t="s">
        <v>2274</v>
      </c>
      <c r="AI194" s="102">
        <v>1.44E-2</v>
      </c>
      <c r="AJ194" s="103">
        <v>27.350684931506848</v>
      </c>
      <c r="AK194" s="103">
        <v>34.276712328767125</v>
      </c>
      <c r="AL194" s="102">
        <v>5.6399999999999999E-2</v>
      </c>
      <c r="AM194" s="89" t="s">
        <v>119</v>
      </c>
      <c r="AN194" s="89" t="s">
        <v>119</v>
      </c>
      <c r="AO194" s="88" t="s">
        <v>2023</v>
      </c>
      <c r="AP194" s="88" t="s">
        <v>2021</v>
      </c>
      <c r="AQ194" s="47">
        <v>0</v>
      </c>
      <c r="AR194" s="47">
        <v>0</v>
      </c>
      <c r="AS194" s="47">
        <v>0</v>
      </c>
      <c r="AT194" s="47">
        <v>0</v>
      </c>
      <c r="AU194" s="47">
        <v>0</v>
      </c>
      <c r="AV194" s="47">
        <v>0</v>
      </c>
      <c r="AW194" s="47">
        <v>0</v>
      </c>
      <c r="AX194" s="47">
        <v>0</v>
      </c>
      <c r="AY194" s="47">
        <v>4340613.78</v>
      </c>
      <c r="AZ194" s="47">
        <v>8681227.5600000005</v>
      </c>
      <c r="BA194" s="47">
        <v>8681227.5600000005</v>
      </c>
      <c r="BB194" s="47">
        <v>8681227.5600000005</v>
      </c>
      <c r="BC194" s="47">
        <v>8681227.5600000005</v>
      </c>
      <c r="BD194" s="47">
        <v>8681227.5600000005</v>
      </c>
      <c r="BE194" s="47">
        <v>8681227.5600000005</v>
      </c>
      <c r="BF194" s="47">
        <v>8681227.5600000005</v>
      </c>
      <c r="BG194" s="47">
        <v>8681227.5600000005</v>
      </c>
      <c r="BH194" s="47">
        <v>8681227.5600000005</v>
      </c>
      <c r="BI194" s="47">
        <v>8681227.5600000005</v>
      </c>
      <c r="BJ194" s="47">
        <v>8681227.5600000005</v>
      </c>
      <c r="BK194" s="47">
        <v>8681227.5600000005</v>
      </c>
      <c r="BL194" s="47">
        <v>8681227.5600000005</v>
      </c>
      <c r="BM194" s="47">
        <v>8681227.5600000005</v>
      </c>
      <c r="BN194" s="47">
        <v>8681227.5600000005</v>
      </c>
      <c r="BO194" s="47">
        <v>8681227.5600000005</v>
      </c>
      <c r="BP194" s="47">
        <v>8681227.5600000005</v>
      </c>
      <c r="BQ194" s="47">
        <v>8681227.5600000005</v>
      </c>
      <c r="BR194" s="47">
        <v>8681227.5600000005</v>
      </c>
      <c r="BS194" s="47">
        <v>4340613.62</v>
      </c>
      <c r="BT194" s="47">
        <v>0</v>
      </c>
      <c r="BU194" s="47">
        <v>0</v>
      </c>
      <c r="BV194" s="47">
        <v>0</v>
      </c>
      <c r="BW194" s="47">
        <v>0</v>
      </c>
      <c r="BX194" s="47">
        <v>0</v>
      </c>
      <c r="BY194" s="47">
        <v>0</v>
      </c>
      <c r="BZ194" s="47">
        <v>0</v>
      </c>
      <c r="CA194" s="47">
        <v>0</v>
      </c>
      <c r="CB194" s="47">
        <v>0</v>
      </c>
      <c r="CC194" s="47">
        <v>0</v>
      </c>
      <c r="CD194" s="47">
        <f t="shared" ref="CD194:CD254" si="9">SUM(AQ194:AR194)</f>
        <v>0</v>
      </c>
      <c r="CE194" s="47">
        <f t="shared" ref="CE194:CE254" si="10">SUM(AS194:CC194)</f>
        <v>173624551.04000002</v>
      </c>
      <c r="CF194" s="47">
        <f t="shared" ref="CF194:CF254" si="11">CD194+CE194</f>
        <v>173624551.04000002</v>
      </c>
    </row>
    <row r="195" spans="1:89" ht="14.45" customHeight="1" x14ac:dyDescent="0.25">
      <c r="A195" s="96">
        <v>20585000</v>
      </c>
      <c r="B195" s="98">
        <v>1</v>
      </c>
      <c r="C195" s="98">
        <v>1</v>
      </c>
      <c r="D195" s="98">
        <v>1</v>
      </c>
      <c r="E195" s="98" t="s">
        <v>0</v>
      </c>
      <c r="F195" s="88" t="s">
        <v>320</v>
      </c>
      <c r="G195" s="88" t="s">
        <v>321</v>
      </c>
      <c r="H195" s="88" t="s">
        <v>322</v>
      </c>
      <c r="I195" s="88" t="s">
        <v>304</v>
      </c>
      <c r="J195" s="88" t="s">
        <v>323</v>
      </c>
      <c r="K195" s="88" t="s">
        <v>119</v>
      </c>
      <c r="L195" s="88" t="s">
        <v>324</v>
      </c>
      <c r="M195" s="88" t="s">
        <v>354</v>
      </c>
      <c r="N195" s="89" t="s">
        <v>355</v>
      </c>
      <c r="O195" s="89" t="s">
        <v>131</v>
      </c>
      <c r="P195" s="89" t="s">
        <v>131</v>
      </c>
      <c r="Q195" s="89" t="s">
        <v>119</v>
      </c>
      <c r="R195" s="47">
        <v>35000000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350000000</v>
      </c>
      <c r="AA195" s="99">
        <v>43668</v>
      </c>
      <c r="AB195" s="99">
        <v>54497</v>
      </c>
      <c r="AC195" s="100">
        <v>350000000</v>
      </c>
      <c r="AD195" s="100">
        <v>350000000</v>
      </c>
      <c r="AE195" s="167">
        <v>23.386301369863013</v>
      </c>
      <c r="AF195" s="101">
        <v>29.668493150684931</v>
      </c>
      <c r="AG195" s="91">
        <v>6.2300000000000001E-2</v>
      </c>
      <c r="AH195" s="102" t="s">
        <v>2274</v>
      </c>
      <c r="AI195" s="102">
        <v>2.0299999999999999E-2</v>
      </c>
      <c r="AJ195" s="103">
        <v>23.386301369863013</v>
      </c>
      <c r="AK195" s="103">
        <v>29.668493150684927</v>
      </c>
      <c r="AL195" s="102">
        <v>6.2300000000000001E-2</v>
      </c>
      <c r="AM195" s="89" t="s">
        <v>119</v>
      </c>
      <c r="AN195" s="89" t="s">
        <v>119</v>
      </c>
      <c r="AO195" s="88" t="s">
        <v>2023</v>
      </c>
      <c r="AP195" s="88" t="s">
        <v>2021</v>
      </c>
      <c r="AQ195" s="47">
        <v>0</v>
      </c>
      <c r="AR195" s="47">
        <v>0</v>
      </c>
      <c r="AS195" s="47">
        <v>0</v>
      </c>
      <c r="AT195" s="47">
        <v>0</v>
      </c>
      <c r="AU195" s="47">
        <v>17073170.719999999</v>
      </c>
      <c r="AV195" s="47">
        <v>17073170.719999999</v>
      </c>
      <c r="AW195" s="47">
        <v>17073170.719999999</v>
      </c>
      <c r="AX195" s="47">
        <v>17073170.719999999</v>
      </c>
      <c r="AY195" s="47">
        <v>17073170.719999999</v>
      </c>
      <c r="AZ195" s="47">
        <v>17073170.719999999</v>
      </c>
      <c r="BA195" s="47">
        <v>17073170.719999999</v>
      </c>
      <c r="BB195" s="47">
        <v>17073170.719999999</v>
      </c>
      <c r="BC195" s="47">
        <v>17073170.719999999</v>
      </c>
      <c r="BD195" s="47">
        <v>17073170.719999999</v>
      </c>
      <c r="BE195" s="47">
        <v>17073170.719999999</v>
      </c>
      <c r="BF195" s="47">
        <v>17073170.719999999</v>
      </c>
      <c r="BG195" s="47">
        <v>17073170.719999999</v>
      </c>
      <c r="BH195" s="47">
        <v>17073170.719999999</v>
      </c>
      <c r="BI195" s="47">
        <v>17073170.719999999</v>
      </c>
      <c r="BJ195" s="47">
        <v>17073170.719999999</v>
      </c>
      <c r="BK195" s="47">
        <v>17073170.719999999</v>
      </c>
      <c r="BL195" s="47">
        <v>17073170.719999999</v>
      </c>
      <c r="BM195" s="47">
        <v>17073170.719999999</v>
      </c>
      <c r="BN195" s="47">
        <v>17073170.719999999</v>
      </c>
      <c r="BO195" s="47">
        <v>8536585.5999999996</v>
      </c>
      <c r="BP195" s="47">
        <v>0</v>
      </c>
      <c r="BQ195" s="47">
        <v>0</v>
      </c>
      <c r="BR195" s="47">
        <v>0</v>
      </c>
      <c r="BS195" s="47">
        <v>0</v>
      </c>
      <c r="BT195" s="47">
        <v>0</v>
      </c>
      <c r="BU195" s="47">
        <v>0</v>
      </c>
      <c r="BV195" s="47">
        <v>0</v>
      </c>
      <c r="BW195" s="47">
        <v>0</v>
      </c>
      <c r="BX195" s="47">
        <v>0</v>
      </c>
      <c r="BY195" s="47">
        <v>0</v>
      </c>
      <c r="BZ195" s="47">
        <v>0</v>
      </c>
      <c r="CA195" s="47">
        <v>0</v>
      </c>
      <c r="CB195" s="47">
        <v>0</v>
      </c>
      <c r="CC195" s="47">
        <v>0</v>
      </c>
      <c r="CD195" s="47">
        <f t="shared" si="9"/>
        <v>0</v>
      </c>
      <c r="CE195" s="47">
        <f t="shared" si="10"/>
        <v>350000000.00000012</v>
      </c>
      <c r="CF195" s="47">
        <f t="shared" si="11"/>
        <v>350000000.00000012</v>
      </c>
    </row>
    <row r="196" spans="1:89" ht="14.45" customHeight="1" x14ac:dyDescent="0.25">
      <c r="A196" s="96">
        <v>20578000</v>
      </c>
      <c r="B196" s="98">
        <v>1</v>
      </c>
      <c r="C196" s="98">
        <v>1</v>
      </c>
      <c r="D196" s="98">
        <v>1</v>
      </c>
      <c r="E196" s="98" t="s">
        <v>0</v>
      </c>
      <c r="F196" s="88" t="s">
        <v>320</v>
      </c>
      <c r="G196" s="88" t="s">
        <v>321</v>
      </c>
      <c r="H196" s="88" t="s">
        <v>322</v>
      </c>
      <c r="I196" s="88" t="s">
        <v>304</v>
      </c>
      <c r="J196" s="88" t="s">
        <v>323</v>
      </c>
      <c r="K196" s="88" t="s">
        <v>119</v>
      </c>
      <c r="L196" s="88" t="s">
        <v>324</v>
      </c>
      <c r="M196" s="88" t="s">
        <v>354</v>
      </c>
      <c r="N196" s="89" t="s">
        <v>355</v>
      </c>
      <c r="O196" s="89" t="s">
        <v>124</v>
      </c>
      <c r="P196" s="89" t="s">
        <v>124</v>
      </c>
      <c r="Q196" s="89" t="s">
        <v>119</v>
      </c>
      <c r="R196" s="47">
        <v>34906196.18</v>
      </c>
      <c r="S196" s="47">
        <v>0</v>
      </c>
      <c r="T196" s="47">
        <v>0</v>
      </c>
      <c r="U196" s="47">
        <v>0</v>
      </c>
      <c r="V196" s="47">
        <v>0</v>
      </c>
      <c r="W196" s="47">
        <v>0</v>
      </c>
      <c r="X196" s="47">
        <v>0</v>
      </c>
      <c r="Y196" s="47">
        <v>0</v>
      </c>
      <c r="Z196" s="47">
        <v>34906196.18</v>
      </c>
      <c r="AA196" s="99">
        <v>42286</v>
      </c>
      <c r="AB196" s="99">
        <v>54954</v>
      </c>
      <c r="AC196" s="100">
        <v>80000000</v>
      </c>
      <c r="AD196" s="100">
        <v>37854311.770000003</v>
      </c>
      <c r="AE196" s="167">
        <v>24.638356164383563</v>
      </c>
      <c r="AF196" s="101">
        <v>34.706849315068496</v>
      </c>
      <c r="AG196" s="91">
        <v>6.0299999999999999E-2</v>
      </c>
      <c r="AH196" s="102" t="s">
        <v>2274</v>
      </c>
      <c r="AI196" s="102">
        <v>1.83E-2</v>
      </c>
      <c r="AJ196" s="103">
        <v>24.638356164383563</v>
      </c>
      <c r="AK196" s="103">
        <v>34.706849315068496</v>
      </c>
      <c r="AL196" s="102">
        <v>6.0299999999999999E-2</v>
      </c>
      <c r="AM196" s="89" t="s">
        <v>119</v>
      </c>
      <c r="AN196" s="89" t="s">
        <v>119</v>
      </c>
      <c r="AO196" s="88" t="s">
        <v>2023</v>
      </c>
      <c r="AP196" s="88" t="s">
        <v>2021</v>
      </c>
      <c r="AQ196" s="47">
        <v>0</v>
      </c>
      <c r="AR196" s="47">
        <v>0</v>
      </c>
      <c r="AS196" s="47">
        <v>0</v>
      </c>
      <c r="AT196" s="47">
        <v>0</v>
      </c>
      <c r="AU196" s="47">
        <v>0</v>
      </c>
      <c r="AV196" s="47">
        <v>0</v>
      </c>
      <c r="AW196" s="47">
        <v>0</v>
      </c>
      <c r="AX196" s="47">
        <v>0</v>
      </c>
      <c r="AY196" s="47">
        <v>1026652.83</v>
      </c>
      <c r="AZ196" s="47">
        <v>2053305.66</v>
      </c>
      <c r="BA196" s="47">
        <v>2053305.66</v>
      </c>
      <c r="BB196" s="47">
        <v>2053305.66</v>
      </c>
      <c r="BC196" s="47">
        <v>2053305.66</v>
      </c>
      <c r="BD196" s="47">
        <v>2053305.66</v>
      </c>
      <c r="BE196" s="47">
        <v>2053305.66</v>
      </c>
      <c r="BF196" s="47">
        <v>2053305.66</v>
      </c>
      <c r="BG196" s="47">
        <v>2053305.66</v>
      </c>
      <c r="BH196" s="47">
        <v>2053305.66</v>
      </c>
      <c r="BI196" s="47">
        <v>2053305.66</v>
      </c>
      <c r="BJ196" s="47">
        <v>2053305.66</v>
      </c>
      <c r="BK196" s="47">
        <v>2053305.66</v>
      </c>
      <c r="BL196" s="47">
        <v>2053305.66</v>
      </c>
      <c r="BM196" s="47">
        <v>2053305.66</v>
      </c>
      <c r="BN196" s="47">
        <v>2053305.66</v>
      </c>
      <c r="BO196" s="47">
        <v>2053305.66</v>
      </c>
      <c r="BP196" s="47">
        <v>1026652.79</v>
      </c>
      <c r="BQ196" s="47">
        <v>0</v>
      </c>
      <c r="BR196" s="47">
        <v>0</v>
      </c>
      <c r="BS196" s="47">
        <v>0</v>
      </c>
      <c r="BT196" s="47">
        <v>0</v>
      </c>
      <c r="BU196" s="47">
        <v>0</v>
      </c>
      <c r="BV196" s="47">
        <v>0</v>
      </c>
      <c r="BW196" s="47">
        <v>0</v>
      </c>
      <c r="BX196" s="47">
        <v>0</v>
      </c>
      <c r="BY196" s="47">
        <v>0</v>
      </c>
      <c r="BZ196" s="47">
        <v>0</v>
      </c>
      <c r="CA196" s="47">
        <v>0</v>
      </c>
      <c r="CB196" s="47">
        <v>0</v>
      </c>
      <c r="CC196" s="47">
        <v>0</v>
      </c>
      <c r="CD196" s="47">
        <f t="shared" si="9"/>
        <v>0</v>
      </c>
      <c r="CE196" s="47">
        <f t="shared" si="10"/>
        <v>34906196.18</v>
      </c>
      <c r="CF196" s="47">
        <f t="shared" si="11"/>
        <v>34906196.18</v>
      </c>
    </row>
    <row r="197" spans="1:89" ht="14.45" customHeight="1" x14ac:dyDescent="0.25">
      <c r="A197" s="96">
        <v>20579000</v>
      </c>
      <c r="B197" s="98">
        <v>1</v>
      </c>
      <c r="C197" s="98">
        <v>1</v>
      </c>
      <c r="D197" s="98">
        <v>1</v>
      </c>
      <c r="E197" s="98" t="s">
        <v>0</v>
      </c>
      <c r="F197" s="88" t="s">
        <v>320</v>
      </c>
      <c r="G197" s="88" t="s">
        <v>321</v>
      </c>
      <c r="H197" s="88" t="s">
        <v>322</v>
      </c>
      <c r="I197" s="88" t="s">
        <v>304</v>
      </c>
      <c r="J197" s="88" t="s">
        <v>323</v>
      </c>
      <c r="K197" s="88" t="s">
        <v>119</v>
      </c>
      <c r="L197" s="88" t="s">
        <v>324</v>
      </c>
      <c r="M197" s="88" t="s">
        <v>354</v>
      </c>
      <c r="N197" s="89" t="s">
        <v>355</v>
      </c>
      <c r="O197" s="89" t="s">
        <v>125</v>
      </c>
      <c r="P197" s="89" t="s">
        <v>125</v>
      </c>
      <c r="Q197" s="89" t="s">
        <v>119</v>
      </c>
      <c r="R197" s="47">
        <v>116014616.15000001</v>
      </c>
      <c r="S197" s="47">
        <v>0</v>
      </c>
      <c r="T197" s="47">
        <v>0</v>
      </c>
      <c r="U197" s="47">
        <v>3747762.11</v>
      </c>
      <c r="V197" s="47">
        <v>11638.53</v>
      </c>
      <c r="W197" s="47">
        <v>0</v>
      </c>
      <c r="X197" s="47">
        <v>0</v>
      </c>
      <c r="Y197" s="47">
        <v>0</v>
      </c>
      <c r="Z197" s="47">
        <v>116014616.15000001</v>
      </c>
      <c r="AA197" s="99">
        <v>42397</v>
      </c>
      <c r="AB197" s="99">
        <v>53250</v>
      </c>
      <c r="AC197" s="100">
        <v>178000000</v>
      </c>
      <c r="AD197" s="100">
        <v>125300000</v>
      </c>
      <c r="AE197" s="167">
        <v>19.969863013698632</v>
      </c>
      <c r="AF197" s="101">
        <v>29.734246575342464</v>
      </c>
      <c r="AG197" s="91">
        <v>6.1800000000000001E-2</v>
      </c>
      <c r="AH197" s="102" t="s">
        <v>2274</v>
      </c>
      <c r="AI197" s="102">
        <v>1.9800000000000002E-2</v>
      </c>
      <c r="AJ197" s="103">
        <v>19.969863013698632</v>
      </c>
      <c r="AK197" s="103">
        <v>29.734246575342464</v>
      </c>
      <c r="AL197" s="102">
        <v>6.1799999999999994E-2</v>
      </c>
      <c r="AM197" s="89" t="s">
        <v>119</v>
      </c>
      <c r="AN197" s="89" t="s">
        <v>119</v>
      </c>
      <c r="AO197" s="88" t="s">
        <v>2023</v>
      </c>
      <c r="AP197" s="88" t="s">
        <v>2021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0</v>
      </c>
      <c r="AX197" s="47">
        <v>0</v>
      </c>
      <c r="AY197" s="47">
        <v>0</v>
      </c>
      <c r="AZ197" s="47">
        <v>9667884.6799999997</v>
      </c>
      <c r="BA197" s="47">
        <v>9667884.6799999997</v>
      </c>
      <c r="BB197" s="47">
        <v>9667884.6799999997</v>
      </c>
      <c r="BC197" s="47">
        <v>9667884.6799999997</v>
      </c>
      <c r="BD197" s="47">
        <v>9667884.6799999997</v>
      </c>
      <c r="BE197" s="47">
        <v>9667884.6799999997</v>
      </c>
      <c r="BF197" s="47">
        <v>9667884.6799999997</v>
      </c>
      <c r="BG197" s="47">
        <v>9667884.6799999997</v>
      </c>
      <c r="BH197" s="47">
        <v>9667884.6799999997</v>
      </c>
      <c r="BI197" s="47">
        <v>9667884.6799999997</v>
      </c>
      <c r="BJ197" s="47">
        <v>9667884.6799999997</v>
      </c>
      <c r="BK197" s="47">
        <v>9667884.6699999999</v>
      </c>
      <c r="BL197" s="47">
        <v>0</v>
      </c>
      <c r="BM197" s="47">
        <v>0</v>
      </c>
      <c r="BN197" s="47">
        <v>0</v>
      </c>
      <c r="BO197" s="47">
        <v>0</v>
      </c>
      <c r="BP197" s="47">
        <v>0</v>
      </c>
      <c r="BQ197" s="47">
        <v>0</v>
      </c>
      <c r="BR197" s="47">
        <v>0</v>
      </c>
      <c r="BS197" s="47">
        <v>0</v>
      </c>
      <c r="BT197" s="47">
        <v>0</v>
      </c>
      <c r="BU197" s="47">
        <v>0</v>
      </c>
      <c r="BV197" s="47">
        <v>0</v>
      </c>
      <c r="BW197" s="47">
        <v>0</v>
      </c>
      <c r="BX197" s="47">
        <v>0</v>
      </c>
      <c r="BY197" s="47">
        <v>0</v>
      </c>
      <c r="BZ197" s="47">
        <v>0</v>
      </c>
      <c r="CA197" s="47">
        <v>0</v>
      </c>
      <c r="CB197" s="47">
        <v>0</v>
      </c>
      <c r="CC197" s="47">
        <v>0</v>
      </c>
      <c r="CD197" s="47">
        <f t="shared" si="9"/>
        <v>0</v>
      </c>
      <c r="CE197" s="47">
        <f t="shared" si="10"/>
        <v>116014616.15000002</v>
      </c>
      <c r="CF197" s="47">
        <f t="shared" si="11"/>
        <v>116014616.15000002</v>
      </c>
    </row>
    <row r="198" spans="1:89" ht="14.45" customHeight="1" x14ac:dyDescent="0.25">
      <c r="A198" s="96">
        <v>20580000</v>
      </c>
      <c r="B198" s="98">
        <v>1</v>
      </c>
      <c r="C198" s="98">
        <v>1</v>
      </c>
      <c r="D198" s="98">
        <v>1</v>
      </c>
      <c r="E198" s="98" t="s">
        <v>0</v>
      </c>
      <c r="F198" s="88" t="s">
        <v>320</v>
      </c>
      <c r="G198" s="88" t="s">
        <v>321</v>
      </c>
      <c r="H198" s="88" t="s">
        <v>322</v>
      </c>
      <c r="I198" s="88" t="s">
        <v>304</v>
      </c>
      <c r="J198" s="88" t="s">
        <v>323</v>
      </c>
      <c r="K198" s="88" t="s">
        <v>119</v>
      </c>
      <c r="L198" s="88" t="s">
        <v>324</v>
      </c>
      <c r="M198" s="88" t="s">
        <v>354</v>
      </c>
      <c r="N198" s="89" t="s">
        <v>355</v>
      </c>
      <c r="O198" s="89" t="s">
        <v>126</v>
      </c>
      <c r="P198" s="89" t="s">
        <v>126</v>
      </c>
      <c r="Q198" s="89" t="s">
        <v>119</v>
      </c>
      <c r="R198" s="47">
        <v>52831235.759999998</v>
      </c>
      <c r="S198" s="47">
        <v>0</v>
      </c>
      <c r="T198" s="47">
        <v>0</v>
      </c>
      <c r="U198" s="47">
        <v>0</v>
      </c>
      <c r="V198" s="47">
        <v>0</v>
      </c>
      <c r="W198" s="47">
        <v>0</v>
      </c>
      <c r="X198" s="47">
        <v>0</v>
      </c>
      <c r="Y198" s="47">
        <v>0</v>
      </c>
      <c r="Z198" s="47">
        <v>52831235.759999998</v>
      </c>
      <c r="AA198" s="99">
        <v>42482</v>
      </c>
      <c r="AB198" s="99">
        <v>55199</v>
      </c>
      <c r="AC198" s="100">
        <v>150000000</v>
      </c>
      <c r="AD198" s="100">
        <v>59585551.590000004</v>
      </c>
      <c r="AE198" s="167">
        <v>25.30958904109589</v>
      </c>
      <c r="AF198" s="101">
        <v>34.841095890410962</v>
      </c>
      <c r="AG198" s="91">
        <v>6.2799999999999995E-2</v>
      </c>
      <c r="AH198" s="102" t="s">
        <v>2274</v>
      </c>
      <c r="AI198" s="102">
        <v>2.0799999999999999E-2</v>
      </c>
      <c r="AJ198" s="103">
        <v>25.30958904109589</v>
      </c>
      <c r="AK198" s="103">
        <v>34.841095890410962</v>
      </c>
      <c r="AL198" s="102">
        <v>6.2799999999999995E-2</v>
      </c>
      <c r="AM198" s="89" t="s">
        <v>119</v>
      </c>
      <c r="AN198" s="89" t="s">
        <v>119</v>
      </c>
      <c r="AO198" s="88" t="s">
        <v>2023</v>
      </c>
      <c r="AP198" s="88" t="s">
        <v>2021</v>
      </c>
      <c r="AQ198" s="47">
        <v>0</v>
      </c>
      <c r="AR198" s="47">
        <v>0</v>
      </c>
      <c r="AS198" s="47">
        <v>0</v>
      </c>
      <c r="AT198" s="47">
        <v>0</v>
      </c>
      <c r="AU198" s="47">
        <v>0</v>
      </c>
      <c r="AV198" s="47">
        <v>0</v>
      </c>
      <c r="AW198" s="47">
        <v>0</v>
      </c>
      <c r="AX198" s="47">
        <v>0</v>
      </c>
      <c r="AY198" s="47">
        <v>0</v>
      </c>
      <c r="AZ198" s="47">
        <v>1553859.88</v>
      </c>
      <c r="BA198" s="47">
        <v>3107719.76</v>
      </c>
      <c r="BB198" s="47">
        <v>3107719.76</v>
      </c>
      <c r="BC198" s="47">
        <v>3107719.76</v>
      </c>
      <c r="BD198" s="47">
        <v>3107719.76</v>
      </c>
      <c r="BE198" s="47">
        <v>3107719.76</v>
      </c>
      <c r="BF198" s="47">
        <v>3107719.76</v>
      </c>
      <c r="BG198" s="47">
        <v>3107719.76</v>
      </c>
      <c r="BH198" s="47">
        <v>3107719.76</v>
      </c>
      <c r="BI198" s="47">
        <v>3107719.76</v>
      </c>
      <c r="BJ198" s="47">
        <v>3107719.76</v>
      </c>
      <c r="BK198" s="47">
        <v>3107719.76</v>
      </c>
      <c r="BL198" s="47">
        <v>3107719.76</v>
      </c>
      <c r="BM198" s="47">
        <v>3107719.76</v>
      </c>
      <c r="BN198" s="47">
        <v>3107719.76</v>
      </c>
      <c r="BO198" s="47">
        <v>3107719.76</v>
      </c>
      <c r="BP198" s="47">
        <v>3107719.76</v>
      </c>
      <c r="BQ198" s="47">
        <v>1553859.72</v>
      </c>
      <c r="BR198" s="47">
        <v>0</v>
      </c>
      <c r="BS198" s="47">
        <v>0</v>
      </c>
      <c r="BT198" s="47">
        <v>0</v>
      </c>
      <c r="BU198" s="47">
        <v>0</v>
      </c>
      <c r="BV198" s="47">
        <v>0</v>
      </c>
      <c r="BW198" s="47">
        <v>0</v>
      </c>
      <c r="BX198" s="47">
        <v>0</v>
      </c>
      <c r="BY198" s="47">
        <v>0</v>
      </c>
      <c r="BZ198" s="47">
        <v>0</v>
      </c>
      <c r="CA198" s="47">
        <v>0</v>
      </c>
      <c r="CB198" s="47">
        <v>0</v>
      </c>
      <c r="CC198" s="47">
        <v>0</v>
      </c>
      <c r="CD198" s="47">
        <f t="shared" si="9"/>
        <v>0</v>
      </c>
      <c r="CE198" s="47">
        <f t="shared" si="10"/>
        <v>52831235.759999976</v>
      </c>
      <c r="CF198" s="47">
        <f t="shared" si="11"/>
        <v>52831235.759999976</v>
      </c>
    </row>
    <row r="199" spans="1:89" ht="14.45" customHeight="1" x14ac:dyDescent="0.25">
      <c r="A199" s="96">
        <v>20582000</v>
      </c>
      <c r="B199" s="98">
        <v>1</v>
      </c>
      <c r="C199" s="98">
        <v>1</v>
      </c>
      <c r="D199" s="98">
        <v>1</v>
      </c>
      <c r="E199" s="98" t="s">
        <v>0</v>
      </c>
      <c r="F199" s="88" t="s">
        <v>320</v>
      </c>
      <c r="G199" s="88" t="s">
        <v>321</v>
      </c>
      <c r="H199" s="88" t="s">
        <v>322</v>
      </c>
      <c r="I199" s="88" t="s">
        <v>304</v>
      </c>
      <c r="J199" s="88" t="s">
        <v>323</v>
      </c>
      <c r="K199" s="88" t="s">
        <v>119</v>
      </c>
      <c r="L199" s="88" t="s">
        <v>324</v>
      </c>
      <c r="M199" s="88" t="s">
        <v>354</v>
      </c>
      <c r="N199" s="89" t="s">
        <v>355</v>
      </c>
      <c r="O199" s="89" t="s">
        <v>128</v>
      </c>
      <c r="P199" s="89" t="s">
        <v>128</v>
      </c>
      <c r="Q199" s="89" t="s">
        <v>119</v>
      </c>
      <c r="R199" s="47">
        <v>47537996.189999998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47537996.189999998</v>
      </c>
      <c r="AA199" s="99">
        <v>42726</v>
      </c>
      <c r="AB199" s="99">
        <v>55472</v>
      </c>
      <c r="AC199" s="100">
        <v>90500000</v>
      </c>
      <c r="AD199" s="100">
        <v>52100000</v>
      </c>
      <c r="AE199" s="167">
        <v>26.057534246575344</v>
      </c>
      <c r="AF199" s="101">
        <v>34.920547945205477</v>
      </c>
      <c r="AG199" s="91">
        <v>6.2799999999999995E-2</v>
      </c>
      <c r="AH199" s="102" t="s">
        <v>2274</v>
      </c>
      <c r="AI199" s="102">
        <v>2.0799999999999999E-2</v>
      </c>
      <c r="AJ199" s="103">
        <v>26.057534246575347</v>
      </c>
      <c r="AK199" s="103">
        <v>34.920547945205477</v>
      </c>
      <c r="AL199" s="102">
        <v>6.2799999999999995E-2</v>
      </c>
      <c r="AM199" s="89" t="s">
        <v>119</v>
      </c>
      <c r="AN199" s="89" t="s">
        <v>119</v>
      </c>
      <c r="AO199" s="88" t="s">
        <v>2023</v>
      </c>
      <c r="AP199" s="88" t="s">
        <v>2021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2640999.7799999998</v>
      </c>
      <c r="BA199" s="47">
        <v>2640999.7799999998</v>
      </c>
      <c r="BB199" s="47">
        <v>2640999.7799999998</v>
      </c>
      <c r="BC199" s="47">
        <v>2640999.7799999998</v>
      </c>
      <c r="BD199" s="47">
        <v>2640999.7799999998</v>
      </c>
      <c r="BE199" s="47">
        <v>2640999.7799999998</v>
      </c>
      <c r="BF199" s="47">
        <v>2640999.7799999998</v>
      </c>
      <c r="BG199" s="47">
        <v>2640999.7799999998</v>
      </c>
      <c r="BH199" s="47">
        <v>2640999.7799999998</v>
      </c>
      <c r="BI199" s="47">
        <v>2640999.7799999998</v>
      </c>
      <c r="BJ199" s="47">
        <v>2640999.7799999998</v>
      </c>
      <c r="BK199" s="47">
        <v>2640999.7799999998</v>
      </c>
      <c r="BL199" s="47">
        <v>2640999.7799999998</v>
      </c>
      <c r="BM199" s="47">
        <v>2640999.7799999998</v>
      </c>
      <c r="BN199" s="47">
        <v>2640999.7799999998</v>
      </c>
      <c r="BO199" s="47">
        <v>2640999.7799999998</v>
      </c>
      <c r="BP199" s="47">
        <v>2640999.7799999998</v>
      </c>
      <c r="BQ199" s="47">
        <v>2640999.9300000002</v>
      </c>
      <c r="BR199" s="47">
        <v>0</v>
      </c>
      <c r="BS199" s="47">
        <v>0</v>
      </c>
      <c r="BT199" s="47">
        <v>0</v>
      </c>
      <c r="BU199" s="47">
        <v>0</v>
      </c>
      <c r="BV199" s="47">
        <v>0</v>
      </c>
      <c r="BW199" s="47">
        <v>0</v>
      </c>
      <c r="BX199" s="47">
        <v>0</v>
      </c>
      <c r="BY199" s="47">
        <v>0</v>
      </c>
      <c r="BZ199" s="47">
        <v>0</v>
      </c>
      <c r="CA199" s="47">
        <v>0</v>
      </c>
      <c r="CB199" s="47">
        <v>0</v>
      </c>
      <c r="CC199" s="47">
        <v>0</v>
      </c>
      <c r="CD199" s="47">
        <f t="shared" si="9"/>
        <v>0</v>
      </c>
      <c r="CE199" s="47">
        <f t="shared" si="10"/>
        <v>47537996.190000005</v>
      </c>
      <c r="CF199" s="47">
        <f t="shared" si="11"/>
        <v>47537996.190000005</v>
      </c>
    </row>
    <row r="200" spans="1:89" ht="14.45" customHeight="1" x14ac:dyDescent="0.25">
      <c r="A200" s="96">
        <v>20586000</v>
      </c>
      <c r="B200" s="98">
        <v>1</v>
      </c>
      <c r="C200" s="98">
        <v>1</v>
      </c>
      <c r="D200" s="98">
        <v>1</v>
      </c>
      <c r="E200" s="98" t="s">
        <v>0</v>
      </c>
      <c r="F200" s="88" t="s">
        <v>320</v>
      </c>
      <c r="G200" s="88" t="s">
        <v>321</v>
      </c>
      <c r="H200" s="88" t="s">
        <v>322</v>
      </c>
      <c r="I200" s="88" t="s">
        <v>304</v>
      </c>
      <c r="J200" s="88" t="s">
        <v>323</v>
      </c>
      <c r="K200" s="88" t="s">
        <v>119</v>
      </c>
      <c r="L200" s="88" t="s">
        <v>324</v>
      </c>
      <c r="M200" s="88" t="s">
        <v>354</v>
      </c>
      <c r="N200" s="89" t="s">
        <v>355</v>
      </c>
      <c r="O200" s="89" t="s">
        <v>132</v>
      </c>
      <c r="P200" s="89" t="s">
        <v>132</v>
      </c>
      <c r="Q200" s="89" t="s">
        <v>119</v>
      </c>
      <c r="R200" s="47">
        <v>500000000</v>
      </c>
      <c r="S200" s="47">
        <v>0</v>
      </c>
      <c r="T200" s="47">
        <v>0</v>
      </c>
      <c r="U200" s="47">
        <v>0</v>
      </c>
      <c r="V200" s="47">
        <v>0</v>
      </c>
      <c r="W200" s="47">
        <v>0</v>
      </c>
      <c r="X200" s="47">
        <v>0</v>
      </c>
      <c r="Y200" s="47">
        <v>0</v>
      </c>
      <c r="Z200" s="47">
        <v>500000000</v>
      </c>
      <c r="AA200" s="99">
        <v>43633</v>
      </c>
      <c r="AB200" s="99">
        <v>54575</v>
      </c>
      <c r="AC200" s="100">
        <v>500000000</v>
      </c>
      <c r="AD200" s="100">
        <v>500000000</v>
      </c>
      <c r="AE200" s="167">
        <v>23.6</v>
      </c>
      <c r="AF200" s="101">
        <v>29.978082191780821</v>
      </c>
      <c r="AG200" s="91">
        <v>6.2300000000000001E-2</v>
      </c>
      <c r="AH200" s="102" t="s">
        <v>2274</v>
      </c>
      <c r="AI200" s="102">
        <v>2.0299999999999999E-2</v>
      </c>
      <c r="AJ200" s="103">
        <v>23.6</v>
      </c>
      <c r="AK200" s="103">
        <v>29.978082191780821</v>
      </c>
      <c r="AL200" s="102">
        <v>6.2300000000000001E-2</v>
      </c>
      <c r="AM200" s="89" t="s">
        <v>119</v>
      </c>
      <c r="AN200" s="89" t="s">
        <v>119</v>
      </c>
      <c r="AO200" s="88" t="s">
        <v>2023</v>
      </c>
      <c r="AP200" s="88" t="s">
        <v>2021</v>
      </c>
      <c r="AQ200" s="47">
        <v>0</v>
      </c>
      <c r="AR200" s="47">
        <v>0</v>
      </c>
      <c r="AS200" s="47">
        <v>0</v>
      </c>
      <c r="AT200" s="47">
        <v>0</v>
      </c>
      <c r="AU200" s="47">
        <v>24400000</v>
      </c>
      <c r="AV200" s="47">
        <v>24400000</v>
      </c>
      <c r="AW200" s="47">
        <v>24400000</v>
      </c>
      <c r="AX200" s="47">
        <v>24400000</v>
      </c>
      <c r="AY200" s="47">
        <v>24400000</v>
      </c>
      <c r="AZ200" s="47">
        <v>24400000</v>
      </c>
      <c r="BA200" s="47">
        <v>24400000</v>
      </c>
      <c r="BB200" s="47">
        <v>24400000</v>
      </c>
      <c r="BC200" s="47">
        <v>24400000</v>
      </c>
      <c r="BD200" s="47">
        <v>24400000</v>
      </c>
      <c r="BE200" s="47">
        <v>24400000</v>
      </c>
      <c r="BF200" s="47">
        <v>24400000</v>
      </c>
      <c r="BG200" s="47">
        <v>24400000</v>
      </c>
      <c r="BH200" s="47">
        <v>24400000</v>
      </c>
      <c r="BI200" s="47">
        <v>24400000</v>
      </c>
      <c r="BJ200" s="47">
        <v>24400000</v>
      </c>
      <c r="BK200" s="47">
        <v>24400000</v>
      </c>
      <c r="BL200" s="47">
        <v>24400000</v>
      </c>
      <c r="BM200" s="47">
        <v>24400000</v>
      </c>
      <c r="BN200" s="47">
        <v>24400000</v>
      </c>
      <c r="BO200" s="47">
        <v>12000000</v>
      </c>
      <c r="BP200" s="47">
        <v>0</v>
      </c>
      <c r="BQ200" s="47">
        <v>0</v>
      </c>
      <c r="BR200" s="47">
        <v>0</v>
      </c>
      <c r="BS200" s="47">
        <v>0</v>
      </c>
      <c r="BT200" s="47">
        <v>0</v>
      </c>
      <c r="BU200" s="47">
        <v>0</v>
      </c>
      <c r="BV200" s="47">
        <v>0</v>
      </c>
      <c r="BW200" s="47">
        <v>0</v>
      </c>
      <c r="BX200" s="47">
        <v>0</v>
      </c>
      <c r="BY200" s="47">
        <v>0</v>
      </c>
      <c r="BZ200" s="47">
        <v>0</v>
      </c>
      <c r="CA200" s="47">
        <v>0</v>
      </c>
      <c r="CB200" s="47">
        <v>0</v>
      </c>
      <c r="CC200" s="47">
        <v>0</v>
      </c>
      <c r="CD200" s="47">
        <f t="shared" si="9"/>
        <v>0</v>
      </c>
      <c r="CE200" s="47">
        <f t="shared" si="10"/>
        <v>500000000</v>
      </c>
      <c r="CF200" s="47">
        <f t="shared" si="11"/>
        <v>500000000</v>
      </c>
    </row>
    <row r="201" spans="1:89" ht="14.45" customHeight="1" x14ac:dyDescent="0.25">
      <c r="A201" s="96">
        <v>20587000</v>
      </c>
      <c r="B201" s="98">
        <v>1</v>
      </c>
      <c r="C201" s="98">
        <v>1</v>
      </c>
      <c r="D201" s="98">
        <v>1</v>
      </c>
      <c r="E201" s="98" t="s">
        <v>0</v>
      </c>
      <c r="F201" s="88" t="s">
        <v>320</v>
      </c>
      <c r="G201" s="88" t="s">
        <v>321</v>
      </c>
      <c r="H201" s="88" t="s">
        <v>322</v>
      </c>
      <c r="I201" s="88" t="s">
        <v>304</v>
      </c>
      <c r="J201" s="88" t="s">
        <v>323</v>
      </c>
      <c r="K201" s="88" t="s">
        <v>119</v>
      </c>
      <c r="L201" s="88" t="s">
        <v>324</v>
      </c>
      <c r="M201" s="88" t="s">
        <v>354</v>
      </c>
      <c r="N201" s="89" t="s">
        <v>355</v>
      </c>
      <c r="O201" s="89" t="s">
        <v>133</v>
      </c>
      <c r="P201" s="89" t="s">
        <v>133</v>
      </c>
      <c r="Q201" s="89" t="s">
        <v>119</v>
      </c>
      <c r="R201" s="47">
        <v>11219738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11219738</v>
      </c>
      <c r="AA201" s="99">
        <v>43925</v>
      </c>
      <c r="AB201" s="99">
        <v>54132</v>
      </c>
      <c r="AC201" s="100">
        <v>20000000</v>
      </c>
      <c r="AD201" s="100">
        <v>20000000</v>
      </c>
      <c r="AE201" s="167">
        <v>22.386301369863013</v>
      </c>
      <c r="AF201" s="101">
        <v>27.964383561643835</v>
      </c>
      <c r="AG201" s="91">
        <v>3.7199999999999997E-2</v>
      </c>
      <c r="AH201" s="102" t="s">
        <v>2275</v>
      </c>
      <c r="AI201" s="102">
        <v>0</v>
      </c>
      <c r="AJ201" s="103">
        <v>22.386301369863013</v>
      </c>
      <c r="AK201" s="103">
        <v>27.964383561643835</v>
      </c>
      <c r="AL201" s="102">
        <v>3.7199999999999997E-2</v>
      </c>
      <c r="AM201" s="89" t="s">
        <v>119</v>
      </c>
      <c r="AN201" s="89" t="s">
        <v>119</v>
      </c>
      <c r="AO201" s="88" t="s">
        <v>2023</v>
      </c>
      <c r="AP201" s="88" t="s">
        <v>2021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329992.28999999998</v>
      </c>
      <c r="AX201" s="47">
        <v>659984.57999999996</v>
      </c>
      <c r="AY201" s="47">
        <v>659984.57999999996</v>
      </c>
      <c r="AZ201" s="47">
        <v>659984.57999999996</v>
      </c>
      <c r="BA201" s="47">
        <v>659984.57999999996</v>
      </c>
      <c r="BB201" s="47">
        <v>659984.57999999996</v>
      </c>
      <c r="BC201" s="47">
        <v>659984.57999999996</v>
      </c>
      <c r="BD201" s="47">
        <v>659984.57999999996</v>
      </c>
      <c r="BE201" s="47">
        <v>659984.57999999996</v>
      </c>
      <c r="BF201" s="47">
        <v>659984.57999999996</v>
      </c>
      <c r="BG201" s="47">
        <v>659984.57999999996</v>
      </c>
      <c r="BH201" s="47">
        <v>659984.57999999996</v>
      </c>
      <c r="BI201" s="47">
        <v>659984.57999999996</v>
      </c>
      <c r="BJ201" s="47">
        <v>659984.57999999996</v>
      </c>
      <c r="BK201" s="47">
        <v>659984.57999999996</v>
      </c>
      <c r="BL201" s="47">
        <v>659984.57999999996</v>
      </c>
      <c r="BM201" s="47">
        <v>659984.57999999996</v>
      </c>
      <c r="BN201" s="47">
        <v>329992.43</v>
      </c>
      <c r="BO201" s="47">
        <v>0</v>
      </c>
      <c r="BP201" s="47">
        <v>0</v>
      </c>
      <c r="BQ201" s="47">
        <v>0</v>
      </c>
      <c r="BR201" s="47">
        <v>0</v>
      </c>
      <c r="BS201" s="47">
        <v>0</v>
      </c>
      <c r="BT201" s="47">
        <v>0</v>
      </c>
      <c r="BU201" s="47">
        <v>0</v>
      </c>
      <c r="BV201" s="47">
        <v>0</v>
      </c>
      <c r="BW201" s="47">
        <v>0</v>
      </c>
      <c r="BX201" s="47">
        <v>0</v>
      </c>
      <c r="BY201" s="47">
        <v>0</v>
      </c>
      <c r="BZ201" s="47">
        <v>0</v>
      </c>
      <c r="CA201" s="47">
        <v>0</v>
      </c>
      <c r="CB201" s="47">
        <v>0</v>
      </c>
      <c r="CC201" s="47">
        <v>0</v>
      </c>
      <c r="CD201" s="47">
        <f t="shared" si="9"/>
        <v>0</v>
      </c>
      <c r="CE201" s="47">
        <f t="shared" si="10"/>
        <v>11219738</v>
      </c>
      <c r="CF201" s="47">
        <f t="shared" si="11"/>
        <v>11219738</v>
      </c>
    </row>
    <row r="202" spans="1:89" ht="14.45" customHeight="1" x14ac:dyDescent="0.25">
      <c r="A202" s="96">
        <v>20588000</v>
      </c>
      <c r="B202" s="98">
        <v>1</v>
      </c>
      <c r="C202" s="98">
        <v>1</v>
      </c>
      <c r="D202" s="98">
        <v>1</v>
      </c>
      <c r="E202" s="98" t="s">
        <v>0</v>
      </c>
      <c r="F202" s="88" t="s">
        <v>320</v>
      </c>
      <c r="G202" s="88" t="s">
        <v>321</v>
      </c>
      <c r="H202" s="88" t="s">
        <v>322</v>
      </c>
      <c r="I202" s="88" t="s">
        <v>304</v>
      </c>
      <c r="J202" s="88" t="s">
        <v>323</v>
      </c>
      <c r="K202" s="88" t="s">
        <v>119</v>
      </c>
      <c r="L202" s="88" t="s">
        <v>324</v>
      </c>
      <c r="M202" s="88" t="s">
        <v>354</v>
      </c>
      <c r="N202" s="89" t="s">
        <v>355</v>
      </c>
      <c r="O202" s="89" t="s">
        <v>134</v>
      </c>
      <c r="P202" s="89" t="s">
        <v>134</v>
      </c>
      <c r="Q202" s="89" t="s">
        <v>119</v>
      </c>
      <c r="R202" s="47">
        <v>500000000</v>
      </c>
      <c r="S202" s="47">
        <v>0</v>
      </c>
      <c r="T202" s="47">
        <v>0</v>
      </c>
      <c r="U202" s="47">
        <v>6750000</v>
      </c>
      <c r="V202" s="47">
        <v>0</v>
      </c>
      <c r="W202" s="47">
        <v>0</v>
      </c>
      <c r="X202" s="47">
        <v>0</v>
      </c>
      <c r="Y202" s="47">
        <v>0</v>
      </c>
      <c r="Z202" s="47">
        <v>500000000</v>
      </c>
      <c r="AA202" s="99">
        <v>43959</v>
      </c>
      <c r="AB202" s="99">
        <v>54179</v>
      </c>
      <c r="AC202" s="100">
        <v>500000000</v>
      </c>
      <c r="AD202" s="100">
        <v>500000000</v>
      </c>
      <c r="AE202" s="167">
        <v>22.515068493150686</v>
      </c>
      <c r="AF202" s="101">
        <v>28</v>
      </c>
      <c r="AG202" s="91">
        <v>2.7E-2</v>
      </c>
      <c r="AH202" s="102" t="s">
        <v>2275</v>
      </c>
      <c r="AI202" s="102">
        <v>0</v>
      </c>
      <c r="AJ202" s="103">
        <v>22.515068493150686</v>
      </c>
      <c r="AK202" s="103">
        <v>28</v>
      </c>
      <c r="AL202" s="102">
        <v>2.7E-2</v>
      </c>
      <c r="AM202" s="89" t="s">
        <v>119</v>
      </c>
      <c r="AN202" s="89" t="s">
        <v>119</v>
      </c>
      <c r="AO202" s="88" t="s">
        <v>2023</v>
      </c>
      <c r="AP202" s="88" t="s">
        <v>2021</v>
      </c>
      <c r="AQ202" s="47">
        <v>0</v>
      </c>
      <c r="AR202" s="47">
        <v>0</v>
      </c>
      <c r="AS202" s="47">
        <v>0</v>
      </c>
      <c r="AT202" s="47">
        <v>0</v>
      </c>
      <c r="AU202" s="47">
        <v>0</v>
      </c>
      <c r="AV202" s="47">
        <v>0</v>
      </c>
      <c r="AW202" s="47">
        <v>14705882.35</v>
      </c>
      <c r="AX202" s="47">
        <v>29411764.699999999</v>
      </c>
      <c r="AY202" s="47">
        <v>29411764.699999999</v>
      </c>
      <c r="AZ202" s="47">
        <v>29411764.699999999</v>
      </c>
      <c r="BA202" s="47">
        <v>29411764.699999999</v>
      </c>
      <c r="BB202" s="47">
        <v>29411764.699999999</v>
      </c>
      <c r="BC202" s="47">
        <v>29411764.699999999</v>
      </c>
      <c r="BD202" s="47">
        <v>29411764.699999999</v>
      </c>
      <c r="BE202" s="47">
        <v>29411764.699999999</v>
      </c>
      <c r="BF202" s="47">
        <v>29411764.699999999</v>
      </c>
      <c r="BG202" s="47">
        <v>29411764.699999999</v>
      </c>
      <c r="BH202" s="47">
        <v>29411764.699999999</v>
      </c>
      <c r="BI202" s="47">
        <v>29411764.699999999</v>
      </c>
      <c r="BJ202" s="47">
        <v>29411764.699999999</v>
      </c>
      <c r="BK202" s="47">
        <v>29411764.699999999</v>
      </c>
      <c r="BL202" s="47">
        <v>29411764.699999999</v>
      </c>
      <c r="BM202" s="47">
        <v>29411764.699999999</v>
      </c>
      <c r="BN202" s="47">
        <v>14705882.449999999</v>
      </c>
      <c r="BO202" s="47">
        <v>0</v>
      </c>
      <c r="BP202" s="47">
        <v>0</v>
      </c>
      <c r="BQ202" s="47">
        <v>0</v>
      </c>
      <c r="BR202" s="47">
        <v>0</v>
      </c>
      <c r="BS202" s="47">
        <v>0</v>
      </c>
      <c r="BT202" s="47">
        <v>0</v>
      </c>
      <c r="BU202" s="47">
        <v>0</v>
      </c>
      <c r="BV202" s="47">
        <v>0</v>
      </c>
      <c r="BW202" s="47">
        <v>0</v>
      </c>
      <c r="BX202" s="47">
        <v>0</v>
      </c>
      <c r="BY202" s="47">
        <v>0</v>
      </c>
      <c r="BZ202" s="47">
        <v>0</v>
      </c>
      <c r="CA202" s="47">
        <v>0</v>
      </c>
      <c r="CB202" s="47">
        <v>0</v>
      </c>
      <c r="CC202" s="47">
        <v>0</v>
      </c>
      <c r="CD202" s="47">
        <f t="shared" si="9"/>
        <v>0</v>
      </c>
      <c r="CE202" s="47">
        <f t="shared" si="10"/>
        <v>499999999.99999988</v>
      </c>
      <c r="CF202" s="47">
        <f t="shared" si="11"/>
        <v>499999999.99999988</v>
      </c>
    </row>
    <row r="203" spans="1:89" ht="14.45" customHeight="1" x14ac:dyDescent="0.25">
      <c r="A203" s="96">
        <v>20590000</v>
      </c>
      <c r="B203" s="98">
        <v>1</v>
      </c>
      <c r="C203" s="98">
        <v>1</v>
      </c>
      <c r="D203" s="98">
        <v>1</v>
      </c>
      <c r="E203" s="98" t="s">
        <v>0</v>
      </c>
      <c r="F203" s="88" t="s">
        <v>320</v>
      </c>
      <c r="G203" s="88" t="s">
        <v>321</v>
      </c>
      <c r="H203" s="88" t="s">
        <v>322</v>
      </c>
      <c r="I203" s="88" t="s">
        <v>304</v>
      </c>
      <c r="J203" s="88" t="s">
        <v>323</v>
      </c>
      <c r="K203" s="88" t="s">
        <v>119</v>
      </c>
      <c r="L203" s="88" t="s">
        <v>324</v>
      </c>
      <c r="M203" s="88" t="s">
        <v>354</v>
      </c>
      <c r="N203" s="89" t="s">
        <v>355</v>
      </c>
      <c r="O203" s="89" t="s">
        <v>136</v>
      </c>
      <c r="P203" s="89" t="s">
        <v>136</v>
      </c>
      <c r="Q203" s="89" t="s">
        <v>119</v>
      </c>
      <c r="R203" s="47">
        <v>464300000</v>
      </c>
      <c r="S203" s="47">
        <v>0</v>
      </c>
      <c r="T203" s="47">
        <v>0</v>
      </c>
      <c r="U203" s="47">
        <v>0</v>
      </c>
      <c r="V203" s="47">
        <v>0</v>
      </c>
      <c r="W203" s="47">
        <v>0</v>
      </c>
      <c r="X203" s="47">
        <v>0</v>
      </c>
      <c r="Y203" s="47">
        <v>0</v>
      </c>
      <c r="Z203" s="47">
        <v>464300000</v>
      </c>
      <c r="AA203" s="99">
        <v>44161</v>
      </c>
      <c r="AB203" s="99">
        <v>48167</v>
      </c>
      <c r="AC203" s="100">
        <v>500000000</v>
      </c>
      <c r="AD203" s="100">
        <v>500000000</v>
      </c>
      <c r="AE203" s="167">
        <v>6.043835616438356</v>
      </c>
      <c r="AF203" s="101">
        <v>10.975342465753425</v>
      </c>
      <c r="AG203" s="91">
        <v>1.7600000000000001E-2</v>
      </c>
      <c r="AH203" s="102" t="s">
        <v>2275</v>
      </c>
      <c r="AI203" s="102">
        <v>0</v>
      </c>
      <c r="AJ203" s="103">
        <v>6.0438356164383569</v>
      </c>
      <c r="AK203" s="103">
        <v>10.975342465753425</v>
      </c>
      <c r="AL203" s="102">
        <v>1.7600000000000001E-2</v>
      </c>
      <c r="AM203" s="89" t="s">
        <v>119</v>
      </c>
      <c r="AN203" s="89" t="s">
        <v>119</v>
      </c>
      <c r="AO203" s="88" t="s">
        <v>2023</v>
      </c>
      <c r="AP203" s="88" t="s">
        <v>2021</v>
      </c>
      <c r="AQ203" s="47">
        <v>35700000</v>
      </c>
      <c r="AR203" s="47">
        <v>71400000</v>
      </c>
      <c r="AS203" s="47">
        <v>71400000</v>
      </c>
      <c r="AT203" s="47">
        <v>71400000</v>
      </c>
      <c r="AU203" s="47">
        <v>71400000</v>
      </c>
      <c r="AV203" s="47">
        <v>71400000</v>
      </c>
      <c r="AW203" s="47">
        <v>71600000</v>
      </c>
      <c r="AX203" s="47">
        <v>0</v>
      </c>
      <c r="AY203" s="47">
        <v>0</v>
      </c>
      <c r="AZ203" s="47">
        <v>0</v>
      </c>
      <c r="BA203" s="47">
        <v>0</v>
      </c>
      <c r="BB203" s="47">
        <v>0</v>
      </c>
      <c r="BC203" s="47">
        <v>0</v>
      </c>
      <c r="BD203" s="47">
        <v>0</v>
      </c>
      <c r="BE203" s="47">
        <v>0</v>
      </c>
      <c r="BF203" s="47">
        <v>0</v>
      </c>
      <c r="BG203" s="47">
        <v>0</v>
      </c>
      <c r="BH203" s="47">
        <v>0</v>
      </c>
      <c r="BI203" s="47">
        <v>0</v>
      </c>
      <c r="BJ203" s="47">
        <v>0</v>
      </c>
      <c r="BK203" s="47">
        <v>0</v>
      </c>
      <c r="BL203" s="47">
        <v>0</v>
      </c>
      <c r="BM203" s="47">
        <v>0</v>
      </c>
      <c r="BN203" s="47">
        <v>0</v>
      </c>
      <c r="BO203" s="47">
        <v>0</v>
      </c>
      <c r="BP203" s="47">
        <v>0</v>
      </c>
      <c r="BQ203" s="47">
        <v>0</v>
      </c>
      <c r="BR203" s="47">
        <v>0</v>
      </c>
      <c r="BS203" s="47">
        <v>0</v>
      </c>
      <c r="BT203" s="47">
        <v>0</v>
      </c>
      <c r="BU203" s="47">
        <v>0</v>
      </c>
      <c r="BV203" s="47">
        <v>0</v>
      </c>
      <c r="BW203" s="47">
        <v>0</v>
      </c>
      <c r="BX203" s="47">
        <v>0</v>
      </c>
      <c r="BY203" s="47">
        <v>0</v>
      </c>
      <c r="BZ203" s="47">
        <v>0</v>
      </c>
      <c r="CA203" s="47">
        <v>0</v>
      </c>
      <c r="CB203" s="47">
        <v>0</v>
      </c>
      <c r="CC203" s="47">
        <v>0</v>
      </c>
      <c r="CD203" s="47">
        <f t="shared" si="9"/>
        <v>107100000</v>
      </c>
      <c r="CE203" s="47">
        <f t="shared" si="10"/>
        <v>357200000</v>
      </c>
      <c r="CF203" s="47">
        <f t="shared" si="11"/>
        <v>464300000</v>
      </c>
    </row>
    <row r="204" spans="1:89" ht="14.45" customHeight="1" x14ac:dyDescent="0.25">
      <c r="A204" s="96">
        <v>20592000</v>
      </c>
      <c r="B204" s="98">
        <v>1</v>
      </c>
      <c r="C204" s="98">
        <v>1</v>
      </c>
      <c r="D204" s="98">
        <v>1</v>
      </c>
      <c r="E204" s="98" t="s">
        <v>0</v>
      </c>
      <c r="F204" s="88" t="s">
        <v>320</v>
      </c>
      <c r="G204" s="88" t="s">
        <v>321</v>
      </c>
      <c r="H204" s="88" t="s">
        <v>322</v>
      </c>
      <c r="I204" s="88" t="s">
        <v>304</v>
      </c>
      <c r="J204" s="88" t="s">
        <v>323</v>
      </c>
      <c r="K204" s="88" t="s">
        <v>119</v>
      </c>
      <c r="L204" s="88" t="s">
        <v>324</v>
      </c>
      <c r="M204" s="88" t="s">
        <v>354</v>
      </c>
      <c r="N204" s="89" t="s">
        <v>355</v>
      </c>
      <c r="O204" s="89" t="s">
        <v>137</v>
      </c>
      <c r="P204" s="89" t="s">
        <v>137</v>
      </c>
      <c r="Q204" s="89" t="s">
        <v>119</v>
      </c>
      <c r="R204" s="47">
        <v>146932523.11000001</v>
      </c>
      <c r="S204" s="47">
        <v>0</v>
      </c>
      <c r="T204" s="47">
        <v>0</v>
      </c>
      <c r="U204" s="47">
        <v>0</v>
      </c>
      <c r="V204" s="47">
        <v>0</v>
      </c>
      <c r="W204" s="47">
        <v>0</v>
      </c>
      <c r="X204" s="47">
        <v>0</v>
      </c>
      <c r="Y204" s="47">
        <v>0</v>
      </c>
      <c r="Z204" s="47">
        <v>146932523.11000001</v>
      </c>
      <c r="AA204" s="99">
        <v>44312</v>
      </c>
      <c r="AB204" s="99">
        <v>50844</v>
      </c>
      <c r="AC204" s="100">
        <v>150000000</v>
      </c>
      <c r="AD204" s="100">
        <v>150000000</v>
      </c>
      <c r="AE204" s="167">
        <v>13.378082191780821</v>
      </c>
      <c r="AF204" s="101">
        <v>17.895890410958906</v>
      </c>
      <c r="AG204" s="91">
        <v>5.3900000000000003E-2</v>
      </c>
      <c r="AH204" s="102" t="s">
        <v>2274</v>
      </c>
      <c r="AI204" s="102">
        <v>1.1900000000000001E-2</v>
      </c>
      <c r="AJ204" s="103">
        <v>13.378082191780821</v>
      </c>
      <c r="AK204" s="103">
        <v>17.895890410958906</v>
      </c>
      <c r="AL204" s="102">
        <v>5.3900000000000003E-2</v>
      </c>
      <c r="AM204" s="89" t="s">
        <v>119</v>
      </c>
      <c r="AN204" s="89" t="s">
        <v>119</v>
      </c>
      <c r="AO204" s="88" t="s">
        <v>2023</v>
      </c>
      <c r="AP204" s="88" t="s">
        <v>2021</v>
      </c>
      <c r="AQ204" s="47">
        <v>0</v>
      </c>
      <c r="AR204" s="47">
        <v>5651250.8899999997</v>
      </c>
      <c r="AS204" s="47">
        <v>11302501.779999999</v>
      </c>
      <c r="AT204" s="47">
        <v>11302501.779999999</v>
      </c>
      <c r="AU204" s="47">
        <v>11302501.779999999</v>
      </c>
      <c r="AV204" s="47">
        <v>11302501.779999999</v>
      </c>
      <c r="AW204" s="47">
        <v>11302501.779999999</v>
      </c>
      <c r="AX204" s="47">
        <v>11302501.779999999</v>
      </c>
      <c r="AY204" s="47">
        <v>11302501.779999999</v>
      </c>
      <c r="AZ204" s="47">
        <v>11302501.779999999</v>
      </c>
      <c r="BA204" s="47">
        <v>11302501.779999999</v>
      </c>
      <c r="BB204" s="47">
        <v>11302501.779999999</v>
      </c>
      <c r="BC204" s="47">
        <v>11302501.779999999</v>
      </c>
      <c r="BD204" s="47">
        <v>11302501.779999999</v>
      </c>
      <c r="BE204" s="47">
        <v>5651250.8600000003</v>
      </c>
      <c r="BF204" s="47">
        <v>0</v>
      </c>
      <c r="BG204" s="47">
        <v>0</v>
      </c>
      <c r="BH204" s="47">
        <v>0</v>
      </c>
      <c r="BI204" s="47">
        <v>0</v>
      </c>
      <c r="BJ204" s="47">
        <v>0</v>
      </c>
      <c r="BK204" s="47">
        <v>0</v>
      </c>
      <c r="BL204" s="47">
        <v>0</v>
      </c>
      <c r="BM204" s="47">
        <v>0</v>
      </c>
      <c r="BN204" s="47">
        <v>0</v>
      </c>
      <c r="BO204" s="47">
        <v>0</v>
      </c>
      <c r="BP204" s="47">
        <v>0</v>
      </c>
      <c r="BQ204" s="47">
        <v>0</v>
      </c>
      <c r="BR204" s="47">
        <v>0</v>
      </c>
      <c r="BS204" s="47">
        <v>0</v>
      </c>
      <c r="BT204" s="47">
        <v>0</v>
      </c>
      <c r="BU204" s="47">
        <v>0</v>
      </c>
      <c r="BV204" s="47">
        <v>0</v>
      </c>
      <c r="BW204" s="47">
        <v>0</v>
      </c>
      <c r="BX204" s="47">
        <v>0</v>
      </c>
      <c r="BY204" s="47">
        <v>0</v>
      </c>
      <c r="BZ204" s="47">
        <v>0</v>
      </c>
      <c r="CA204" s="47">
        <v>0</v>
      </c>
      <c r="CB204" s="47">
        <v>0</v>
      </c>
      <c r="CC204" s="47">
        <v>0</v>
      </c>
      <c r="CD204" s="47">
        <f t="shared" si="9"/>
        <v>5651250.8899999997</v>
      </c>
      <c r="CE204" s="47">
        <f t="shared" si="10"/>
        <v>141281272.22</v>
      </c>
      <c r="CF204" s="47">
        <f t="shared" si="11"/>
        <v>146932523.10999998</v>
      </c>
    </row>
    <row r="205" spans="1:89" ht="14.45" customHeight="1" x14ac:dyDescent="0.25">
      <c r="A205" s="96">
        <v>20581000</v>
      </c>
      <c r="B205" s="98">
        <v>1</v>
      </c>
      <c r="C205" s="98">
        <v>1</v>
      </c>
      <c r="D205" s="98">
        <v>0</v>
      </c>
      <c r="E205" s="98" t="s">
        <v>0</v>
      </c>
      <c r="F205" s="88" t="s">
        <v>320</v>
      </c>
      <c r="G205" s="88" t="s">
        <v>321</v>
      </c>
      <c r="H205" s="88" t="s">
        <v>331</v>
      </c>
      <c r="I205" s="88" t="s">
        <v>332</v>
      </c>
      <c r="J205" s="88" t="s">
        <v>323</v>
      </c>
      <c r="K205" s="88" t="s">
        <v>119</v>
      </c>
      <c r="L205" s="88" t="s">
        <v>363</v>
      </c>
      <c r="M205" s="88" t="s">
        <v>354</v>
      </c>
      <c r="N205" s="89" t="s">
        <v>355</v>
      </c>
      <c r="O205" s="89" t="s">
        <v>127</v>
      </c>
      <c r="P205" s="89" t="s">
        <v>127</v>
      </c>
      <c r="Q205" s="89" t="s">
        <v>119</v>
      </c>
      <c r="R205" s="47">
        <v>24377397.82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24377397.82</v>
      </c>
      <c r="AA205" s="99">
        <v>42726</v>
      </c>
      <c r="AB205" s="99">
        <v>51363</v>
      </c>
      <c r="AC205" s="100">
        <v>52500000</v>
      </c>
      <c r="AD205" s="100">
        <v>52500000</v>
      </c>
      <c r="AE205" s="167">
        <v>14.8</v>
      </c>
      <c r="AF205" s="101">
        <v>23.663013698630138</v>
      </c>
      <c r="AG205" s="91">
        <v>5.9299999999999999E-2</v>
      </c>
      <c r="AH205" s="102" t="s">
        <v>2274</v>
      </c>
      <c r="AI205" s="102">
        <v>1.7299999999999999E-2</v>
      </c>
      <c r="AJ205" s="103">
        <v>14.8</v>
      </c>
      <c r="AK205" s="103">
        <v>23.663013698630138</v>
      </c>
      <c r="AL205" s="102">
        <v>5.9299999999999992E-2</v>
      </c>
      <c r="AM205" s="89" t="s">
        <v>119</v>
      </c>
      <c r="AN205" s="89" t="s">
        <v>119</v>
      </c>
      <c r="AO205" s="88" t="s">
        <v>2023</v>
      </c>
      <c r="AP205" s="88" t="s">
        <v>2021</v>
      </c>
      <c r="AQ205" s="47">
        <v>0</v>
      </c>
      <c r="AR205" s="47">
        <v>1625162.7</v>
      </c>
      <c r="AS205" s="47">
        <v>1625162.7</v>
      </c>
      <c r="AT205" s="47">
        <v>1625162.7</v>
      </c>
      <c r="AU205" s="47">
        <v>1625162.7</v>
      </c>
      <c r="AV205" s="47">
        <v>1625162.7</v>
      </c>
      <c r="AW205" s="47">
        <v>1625162.7</v>
      </c>
      <c r="AX205" s="47">
        <v>1625162.7</v>
      </c>
      <c r="AY205" s="47">
        <v>1625162.7</v>
      </c>
      <c r="AZ205" s="47">
        <v>1625162.7</v>
      </c>
      <c r="BA205" s="47">
        <v>1625162.7</v>
      </c>
      <c r="BB205" s="47">
        <v>1625162.7</v>
      </c>
      <c r="BC205" s="47">
        <v>1625162.7</v>
      </c>
      <c r="BD205" s="47">
        <v>1625162.7</v>
      </c>
      <c r="BE205" s="47">
        <v>1625162.7</v>
      </c>
      <c r="BF205" s="47">
        <v>1625120.02</v>
      </c>
      <c r="BG205" s="47">
        <v>0</v>
      </c>
      <c r="BH205" s="47">
        <v>0</v>
      </c>
      <c r="BI205" s="47">
        <v>0</v>
      </c>
      <c r="BJ205" s="47">
        <v>0</v>
      </c>
      <c r="BK205" s="47">
        <v>0</v>
      </c>
      <c r="BL205" s="47">
        <v>0</v>
      </c>
      <c r="BM205" s="47">
        <v>0</v>
      </c>
      <c r="BN205" s="47">
        <v>0</v>
      </c>
      <c r="BO205" s="47">
        <v>0</v>
      </c>
      <c r="BP205" s="47">
        <v>0</v>
      </c>
      <c r="BQ205" s="47">
        <v>0</v>
      </c>
      <c r="BR205" s="47">
        <v>0</v>
      </c>
      <c r="BS205" s="47">
        <v>0</v>
      </c>
      <c r="BT205" s="47">
        <v>0</v>
      </c>
      <c r="BU205" s="47">
        <v>0</v>
      </c>
      <c r="BV205" s="47">
        <v>0</v>
      </c>
      <c r="BW205" s="47">
        <v>0</v>
      </c>
      <c r="BX205" s="47">
        <v>0</v>
      </c>
      <c r="BY205" s="47">
        <v>0</v>
      </c>
      <c r="BZ205" s="47">
        <v>0</v>
      </c>
      <c r="CA205" s="47">
        <v>0</v>
      </c>
      <c r="CB205" s="47">
        <v>0</v>
      </c>
      <c r="CC205" s="47">
        <v>0</v>
      </c>
      <c r="CD205" s="47">
        <f t="shared" si="9"/>
        <v>1625162.7</v>
      </c>
      <c r="CE205" s="47">
        <f t="shared" si="10"/>
        <v>22752235.119999994</v>
      </c>
      <c r="CF205" s="47">
        <f t="shared" si="11"/>
        <v>24377397.819999993</v>
      </c>
    </row>
    <row r="206" spans="1:89" ht="14.45" customHeight="1" x14ac:dyDescent="0.25">
      <c r="A206" s="96">
        <v>20576000</v>
      </c>
      <c r="B206" s="98">
        <v>1</v>
      </c>
      <c r="C206" s="98">
        <v>1</v>
      </c>
      <c r="D206" s="98">
        <v>0</v>
      </c>
      <c r="E206" s="98" t="s">
        <v>0</v>
      </c>
      <c r="F206" s="88" t="s">
        <v>320</v>
      </c>
      <c r="G206" s="88" t="s">
        <v>321</v>
      </c>
      <c r="H206" s="88" t="s">
        <v>331</v>
      </c>
      <c r="I206" s="88" t="s">
        <v>332</v>
      </c>
      <c r="J206" s="88" t="s">
        <v>323</v>
      </c>
      <c r="K206" s="88" t="s">
        <v>119</v>
      </c>
      <c r="L206" s="88" t="s">
        <v>364</v>
      </c>
      <c r="M206" s="88" t="s">
        <v>354</v>
      </c>
      <c r="N206" s="89" t="s">
        <v>355</v>
      </c>
      <c r="O206" s="89" t="s">
        <v>122</v>
      </c>
      <c r="P206" s="89" t="s">
        <v>122</v>
      </c>
      <c r="Q206" s="89" t="s">
        <v>119</v>
      </c>
      <c r="R206" s="47">
        <v>74961892.579999998</v>
      </c>
      <c r="S206" s="47">
        <v>0</v>
      </c>
      <c r="T206" s="47">
        <v>0</v>
      </c>
      <c r="U206" s="47">
        <v>0</v>
      </c>
      <c r="V206" s="47">
        <v>0</v>
      </c>
      <c r="W206" s="47">
        <v>94.310000002384186</v>
      </c>
      <c r="X206" s="47">
        <v>0</v>
      </c>
      <c r="Y206" s="47">
        <v>0</v>
      </c>
      <c r="Z206" s="47">
        <v>74961986.890000001</v>
      </c>
      <c r="AA206" s="99">
        <v>41598</v>
      </c>
      <c r="AB206" s="99">
        <v>52277</v>
      </c>
      <c r="AC206" s="100">
        <v>100000000</v>
      </c>
      <c r="AD206" s="100">
        <v>100000000</v>
      </c>
      <c r="AE206" s="167">
        <v>17.304109589041097</v>
      </c>
      <c r="AF206" s="101">
        <v>29.257534246575343</v>
      </c>
      <c r="AG206" s="91">
        <v>4.19E-2</v>
      </c>
      <c r="AH206" s="102" t="s">
        <v>2275</v>
      </c>
      <c r="AI206" s="102">
        <v>0</v>
      </c>
      <c r="AJ206" s="103">
        <v>17.304109589041097</v>
      </c>
      <c r="AK206" s="103">
        <v>29.257534246575343</v>
      </c>
      <c r="AL206" s="102">
        <v>4.19E-2</v>
      </c>
      <c r="AM206" s="89" t="s">
        <v>119</v>
      </c>
      <c r="AN206" s="89" t="s">
        <v>119</v>
      </c>
      <c r="AO206" s="88" t="s">
        <v>2023</v>
      </c>
      <c r="AP206" s="88" t="s">
        <v>2021</v>
      </c>
      <c r="AQ206" s="47">
        <v>0</v>
      </c>
      <c r="AR206" s="47">
        <v>3555562.92</v>
      </c>
      <c r="AS206" s="47">
        <v>3555562.92</v>
      </c>
      <c r="AT206" s="47">
        <v>3555562.92</v>
      </c>
      <c r="AU206" s="47">
        <v>3555562.92</v>
      </c>
      <c r="AV206" s="47">
        <v>3555562.92</v>
      </c>
      <c r="AW206" s="47">
        <v>3555562.92</v>
      </c>
      <c r="AX206" s="47">
        <v>3555562.92</v>
      </c>
      <c r="AY206" s="47">
        <v>3555562.92</v>
      </c>
      <c r="AZ206" s="47">
        <v>3555562.92</v>
      </c>
      <c r="BA206" s="47">
        <v>3555562.92</v>
      </c>
      <c r="BB206" s="47">
        <v>3555562.92</v>
      </c>
      <c r="BC206" s="47">
        <v>3555562.92</v>
      </c>
      <c r="BD206" s="47">
        <v>3555562.92</v>
      </c>
      <c r="BE206" s="47">
        <v>3555562.92</v>
      </c>
      <c r="BF206" s="47">
        <v>3555562.92</v>
      </c>
      <c r="BG206" s="47">
        <v>3555562.92</v>
      </c>
      <c r="BH206" s="47">
        <v>3555562.92</v>
      </c>
      <c r="BI206" s="47">
        <v>14517417.25</v>
      </c>
      <c r="BJ206" s="47">
        <v>0</v>
      </c>
      <c r="BK206" s="47">
        <v>0</v>
      </c>
      <c r="BL206" s="47">
        <v>0</v>
      </c>
      <c r="BM206" s="47">
        <v>0</v>
      </c>
      <c r="BN206" s="47">
        <v>0</v>
      </c>
      <c r="BO206" s="47">
        <v>0</v>
      </c>
      <c r="BP206" s="47">
        <v>0</v>
      </c>
      <c r="BQ206" s="47">
        <v>0</v>
      </c>
      <c r="BR206" s="47">
        <v>0</v>
      </c>
      <c r="BS206" s="47">
        <v>0</v>
      </c>
      <c r="BT206" s="47">
        <v>0</v>
      </c>
      <c r="BU206" s="47">
        <v>0</v>
      </c>
      <c r="BV206" s="47">
        <v>0</v>
      </c>
      <c r="BW206" s="47">
        <v>0</v>
      </c>
      <c r="BX206" s="47">
        <v>0</v>
      </c>
      <c r="BY206" s="47">
        <v>0</v>
      </c>
      <c r="BZ206" s="47">
        <v>0</v>
      </c>
      <c r="CA206" s="47">
        <v>0</v>
      </c>
      <c r="CB206" s="47">
        <v>0</v>
      </c>
      <c r="CC206" s="47">
        <v>0</v>
      </c>
      <c r="CD206" s="47">
        <f t="shared" si="9"/>
        <v>3555562.92</v>
      </c>
      <c r="CE206" s="47">
        <f t="shared" si="10"/>
        <v>71406423.970000029</v>
      </c>
      <c r="CF206" s="47">
        <f t="shared" si="11"/>
        <v>74961986.89000003</v>
      </c>
      <c r="CK206" s="118"/>
    </row>
    <row r="207" spans="1:89" ht="14.45" customHeight="1" x14ac:dyDescent="0.25">
      <c r="A207" s="96">
        <v>20844000</v>
      </c>
      <c r="B207" s="98">
        <v>1</v>
      </c>
      <c r="C207" s="98">
        <v>0</v>
      </c>
      <c r="D207" s="98">
        <v>0</v>
      </c>
      <c r="E207" s="98" t="s">
        <v>0</v>
      </c>
      <c r="F207" s="88" t="s">
        <v>343</v>
      </c>
      <c r="G207" s="88" t="s">
        <v>343</v>
      </c>
      <c r="H207" s="88" t="s">
        <v>343</v>
      </c>
      <c r="I207" s="88" t="s">
        <v>343</v>
      </c>
      <c r="J207" s="88" t="s">
        <v>323</v>
      </c>
      <c r="K207" s="88" t="s">
        <v>155</v>
      </c>
      <c r="L207" s="88" t="s">
        <v>365</v>
      </c>
      <c r="M207" s="88" t="s">
        <v>354</v>
      </c>
      <c r="N207" s="89" t="s">
        <v>355</v>
      </c>
      <c r="O207" s="89" t="s">
        <v>366</v>
      </c>
      <c r="P207" s="89" t="s">
        <v>366</v>
      </c>
      <c r="Q207" s="89" t="s">
        <v>155</v>
      </c>
      <c r="R207" s="47">
        <v>27142857.16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27142857.16</v>
      </c>
      <c r="AA207" s="99">
        <v>43798</v>
      </c>
      <c r="AB207" s="99">
        <v>49277</v>
      </c>
      <c r="AC207" s="100">
        <v>40000000</v>
      </c>
      <c r="AD207" s="100">
        <v>30000000</v>
      </c>
      <c r="AE207" s="167">
        <v>9.0849315068493155</v>
      </c>
      <c r="AF207" s="101">
        <v>15.010958904109589</v>
      </c>
      <c r="AG207" s="91">
        <v>6.6612000000000005E-2</v>
      </c>
      <c r="AH207" s="102" t="s">
        <v>2274</v>
      </c>
      <c r="AI207" s="102">
        <v>2.2283000000000001E-2</v>
      </c>
      <c r="AJ207" s="103">
        <v>9.0849315068493155</v>
      </c>
      <c r="AK207" s="103">
        <v>15.010958904109588</v>
      </c>
      <c r="AL207" s="102">
        <v>6.6612000000000005E-2</v>
      </c>
      <c r="AM207" s="89" t="s">
        <v>155</v>
      </c>
      <c r="AN207" s="89" t="s">
        <v>155</v>
      </c>
      <c r="AO207" s="88" t="s">
        <v>2023</v>
      </c>
      <c r="AP207" s="88" t="s">
        <v>2021</v>
      </c>
      <c r="AQ207" s="47">
        <v>1428571.43</v>
      </c>
      <c r="AR207" s="47">
        <v>2857142.86</v>
      </c>
      <c r="AS207" s="47">
        <v>2857142.86</v>
      </c>
      <c r="AT207" s="47">
        <v>2857142.86</v>
      </c>
      <c r="AU207" s="47">
        <v>2857142.86</v>
      </c>
      <c r="AV207" s="47">
        <v>2857142.86</v>
      </c>
      <c r="AW207" s="47">
        <v>2857142.86</v>
      </c>
      <c r="AX207" s="47">
        <v>2857142.86</v>
      </c>
      <c r="AY207" s="47">
        <v>2857142.86</v>
      </c>
      <c r="AZ207" s="47">
        <v>2857142.85</v>
      </c>
      <c r="BA207" s="47">
        <v>0</v>
      </c>
      <c r="BB207" s="47">
        <v>0</v>
      </c>
      <c r="BC207" s="47">
        <v>0</v>
      </c>
      <c r="BD207" s="47">
        <v>0</v>
      </c>
      <c r="BE207" s="47">
        <v>0</v>
      </c>
      <c r="BF207" s="47">
        <v>0</v>
      </c>
      <c r="BG207" s="47">
        <v>0</v>
      </c>
      <c r="BH207" s="47">
        <v>0</v>
      </c>
      <c r="BI207" s="47">
        <v>0</v>
      </c>
      <c r="BJ207" s="47">
        <v>0</v>
      </c>
      <c r="BK207" s="47">
        <v>0</v>
      </c>
      <c r="BL207" s="47">
        <v>0</v>
      </c>
      <c r="BM207" s="47">
        <v>0</v>
      </c>
      <c r="BN207" s="47">
        <v>0</v>
      </c>
      <c r="BO207" s="47">
        <v>0</v>
      </c>
      <c r="BP207" s="47">
        <v>0</v>
      </c>
      <c r="BQ207" s="47">
        <v>0</v>
      </c>
      <c r="BR207" s="47">
        <v>0</v>
      </c>
      <c r="BS207" s="47">
        <v>0</v>
      </c>
      <c r="BT207" s="47">
        <v>0</v>
      </c>
      <c r="BU207" s="47">
        <v>0</v>
      </c>
      <c r="BV207" s="47">
        <v>0</v>
      </c>
      <c r="BW207" s="47">
        <v>0</v>
      </c>
      <c r="BX207" s="47">
        <v>0</v>
      </c>
      <c r="BY207" s="47">
        <v>0</v>
      </c>
      <c r="BZ207" s="47">
        <v>0</v>
      </c>
      <c r="CA207" s="47">
        <v>0</v>
      </c>
      <c r="CB207" s="47">
        <v>0</v>
      </c>
      <c r="CC207" s="47">
        <v>0</v>
      </c>
      <c r="CD207" s="47">
        <f t="shared" si="9"/>
        <v>4285714.29</v>
      </c>
      <c r="CE207" s="47">
        <f t="shared" si="10"/>
        <v>22857142.870000001</v>
      </c>
      <c r="CF207" s="47">
        <f t="shared" si="11"/>
        <v>27142857.16</v>
      </c>
    </row>
    <row r="208" spans="1:89" ht="14.45" customHeight="1" x14ac:dyDescent="0.25">
      <c r="A208" s="96">
        <v>20842000</v>
      </c>
      <c r="B208" s="98">
        <v>1</v>
      </c>
      <c r="C208" s="98">
        <v>0</v>
      </c>
      <c r="D208" s="98">
        <v>0</v>
      </c>
      <c r="E208" s="98" t="s">
        <v>0</v>
      </c>
      <c r="F208" s="88" t="s">
        <v>343</v>
      </c>
      <c r="G208" s="88" t="s">
        <v>343</v>
      </c>
      <c r="H208" s="88" t="s">
        <v>343</v>
      </c>
      <c r="I208" s="88" t="s">
        <v>343</v>
      </c>
      <c r="J208" s="88" t="s">
        <v>323</v>
      </c>
      <c r="K208" s="88" t="s">
        <v>155</v>
      </c>
      <c r="L208" s="88" t="s">
        <v>356</v>
      </c>
      <c r="M208" s="88" t="s">
        <v>354</v>
      </c>
      <c r="N208" s="89" t="s">
        <v>355</v>
      </c>
      <c r="O208" s="89" t="s">
        <v>367</v>
      </c>
      <c r="P208" s="89" t="s">
        <v>367</v>
      </c>
      <c r="Q208" s="89" t="s">
        <v>155</v>
      </c>
      <c r="R208" s="47">
        <v>36000000</v>
      </c>
      <c r="S208" s="47">
        <v>0</v>
      </c>
      <c r="T208" s="47">
        <v>0</v>
      </c>
      <c r="U208" s="47">
        <v>0</v>
      </c>
      <c r="V208" s="47">
        <v>0</v>
      </c>
      <c r="W208" s="47">
        <v>0</v>
      </c>
      <c r="X208" s="47">
        <v>0</v>
      </c>
      <c r="Y208" s="47">
        <v>0</v>
      </c>
      <c r="Z208" s="47">
        <v>36000000</v>
      </c>
      <c r="AA208" s="99">
        <v>43690</v>
      </c>
      <c r="AB208" s="99">
        <v>49169</v>
      </c>
      <c r="AC208" s="100">
        <v>50000000</v>
      </c>
      <c r="AD208" s="100">
        <v>50000000</v>
      </c>
      <c r="AE208" s="167">
        <v>8.7890410958904113</v>
      </c>
      <c r="AF208" s="101">
        <v>15.010958904109589</v>
      </c>
      <c r="AG208" s="91">
        <v>6.5114000000000005E-2</v>
      </c>
      <c r="AH208" s="102" t="s">
        <v>2274</v>
      </c>
      <c r="AI208" s="102">
        <v>2.2283000000000001E-2</v>
      </c>
      <c r="AJ208" s="103">
        <v>8.7890410958904113</v>
      </c>
      <c r="AK208" s="103">
        <v>15.010958904109591</v>
      </c>
      <c r="AL208" s="102">
        <v>6.5114000000000005E-2</v>
      </c>
      <c r="AM208" s="89" t="s">
        <v>155</v>
      </c>
      <c r="AN208" s="89" t="s">
        <v>155</v>
      </c>
      <c r="AO208" s="88" t="s">
        <v>2023</v>
      </c>
      <c r="AP208" s="88" t="s">
        <v>2021</v>
      </c>
      <c r="AQ208" s="47">
        <v>0</v>
      </c>
      <c r="AR208" s="47">
        <v>4000000</v>
      </c>
      <c r="AS208" s="47">
        <v>4000000</v>
      </c>
      <c r="AT208" s="47">
        <v>4000000</v>
      </c>
      <c r="AU208" s="47">
        <v>4000000</v>
      </c>
      <c r="AV208" s="47">
        <v>4000000</v>
      </c>
      <c r="AW208" s="47">
        <v>4000000</v>
      </c>
      <c r="AX208" s="47">
        <v>4000000</v>
      </c>
      <c r="AY208" s="47">
        <v>4000000</v>
      </c>
      <c r="AZ208" s="47">
        <v>4000000</v>
      </c>
      <c r="BA208" s="47">
        <v>0</v>
      </c>
      <c r="BB208" s="47">
        <v>0</v>
      </c>
      <c r="BC208" s="47">
        <v>0</v>
      </c>
      <c r="BD208" s="47">
        <v>0</v>
      </c>
      <c r="BE208" s="47">
        <v>0</v>
      </c>
      <c r="BF208" s="47">
        <v>0</v>
      </c>
      <c r="BG208" s="47">
        <v>0</v>
      </c>
      <c r="BH208" s="47">
        <v>0</v>
      </c>
      <c r="BI208" s="47">
        <v>0</v>
      </c>
      <c r="BJ208" s="47">
        <v>0</v>
      </c>
      <c r="BK208" s="47">
        <v>0</v>
      </c>
      <c r="BL208" s="47">
        <v>0</v>
      </c>
      <c r="BM208" s="47">
        <v>0</v>
      </c>
      <c r="BN208" s="47">
        <v>0</v>
      </c>
      <c r="BO208" s="47">
        <v>0</v>
      </c>
      <c r="BP208" s="47">
        <v>0</v>
      </c>
      <c r="BQ208" s="47">
        <v>0</v>
      </c>
      <c r="BR208" s="47">
        <v>0</v>
      </c>
      <c r="BS208" s="47">
        <v>0</v>
      </c>
      <c r="BT208" s="47">
        <v>0</v>
      </c>
      <c r="BU208" s="47">
        <v>0</v>
      </c>
      <c r="BV208" s="47">
        <v>0</v>
      </c>
      <c r="BW208" s="47">
        <v>0</v>
      </c>
      <c r="BX208" s="47">
        <v>0</v>
      </c>
      <c r="BY208" s="47">
        <v>0</v>
      </c>
      <c r="BZ208" s="47">
        <v>0</v>
      </c>
      <c r="CA208" s="47">
        <v>0</v>
      </c>
      <c r="CB208" s="47">
        <v>0</v>
      </c>
      <c r="CC208" s="47">
        <v>0</v>
      </c>
      <c r="CD208" s="47">
        <f t="shared" si="9"/>
        <v>4000000</v>
      </c>
      <c r="CE208" s="47">
        <f t="shared" si="10"/>
        <v>32000000</v>
      </c>
      <c r="CF208" s="47">
        <f t="shared" si="11"/>
        <v>36000000</v>
      </c>
    </row>
    <row r="209" spans="1:84" ht="14.45" customHeight="1" x14ac:dyDescent="0.25">
      <c r="A209" s="96">
        <v>20820000</v>
      </c>
      <c r="B209" s="98">
        <v>1</v>
      </c>
      <c r="C209" s="98">
        <v>1</v>
      </c>
      <c r="D209" s="98">
        <v>0</v>
      </c>
      <c r="E209" s="98" t="s">
        <v>0</v>
      </c>
      <c r="F209" s="88" t="s">
        <v>320</v>
      </c>
      <c r="G209" s="88" t="s">
        <v>321</v>
      </c>
      <c r="H209" s="88" t="s">
        <v>331</v>
      </c>
      <c r="I209" s="88" t="s">
        <v>351</v>
      </c>
      <c r="J209" s="88" t="s">
        <v>323</v>
      </c>
      <c r="K209" s="88" t="s">
        <v>155</v>
      </c>
      <c r="L209" s="88" t="s">
        <v>368</v>
      </c>
      <c r="M209" s="88" t="s">
        <v>354</v>
      </c>
      <c r="N209" s="89" t="s">
        <v>355</v>
      </c>
      <c r="O209" s="89" t="s">
        <v>369</v>
      </c>
      <c r="P209" s="89" t="s">
        <v>369</v>
      </c>
      <c r="Q209" s="89" t="s">
        <v>155</v>
      </c>
      <c r="R209" s="47">
        <v>4066321.04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4066321.04</v>
      </c>
      <c r="AA209" s="99">
        <v>40721</v>
      </c>
      <c r="AB209" s="99">
        <v>46201</v>
      </c>
      <c r="AC209" s="100">
        <v>48200000</v>
      </c>
      <c r="AD209" s="100">
        <v>48200000</v>
      </c>
      <c r="AE209" s="167">
        <v>0.65753424657534243</v>
      </c>
      <c r="AF209" s="101">
        <v>15.013698630136986</v>
      </c>
      <c r="AG209" s="91">
        <v>7.0604E-2</v>
      </c>
      <c r="AH209" s="102" t="s">
        <v>2274</v>
      </c>
      <c r="AI209" s="102">
        <v>2.7782999999999999E-2</v>
      </c>
      <c r="AJ209" s="103">
        <v>0.65753424657534243</v>
      </c>
      <c r="AK209" s="103">
        <v>15.013698630136986</v>
      </c>
      <c r="AL209" s="102">
        <v>7.0604E-2</v>
      </c>
      <c r="AM209" s="89" t="s">
        <v>155</v>
      </c>
      <c r="AN209" s="89" t="s">
        <v>155</v>
      </c>
      <c r="AO209" s="88" t="s">
        <v>2023</v>
      </c>
      <c r="AP209" s="88" t="s">
        <v>2021</v>
      </c>
      <c r="AQ209" s="47">
        <v>2033160.47</v>
      </c>
      <c r="AR209" s="47">
        <v>2033160.571</v>
      </c>
      <c r="AS209" s="47">
        <v>0</v>
      </c>
      <c r="AT209" s="47">
        <v>0</v>
      </c>
      <c r="AU209" s="47">
        <v>0</v>
      </c>
      <c r="AV209" s="47">
        <v>0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  <c r="BD209" s="47">
        <v>0</v>
      </c>
      <c r="BE209" s="47">
        <v>0</v>
      </c>
      <c r="BF209" s="47">
        <v>0</v>
      </c>
      <c r="BG209" s="47">
        <v>0</v>
      </c>
      <c r="BH209" s="47">
        <v>0</v>
      </c>
      <c r="BI209" s="47">
        <v>0</v>
      </c>
      <c r="BJ209" s="47">
        <v>0</v>
      </c>
      <c r="BK209" s="47">
        <v>0</v>
      </c>
      <c r="BL209" s="47">
        <v>0</v>
      </c>
      <c r="BM209" s="47">
        <v>0</v>
      </c>
      <c r="BN209" s="47">
        <v>0</v>
      </c>
      <c r="BO209" s="47">
        <v>0</v>
      </c>
      <c r="BP209" s="47">
        <v>0</v>
      </c>
      <c r="BQ209" s="47">
        <v>0</v>
      </c>
      <c r="BR209" s="47">
        <v>0</v>
      </c>
      <c r="BS209" s="47">
        <v>0</v>
      </c>
      <c r="BT209" s="47">
        <v>0</v>
      </c>
      <c r="BU209" s="47">
        <v>0</v>
      </c>
      <c r="BV209" s="47">
        <v>0</v>
      </c>
      <c r="BW209" s="47">
        <v>0</v>
      </c>
      <c r="BX209" s="47">
        <v>0</v>
      </c>
      <c r="BY209" s="47">
        <v>0</v>
      </c>
      <c r="BZ209" s="47">
        <v>0</v>
      </c>
      <c r="CA209" s="47">
        <v>0</v>
      </c>
      <c r="CB209" s="47">
        <v>0</v>
      </c>
      <c r="CC209" s="47">
        <v>0</v>
      </c>
      <c r="CD209" s="47">
        <f t="shared" si="9"/>
        <v>4066321.0410000002</v>
      </c>
      <c r="CE209" s="47">
        <f t="shared" si="10"/>
        <v>0</v>
      </c>
      <c r="CF209" s="47">
        <f t="shared" si="11"/>
        <v>4066321.0410000002</v>
      </c>
    </row>
    <row r="210" spans="1:84" ht="14.45" customHeight="1" x14ac:dyDescent="0.25">
      <c r="A210" s="96">
        <v>20818000</v>
      </c>
      <c r="B210" s="98">
        <v>1</v>
      </c>
      <c r="C210" s="98">
        <v>1</v>
      </c>
      <c r="D210" s="98">
        <v>0</v>
      </c>
      <c r="E210" s="98" t="s">
        <v>0</v>
      </c>
      <c r="F210" s="88" t="s">
        <v>320</v>
      </c>
      <c r="G210" s="88" t="s">
        <v>321</v>
      </c>
      <c r="H210" s="88" t="s">
        <v>331</v>
      </c>
      <c r="I210" s="88" t="s">
        <v>351</v>
      </c>
      <c r="J210" s="88" t="s">
        <v>323</v>
      </c>
      <c r="K210" s="88" t="s">
        <v>155</v>
      </c>
      <c r="L210" s="88" t="s">
        <v>368</v>
      </c>
      <c r="M210" s="88" t="s">
        <v>354</v>
      </c>
      <c r="N210" s="89" t="s">
        <v>355</v>
      </c>
      <c r="O210" s="89" t="s">
        <v>370</v>
      </c>
      <c r="P210" s="89" t="s">
        <v>370</v>
      </c>
      <c r="Q210" s="89" t="s">
        <v>155</v>
      </c>
      <c r="R210" s="47">
        <v>9122157.5800000001</v>
      </c>
      <c r="S210" s="47">
        <v>0</v>
      </c>
      <c r="T210" s="47">
        <v>0</v>
      </c>
      <c r="U210" s="47">
        <v>0</v>
      </c>
      <c r="V210" s="47">
        <v>0</v>
      </c>
      <c r="W210" s="47">
        <v>0</v>
      </c>
      <c r="X210" s="47">
        <v>0</v>
      </c>
      <c r="Y210" s="47">
        <v>0</v>
      </c>
      <c r="Z210" s="47">
        <v>9122157.5800000001</v>
      </c>
      <c r="AA210" s="99">
        <v>41716</v>
      </c>
      <c r="AB210" s="99">
        <v>47195</v>
      </c>
      <c r="AC210" s="100">
        <v>26000000</v>
      </c>
      <c r="AD210" s="100">
        <v>26000000</v>
      </c>
      <c r="AE210" s="167">
        <v>3.3808219178082193</v>
      </c>
      <c r="AF210" s="101">
        <v>15.010958904109589</v>
      </c>
      <c r="AG210" s="91">
        <v>7.2266999999999998E-2</v>
      </c>
      <c r="AH210" s="102" t="s">
        <v>2274</v>
      </c>
      <c r="AI210" s="102">
        <v>3.0283000000000001E-2</v>
      </c>
      <c r="AJ210" s="103">
        <v>3.3808219178082193</v>
      </c>
      <c r="AK210" s="103">
        <v>15.010958904109589</v>
      </c>
      <c r="AL210" s="102">
        <v>7.2266999999999998E-2</v>
      </c>
      <c r="AM210" s="89" t="s">
        <v>155</v>
      </c>
      <c r="AN210" s="89" t="s">
        <v>155</v>
      </c>
      <c r="AO210" s="88" t="s">
        <v>2023</v>
      </c>
      <c r="AP210" s="88" t="s">
        <v>2021</v>
      </c>
      <c r="AQ210" s="47">
        <v>0</v>
      </c>
      <c r="AR210" s="47">
        <v>2606330.7599999998</v>
      </c>
      <c r="AS210" s="47">
        <v>2606330.7599999998</v>
      </c>
      <c r="AT210" s="47">
        <v>2606330.7599999998</v>
      </c>
      <c r="AU210" s="47">
        <v>1303165.3</v>
      </c>
      <c r="AV210" s="47">
        <v>0</v>
      </c>
      <c r="AW210" s="47">
        <v>0</v>
      </c>
      <c r="AX210" s="47">
        <v>0</v>
      </c>
      <c r="AY210" s="47">
        <v>0</v>
      </c>
      <c r="AZ210" s="47">
        <v>0</v>
      </c>
      <c r="BA210" s="47">
        <v>0</v>
      </c>
      <c r="BB210" s="47">
        <v>0</v>
      </c>
      <c r="BC210" s="47">
        <v>0</v>
      </c>
      <c r="BD210" s="47">
        <v>0</v>
      </c>
      <c r="BE210" s="47">
        <v>0</v>
      </c>
      <c r="BF210" s="47">
        <v>0</v>
      </c>
      <c r="BG210" s="47">
        <v>0</v>
      </c>
      <c r="BH210" s="47">
        <v>0</v>
      </c>
      <c r="BI210" s="47">
        <v>0</v>
      </c>
      <c r="BJ210" s="47">
        <v>0</v>
      </c>
      <c r="BK210" s="47">
        <v>0</v>
      </c>
      <c r="BL210" s="47">
        <v>0</v>
      </c>
      <c r="BM210" s="47">
        <v>0</v>
      </c>
      <c r="BN210" s="47">
        <v>0</v>
      </c>
      <c r="BO210" s="47">
        <v>0</v>
      </c>
      <c r="BP210" s="47">
        <v>0</v>
      </c>
      <c r="BQ210" s="47">
        <v>0</v>
      </c>
      <c r="BR210" s="47">
        <v>0</v>
      </c>
      <c r="BS210" s="47">
        <v>0</v>
      </c>
      <c r="BT210" s="47">
        <v>0</v>
      </c>
      <c r="BU210" s="47">
        <v>0</v>
      </c>
      <c r="BV210" s="47">
        <v>0</v>
      </c>
      <c r="BW210" s="47">
        <v>0</v>
      </c>
      <c r="BX210" s="47">
        <v>0</v>
      </c>
      <c r="BY210" s="47">
        <v>0</v>
      </c>
      <c r="BZ210" s="47">
        <v>0</v>
      </c>
      <c r="CA210" s="47">
        <v>0</v>
      </c>
      <c r="CB210" s="47">
        <v>0</v>
      </c>
      <c r="CC210" s="47">
        <v>0</v>
      </c>
      <c r="CD210" s="47">
        <f t="shared" si="9"/>
        <v>2606330.7599999998</v>
      </c>
      <c r="CE210" s="47">
        <f t="shared" si="10"/>
        <v>6515826.8199999994</v>
      </c>
      <c r="CF210" s="47">
        <f t="shared" si="11"/>
        <v>9122157.5799999982</v>
      </c>
    </row>
    <row r="211" spans="1:84" ht="14.45" customHeight="1" x14ac:dyDescent="0.25">
      <c r="A211" s="96">
        <v>20835000</v>
      </c>
      <c r="B211" s="98">
        <v>1</v>
      </c>
      <c r="C211" s="98">
        <v>1</v>
      </c>
      <c r="D211" s="98">
        <v>0</v>
      </c>
      <c r="E211" s="98" t="s">
        <v>0</v>
      </c>
      <c r="F211" s="88" t="s">
        <v>320</v>
      </c>
      <c r="G211" s="88" t="s">
        <v>321</v>
      </c>
      <c r="H211" s="88" t="s">
        <v>331</v>
      </c>
      <c r="I211" s="88" t="s">
        <v>332</v>
      </c>
      <c r="J211" s="88" t="s">
        <v>323</v>
      </c>
      <c r="K211" s="88" t="s">
        <v>155</v>
      </c>
      <c r="L211" s="88" t="s">
        <v>359</v>
      </c>
      <c r="M211" s="88" t="s">
        <v>354</v>
      </c>
      <c r="N211" s="89" t="s">
        <v>355</v>
      </c>
      <c r="O211" s="89" t="s">
        <v>371</v>
      </c>
      <c r="P211" s="89" t="s">
        <v>371</v>
      </c>
      <c r="Q211" s="89" t="s">
        <v>155</v>
      </c>
      <c r="R211" s="47">
        <v>70424965.870000005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70424965.870000005</v>
      </c>
      <c r="AA211" s="99">
        <v>43432</v>
      </c>
      <c r="AB211" s="99">
        <v>50007</v>
      </c>
      <c r="AC211" s="100">
        <v>122200000</v>
      </c>
      <c r="AD211" s="100">
        <v>102200000</v>
      </c>
      <c r="AE211" s="167">
        <v>11.084931506849315</v>
      </c>
      <c r="AF211" s="101">
        <v>18.013698630136986</v>
      </c>
      <c r="AG211" s="91">
        <v>6.7112000000000005E-2</v>
      </c>
      <c r="AH211" s="102" t="s">
        <v>2274</v>
      </c>
      <c r="AI211" s="102">
        <v>2.2783000000000001E-2</v>
      </c>
      <c r="AJ211" s="103">
        <v>11.084931506849315</v>
      </c>
      <c r="AK211" s="103">
        <v>18.013698630136986</v>
      </c>
      <c r="AL211" s="102">
        <v>6.7112000000000005E-2</v>
      </c>
      <c r="AM211" s="89" t="s">
        <v>155</v>
      </c>
      <c r="AN211" s="89" t="s">
        <v>155</v>
      </c>
      <c r="AO211" s="88" t="s">
        <v>2023</v>
      </c>
      <c r="AP211" s="88" t="s">
        <v>2021</v>
      </c>
      <c r="AQ211" s="47">
        <v>3061955.04</v>
      </c>
      <c r="AR211" s="47">
        <v>6123910.0800000001</v>
      </c>
      <c r="AS211" s="47">
        <v>6123910.0800000001</v>
      </c>
      <c r="AT211" s="47">
        <v>6123910.0800000001</v>
      </c>
      <c r="AU211" s="47">
        <v>6123910.0800000001</v>
      </c>
      <c r="AV211" s="47">
        <v>6123910.0800000001</v>
      </c>
      <c r="AW211" s="47">
        <v>6123910.0800000001</v>
      </c>
      <c r="AX211" s="47">
        <v>6123910.0800000001</v>
      </c>
      <c r="AY211" s="47">
        <v>6123910.0800000001</v>
      </c>
      <c r="AZ211" s="47">
        <v>6123910.0800000001</v>
      </c>
      <c r="BA211" s="47">
        <v>6123910.0800000001</v>
      </c>
      <c r="BB211" s="47">
        <v>6123910.0300000003</v>
      </c>
      <c r="BC211" s="47">
        <v>0</v>
      </c>
      <c r="BD211" s="47">
        <v>0</v>
      </c>
      <c r="BE211" s="47">
        <v>0</v>
      </c>
      <c r="BF211" s="47">
        <v>0</v>
      </c>
      <c r="BG211" s="47">
        <v>0</v>
      </c>
      <c r="BH211" s="47">
        <v>0</v>
      </c>
      <c r="BI211" s="47">
        <v>0</v>
      </c>
      <c r="BJ211" s="47">
        <v>0</v>
      </c>
      <c r="BK211" s="47">
        <v>0</v>
      </c>
      <c r="BL211" s="47">
        <v>0</v>
      </c>
      <c r="BM211" s="47">
        <v>0</v>
      </c>
      <c r="BN211" s="47">
        <v>0</v>
      </c>
      <c r="BO211" s="47">
        <v>0</v>
      </c>
      <c r="BP211" s="47">
        <v>0</v>
      </c>
      <c r="BQ211" s="47">
        <v>0</v>
      </c>
      <c r="BR211" s="47">
        <v>0</v>
      </c>
      <c r="BS211" s="47">
        <v>0</v>
      </c>
      <c r="BT211" s="47">
        <v>0</v>
      </c>
      <c r="BU211" s="47">
        <v>0</v>
      </c>
      <c r="BV211" s="47">
        <v>0</v>
      </c>
      <c r="BW211" s="47">
        <v>0</v>
      </c>
      <c r="BX211" s="47">
        <v>0</v>
      </c>
      <c r="BY211" s="47">
        <v>0</v>
      </c>
      <c r="BZ211" s="47">
        <v>0</v>
      </c>
      <c r="CA211" s="47">
        <v>0</v>
      </c>
      <c r="CB211" s="47">
        <v>0</v>
      </c>
      <c r="CC211" s="47">
        <v>0</v>
      </c>
      <c r="CD211" s="47">
        <f t="shared" si="9"/>
        <v>9185865.120000001</v>
      </c>
      <c r="CE211" s="47">
        <f t="shared" si="10"/>
        <v>61239100.749999993</v>
      </c>
      <c r="CF211" s="47">
        <f t="shared" si="11"/>
        <v>70424965.86999999</v>
      </c>
    </row>
    <row r="212" spans="1:84" ht="14.45" customHeight="1" x14ac:dyDescent="0.25">
      <c r="A212" s="96">
        <v>20837000</v>
      </c>
      <c r="B212" s="98">
        <v>1</v>
      </c>
      <c r="C212" s="98">
        <v>1</v>
      </c>
      <c r="D212" s="98">
        <v>0</v>
      </c>
      <c r="E212" s="98" t="s">
        <v>0</v>
      </c>
      <c r="F212" s="88" t="s">
        <v>320</v>
      </c>
      <c r="G212" s="88" t="s">
        <v>321</v>
      </c>
      <c r="H212" s="88" t="s">
        <v>331</v>
      </c>
      <c r="I212" s="88" t="s">
        <v>332</v>
      </c>
      <c r="J212" s="88" t="s">
        <v>323</v>
      </c>
      <c r="K212" s="88" t="s">
        <v>155</v>
      </c>
      <c r="L212" s="88" t="s">
        <v>359</v>
      </c>
      <c r="M212" s="88" t="s">
        <v>354</v>
      </c>
      <c r="N212" s="89" t="s">
        <v>355</v>
      </c>
      <c r="O212" s="89" t="s">
        <v>372</v>
      </c>
      <c r="P212" s="89" t="s">
        <v>372</v>
      </c>
      <c r="Q212" s="89" t="s">
        <v>155</v>
      </c>
      <c r="R212" s="47">
        <v>37406476.090000004</v>
      </c>
      <c r="S212" s="47">
        <v>0</v>
      </c>
      <c r="T212" s="47">
        <v>0</v>
      </c>
      <c r="U212" s="47">
        <v>0</v>
      </c>
      <c r="V212" s="47">
        <v>0</v>
      </c>
      <c r="W212" s="47">
        <v>0</v>
      </c>
      <c r="X212" s="47">
        <v>0</v>
      </c>
      <c r="Y212" s="47">
        <v>0</v>
      </c>
      <c r="Z212" s="47">
        <v>37406476.090000004</v>
      </c>
      <c r="AA212" s="99">
        <v>43432</v>
      </c>
      <c r="AB212" s="99">
        <v>50007</v>
      </c>
      <c r="AC212" s="100">
        <v>50000000</v>
      </c>
      <c r="AD212" s="100">
        <v>50000000</v>
      </c>
      <c r="AE212" s="167">
        <v>11.084931506849315</v>
      </c>
      <c r="AF212" s="101">
        <v>18.013698630136986</v>
      </c>
      <c r="AG212" s="91">
        <v>6.7112000000000005E-2</v>
      </c>
      <c r="AH212" s="102" t="s">
        <v>2274</v>
      </c>
      <c r="AI212" s="102">
        <v>1.7783E-2</v>
      </c>
      <c r="AJ212" s="103">
        <v>11.084931506849315</v>
      </c>
      <c r="AK212" s="103">
        <v>18.013698630136986</v>
      </c>
      <c r="AL212" s="102">
        <v>6.7112000000000005E-2</v>
      </c>
      <c r="AM212" s="89" t="s">
        <v>155</v>
      </c>
      <c r="AN212" s="89" t="s">
        <v>155</v>
      </c>
      <c r="AO212" s="88" t="s">
        <v>2023</v>
      </c>
      <c r="AP212" s="88" t="s">
        <v>2021</v>
      </c>
      <c r="AQ212" s="47">
        <v>1626368.53</v>
      </c>
      <c r="AR212" s="47">
        <v>3252737.06</v>
      </c>
      <c r="AS212" s="47">
        <v>3252737.06</v>
      </c>
      <c r="AT212" s="47">
        <v>3252737.06</v>
      </c>
      <c r="AU212" s="47">
        <v>3252737.06</v>
      </c>
      <c r="AV212" s="47">
        <v>3252737.06</v>
      </c>
      <c r="AW212" s="47">
        <v>3252737.06</v>
      </c>
      <c r="AX212" s="47">
        <v>3252737.06</v>
      </c>
      <c r="AY212" s="47">
        <v>3252737.06</v>
      </c>
      <c r="AZ212" s="47">
        <v>3252737.06</v>
      </c>
      <c r="BA212" s="47">
        <v>3252737.06</v>
      </c>
      <c r="BB212" s="47">
        <v>3252736.96</v>
      </c>
      <c r="BC212" s="47">
        <v>0</v>
      </c>
      <c r="BD212" s="47">
        <v>0</v>
      </c>
      <c r="BE212" s="47">
        <v>0</v>
      </c>
      <c r="BF212" s="47">
        <v>0</v>
      </c>
      <c r="BG212" s="47">
        <v>0</v>
      </c>
      <c r="BH212" s="47">
        <v>0</v>
      </c>
      <c r="BI212" s="47">
        <v>0</v>
      </c>
      <c r="BJ212" s="47">
        <v>0</v>
      </c>
      <c r="BK212" s="47">
        <v>0</v>
      </c>
      <c r="BL212" s="47">
        <v>0</v>
      </c>
      <c r="BM212" s="47">
        <v>0</v>
      </c>
      <c r="BN212" s="47">
        <v>0</v>
      </c>
      <c r="BO212" s="47">
        <v>0</v>
      </c>
      <c r="BP212" s="47">
        <v>0</v>
      </c>
      <c r="BQ212" s="47">
        <v>0</v>
      </c>
      <c r="BR212" s="47">
        <v>0</v>
      </c>
      <c r="BS212" s="47">
        <v>0</v>
      </c>
      <c r="BT212" s="47">
        <v>0</v>
      </c>
      <c r="BU212" s="47">
        <v>0</v>
      </c>
      <c r="BV212" s="47">
        <v>0</v>
      </c>
      <c r="BW212" s="47">
        <v>0</v>
      </c>
      <c r="BX212" s="47">
        <v>0</v>
      </c>
      <c r="BY212" s="47">
        <v>0</v>
      </c>
      <c r="BZ212" s="47">
        <v>0</v>
      </c>
      <c r="CA212" s="47">
        <v>0</v>
      </c>
      <c r="CB212" s="47">
        <v>0</v>
      </c>
      <c r="CC212" s="47">
        <v>0</v>
      </c>
      <c r="CD212" s="47">
        <f t="shared" si="9"/>
        <v>4879105.59</v>
      </c>
      <c r="CE212" s="47">
        <f t="shared" si="10"/>
        <v>32527370.499999996</v>
      </c>
      <c r="CF212" s="47">
        <f t="shared" si="11"/>
        <v>37406476.089999996</v>
      </c>
    </row>
    <row r="213" spans="1:84" ht="14.45" customHeight="1" x14ac:dyDescent="0.25">
      <c r="A213" s="96">
        <v>20813000</v>
      </c>
      <c r="B213" s="98">
        <v>1</v>
      </c>
      <c r="C213" s="98">
        <v>1</v>
      </c>
      <c r="D213" s="98">
        <v>0</v>
      </c>
      <c r="E213" s="98" t="s">
        <v>0</v>
      </c>
      <c r="F213" s="88" t="s">
        <v>320</v>
      </c>
      <c r="G213" s="88" t="s">
        <v>321</v>
      </c>
      <c r="H213" s="88" t="s">
        <v>331</v>
      </c>
      <c r="I213" s="88" t="s">
        <v>332</v>
      </c>
      <c r="J213" s="88" t="s">
        <v>323</v>
      </c>
      <c r="K213" s="88" t="s">
        <v>155</v>
      </c>
      <c r="L213" s="88" t="s">
        <v>359</v>
      </c>
      <c r="M213" s="88" t="s">
        <v>354</v>
      </c>
      <c r="N213" s="89" t="s">
        <v>355</v>
      </c>
      <c r="O213" s="89" t="s">
        <v>373</v>
      </c>
      <c r="P213" s="89" t="s">
        <v>373</v>
      </c>
      <c r="Q213" s="89" t="s">
        <v>155</v>
      </c>
      <c r="R213" s="47">
        <v>16666205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16666205</v>
      </c>
      <c r="AA213" s="99">
        <v>41093</v>
      </c>
      <c r="AB213" s="99">
        <v>46571</v>
      </c>
      <c r="AC213" s="100">
        <v>99997230</v>
      </c>
      <c r="AD213" s="100">
        <v>99997230</v>
      </c>
      <c r="AE213" s="167">
        <v>1.6712328767123288</v>
      </c>
      <c r="AF213" s="101">
        <v>15.008219178082191</v>
      </c>
      <c r="AG213" s="91">
        <v>8.2764000000000004E-2</v>
      </c>
      <c r="AH213" s="102" t="s">
        <v>2274</v>
      </c>
      <c r="AI213" s="102">
        <v>3.0283000000000001E-2</v>
      </c>
      <c r="AJ213" s="103">
        <v>1.6712328767123288</v>
      </c>
      <c r="AK213" s="103">
        <v>15.008219178082191</v>
      </c>
      <c r="AL213" s="102">
        <v>8.2764000000000004E-2</v>
      </c>
      <c r="AM213" s="89" t="s">
        <v>155</v>
      </c>
      <c r="AN213" s="89" t="s">
        <v>155</v>
      </c>
      <c r="AO213" s="88" t="s">
        <v>2023</v>
      </c>
      <c r="AP213" s="88" t="s">
        <v>2021</v>
      </c>
      <c r="AQ213" s="47">
        <v>0</v>
      </c>
      <c r="AR213" s="47">
        <v>8333102.5</v>
      </c>
      <c r="AS213" s="47">
        <v>8333102.5</v>
      </c>
      <c r="AT213" s="47">
        <v>0</v>
      </c>
      <c r="AU213" s="47">
        <v>0</v>
      </c>
      <c r="AV213" s="47">
        <v>0</v>
      </c>
      <c r="AW213" s="47">
        <v>0</v>
      </c>
      <c r="AX213" s="47">
        <v>0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  <c r="BD213" s="47">
        <v>0</v>
      </c>
      <c r="BE213" s="47">
        <v>0</v>
      </c>
      <c r="BF213" s="47">
        <v>0</v>
      </c>
      <c r="BG213" s="47">
        <v>0</v>
      </c>
      <c r="BH213" s="47">
        <v>0</v>
      </c>
      <c r="BI213" s="47">
        <v>0</v>
      </c>
      <c r="BJ213" s="47">
        <v>0</v>
      </c>
      <c r="BK213" s="47">
        <v>0</v>
      </c>
      <c r="BL213" s="47">
        <v>0</v>
      </c>
      <c r="BM213" s="47">
        <v>0</v>
      </c>
      <c r="BN213" s="47">
        <v>0</v>
      </c>
      <c r="BO213" s="47">
        <v>0</v>
      </c>
      <c r="BP213" s="47">
        <v>0</v>
      </c>
      <c r="BQ213" s="47">
        <v>0</v>
      </c>
      <c r="BR213" s="47">
        <v>0</v>
      </c>
      <c r="BS213" s="47">
        <v>0</v>
      </c>
      <c r="BT213" s="47">
        <v>0</v>
      </c>
      <c r="BU213" s="47">
        <v>0</v>
      </c>
      <c r="BV213" s="47">
        <v>0</v>
      </c>
      <c r="BW213" s="47">
        <v>0</v>
      </c>
      <c r="BX213" s="47">
        <v>0</v>
      </c>
      <c r="BY213" s="47">
        <v>0</v>
      </c>
      <c r="BZ213" s="47">
        <v>0</v>
      </c>
      <c r="CA213" s="47">
        <v>0</v>
      </c>
      <c r="CB213" s="47">
        <v>0</v>
      </c>
      <c r="CC213" s="47">
        <v>0</v>
      </c>
      <c r="CD213" s="47">
        <f t="shared" si="9"/>
        <v>8333102.5</v>
      </c>
      <c r="CE213" s="47">
        <f t="shared" si="10"/>
        <v>8333102.5</v>
      </c>
      <c r="CF213" s="47">
        <f t="shared" si="11"/>
        <v>16666205</v>
      </c>
    </row>
    <row r="214" spans="1:84" ht="14.45" customHeight="1" x14ac:dyDescent="0.25">
      <c r="A214" s="96">
        <v>20821000</v>
      </c>
      <c r="B214" s="98">
        <v>1</v>
      </c>
      <c r="C214" s="98">
        <v>1</v>
      </c>
      <c r="D214" s="98">
        <v>0</v>
      </c>
      <c r="E214" s="98" t="s">
        <v>0</v>
      </c>
      <c r="F214" s="88" t="s">
        <v>320</v>
      </c>
      <c r="G214" s="88" t="s">
        <v>321</v>
      </c>
      <c r="H214" s="88" t="s">
        <v>331</v>
      </c>
      <c r="I214" s="88" t="s">
        <v>332</v>
      </c>
      <c r="J214" s="88" t="s">
        <v>323</v>
      </c>
      <c r="K214" s="88" t="s">
        <v>155</v>
      </c>
      <c r="L214" s="88" t="s">
        <v>359</v>
      </c>
      <c r="M214" s="88" t="s">
        <v>354</v>
      </c>
      <c r="N214" s="89" t="s">
        <v>355</v>
      </c>
      <c r="O214" s="89" t="s">
        <v>374</v>
      </c>
      <c r="P214" s="89" t="s">
        <v>374</v>
      </c>
      <c r="Q214" s="89" t="s">
        <v>155</v>
      </c>
      <c r="R214" s="47">
        <v>2432119.9070000001</v>
      </c>
      <c r="S214" s="47">
        <v>0</v>
      </c>
      <c r="T214" s="47">
        <v>0</v>
      </c>
      <c r="U214" s="47">
        <v>0</v>
      </c>
      <c r="V214" s="47">
        <v>0</v>
      </c>
      <c r="W214" s="47">
        <v>0</v>
      </c>
      <c r="X214" s="47">
        <v>0</v>
      </c>
      <c r="Y214" s="47">
        <v>0</v>
      </c>
      <c r="Z214" s="47">
        <v>2432119.9070000001</v>
      </c>
      <c r="AA214" s="99">
        <v>41968</v>
      </c>
      <c r="AB214" s="99">
        <v>46351</v>
      </c>
      <c r="AC214" s="100">
        <v>26715200</v>
      </c>
      <c r="AD214" s="100">
        <v>24837786.09</v>
      </c>
      <c r="AE214" s="167">
        <v>1.0684931506849316</v>
      </c>
      <c r="AF214" s="101">
        <v>12.008219178082191</v>
      </c>
      <c r="AG214" s="91">
        <v>6.9121000000000002E-2</v>
      </c>
      <c r="AH214" s="102" t="s">
        <v>2274</v>
      </c>
      <c r="AI214" s="102">
        <v>2.4782999999999999E-2</v>
      </c>
      <c r="AJ214" s="103">
        <v>1.0684931506849316</v>
      </c>
      <c r="AK214" s="103">
        <v>12.008219178082191</v>
      </c>
      <c r="AL214" s="102">
        <v>6.9121000000000002E-2</v>
      </c>
      <c r="AM214" s="89" t="s">
        <v>155</v>
      </c>
      <c r="AN214" s="89" t="s">
        <v>155</v>
      </c>
      <c r="AO214" s="88" t="s">
        <v>2023</v>
      </c>
      <c r="AP214" s="88" t="s">
        <v>2021</v>
      </c>
      <c r="AQ214" s="47">
        <v>1436511.23</v>
      </c>
      <c r="AR214" s="47">
        <v>995608.68099999998</v>
      </c>
      <c r="AS214" s="47">
        <v>0</v>
      </c>
      <c r="AT214" s="47">
        <v>0</v>
      </c>
      <c r="AU214" s="47">
        <v>0</v>
      </c>
      <c r="AV214" s="47">
        <v>0</v>
      </c>
      <c r="AW214" s="47">
        <v>0</v>
      </c>
      <c r="AX214" s="47">
        <v>0</v>
      </c>
      <c r="AY214" s="47">
        <v>0</v>
      </c>
      <c r="AZ214" s="47">
        <v>0</v>
      </c>
      <c r="BA214" s="47">
        <v>0</v>
      </c>
      <c r="BB214" s="47">
        <v>0</v>
      </c>
      <c r="BC214" s="47">
        <v>0</v>
      </c>
      <c r="BD214" s="47">
        <v>0</v>
      </c>
      <c r="BE214" s="47">
        <v>0</v>
      </c>
      <c r="BF214" s="47">
        <v>0</v>
      </c>
      <c r="BG214" s="47">
        <v>0</v>
      </c>
      <c r="BH214" s="47">
        <v>0</v>
      </c>
      <c r="BI214" s="47">
        <v>0</v>
      </c>
      <c r="BJ214" s="47">
        <v>0</v>
      </c>
      <c r="BK214" s="47">
        <v>0</v>
      </c>
      <c r="BL214" s="47">
        <v>0</v>
      </c>
      <c r="BM214" s="47">
        <v>0</v>
      </c>
      <c r="BN214" s="47">
        <v>0</v>
      </c>
      <c r="BO214" s="47">
        <v>0</v>
      </c>
      <c r="BP214" s="47">
        <v>0</v>
      </c>
      <c r="BQ214" s="47">
        <v>0</v>
      </c>
      <c r="BR214" s="47">
        <v>0</v>
      </c>
      <c r="BS214" s="47">
        <v>0</v>
      </c>
      <c r="BT214" s="47">
        <v>0</v>
      </c>
      <c r="BU214" s="47">
        <v>0</v>
      </c>
      <c r="BV214" s="47">
        <v>0</v>
      </c>
      <c r="BW214" s="47">
        <v>0</v>
      </c>
      <c r="BX214" s="47">
        <v>0</v>
      </c>
      <c r="BY214" s="47">
        <v>0</v>
      </c>
      <c r="BZ214" s="47">
        <v>0</v>
      </c>
      <c r="CA214" s="47">
        <v>0</v>
      </c>
      <c r="CB214" s="47">
        <v>0</v>
      </c>
      <c r="CC214" s="47">
        <v>0</v>
      </c>
      <c r="CD214" s="47">
        <f t="shared" si="9"/>
        <v>2432119.9109999998</v>
      </c>
      <c r="CE214" s="47">
        <f t="shared" si="10"/>
        <v>0</v>
      </c>
      <c r="CF214" s="47">
        <f t="shared" si="11"/>
        <v>2432119.9109999998</v>
      </c>
    </row>
    <row r="215" spans="1:84" ht="14.45" customHeight="1" x14ac:dyDescent="0.25">
      <c r="A215" s="96">
        <v>20845000</v>
      </c>
      <c r="B215" s="98">
        <v>1</v>
      </c>
      <c r="C215" s="98">
        <v>1</v>
      </c>
      <c r="D215" s="98">
        <v>0</v>
      </c>
      <c r="E215" s="98" t="s">
        <v>0</v>
      </c>
      <c r="F215" s="88" t="s">
        <v>320</v>
      </c>
      <c r="G215" s="88" t="s">
        <v>328</v>
      </c>
      <c r="H215" s="88" t="s">
        <v>328</v>
      </c>
      <c r="I215" s="88" t="s">
        <v>328</v>
      </c>
      <c r="J215" s="88" t="s">
        <v>323</v>
      </c>
      <c r="K215" s="88" t="s">
        <v>155</v>
      </c>
      <c r="L215" s="88" t="s">
        <v>361</v>
      </c>
      <c r="M215" s="88" t="s">
        <v>354</v>
      </c>
      <c r="N215" s="89" t="s">
        <v>355</v>
      </c>
      <c r="O215" s="89" t="s">
        <v>375</v>
      </c>
      <c r="P215" s="89" t="s">
        <v>375</v>
      </c>
      <c r="Q215" s="89" t="s">
        <v>155</v>
      </c>
      <c r="R215" s="47">
        <v>481397.69</v>
      </c>
      <c r="S215" s="47">
        <v>3508985.43</v>
      </c>
      <c r="T215" s="47">
        <v>0</v>
      </c>
      <c r="U215" s="47">
        <v>0</v>
      </c>
      <c r="V215" s="47">
        <v>0</v>
      </c>
      <c r="W215" s="47">
        <v>0</v>
      </c>
      <c r="X215" s="47">
        <v>0</v>
      </c>
      <c r="Y215" s="47">
        <v>0</v>
      </c>
      <c r="Z215" s="47">
        <v>3990383.12</v>
      </c>
      <c r="AA215" s="99">
        <v>43819</v>
      </c>
      <c r="AB215" s="99">
        <v>50394</v>
      </c>
      <c r="AC215" s="100">
        <v>34122000</v>
      </c>
      <c r="AD215" s="100">
        <v>34122000</v>
      </c>
      <c r="AE215" s="167">
        <v>12.145205479452056</v>
      </c>
      <c r="AF215" s="101">
        <v>18.013698630136986</v>
      </c>
      <c r="AG215" s="91">
        <v>6.5115000000000006E-2</v>
      </c>
      <c r="AH215" s="102" t="s">
        <v>2274</v>
      </c>
      <c r="AI215" s="102">
        <v>2.2283000000000001E-2</v>
      </c>
      <c r="AJ215" s="103">
        <v>12.145205479452056</v>
      </c>
      <c r="AK215" s="103">
        <v>18.013698630136986</v>
      </c>
      <c r="AL215" s="102">
        <v>6.5115000000000006E-2</v>
      </c>
      <c r="AM215" s="89" t="s">
        <v>155</v>
      </c>
      <c r="AN215" s="89" t="s">
        <v>155</v>
      </c>
      <c r="AO215" s="88" t="s">
        <v>2023</v>
      </c>
      <c r="AP215" s="88" t="s">
        <v>2021</v>
      </c>
      <c r="AQ215" s="47">
        <v>159615.32999999999</v>
      </c>
      <c r="AR215" s="47">
        <v>319230.65999999997</v>
      </c>
      <c r="AS215" s="47">
        <v>319230.65999999997</v>
      </c>
      <c r="AT215" s="47">
        <v>319230.65999999997</v>
      </c>
      <c r="AU215" s="47">
        <v>319230.65999999997</v>
      </c>
      <c r="AV215" s="47">
        <v>319230.65999999997</v>
      </c>
      <c r="AW215" s="47">
        <v>319230.65999999997</v>
      </c>
      <c r="AX215" s="47">
        <v>319230.65999999997</v>
      </c>
      <c r="AY215" s="47">
        <v>319230.65999999997</v>
      </c>
      <c r="AZ215" s="47">
        <v>319230.65999999997</v>
      </c>
      <c r="BA215" s="47">
        <v>319230.65999999997</v>
      </c>
      <c r="BB215" s="47">
        <v>319230.65999999997</v>
      </c>
      <c r="BC215" s="47">
        <v>319230.53000000003</v>
      </c>
      <c r="BD215" s="47">
        <v>0</v>
      </c>
      <c r="BE215" s="47">
        <v>0</v>
      </c>
      <c r="BF215" s="47">
        <v>0</v>
      </c>
      <c r="BG215" s="47">
        <v>0</v>
      </c>
      <c r="BH215" s="47">
        <v>0</v>
      </c>
      <c r="BI215" s="47">
        <v>0</v>
      </c>
      <c r="BJ215" s="47">
        <v>0</v>
      </c>
      <c r="BK215" s="47">
        <v>0</v>
      </c>
      <c r="BL215" s="47">
        <v>0</v>
      </c>
      <c r="BM215" s="47">
        <v>0</v>
      </c>
      <c r="BN215" s="47">
        <v>0</v>
      </c>
      <c r="BO215" s="47">
        <v>0</v>
      </c>
      <c r="BP215" s="47">
        <v>0</v>
      </c>
      <c r="BQ215" s="47">
        <v>0</v>
      </c>
      <c r="BR215" s="47">
        <v>0</v>
      </c>
      <c r="BS215" s="47">
        <v>0</v>
      </c>
      <c r="BT215" s="47">
        <v>0</v>
      </c>
      <c r="BU215" s="47">
        <v>0</v>
      </c>
      <c r="BV215" s="47">
        <v>0</v>
      </c>
      <c r="BW215" s="47">
        <v>0</v>
      </c>
      <c r="BX215" s="47">
        <v>0</v>
      </c>
      <c r="BY215" s="47">
        <v>0</v>
      </c>
      <c r="BZ215" s="47">
        <v>0</v>
      </c>
      <c r="CA215" s="47">
        <v>0</v>
      </c>
      <c r="CB215" s="47">
        <v>0</v>
      </c>
      <c r="CC215" s="47">
        <v>0</v>
      </c>
      <c r="CD215" s="47">
        <f t="shared" si="9"/>
        <v>478845.99</v>
      </c>
      <c r="CE215" s="47">
        <f t="shared" si="10"/>
        <v>3511537.13</v>
      </c>
      <c r="CF215" s="47">
        <f t="shared" si="11"/>
        <v>3990383.12</v>
      </c>
    </row>
    <row r="216" spans="1:84" ht="14.45" customHeight="1" x14ac:dyDescent="0.25">
      <c r="A216" s="96">
        <v>20836000</v>
      </c>
      <c r="B216" s="98">
        <v>1</v>
      </c>
      <c r="C216" s="98">
        <v>1</v>
      </c>
      <c r="D216" s="98">
        <v>1</v>
      </c>
      <c r="E216" s="98" t="s">
        <v>0</v>
      </c>
      <c r="F216" s="88" t="s">
        <v>320</v>
      </c>
      <c r="G216" s="88" t="s">
        <v>321</v>
      </c>
      <c r="H216" s="88" t="s">
        <v>322</v>
      </c>
      <c r="I216" s="88" t="s">
        <v>304</v>
      </c>
      <c r="J216" s="88" t="s">
        <v>323</v>
      </c>
      <c r="K216" s="88" t="s">
        <v>155</v>
      </c>
      <c r="L216" s="88" t="s">
        <v>324</v>
      </c>
      <c r="M216" s="88" t="s">
        <v>354</v>
      </c>
      <c r="N216" s="89" t="s">
        <v>355</v>
      </c>
      <c r="O216" s="89" t="s">
        <v>376</v>
      </c>
      <c r="P216" s="89" t="s">
        <v>376</v>
      </c>
      <c r="Q216" s="89" t="s">
        <v>155</v>
      </c>
      <c r="R216" s="47">
        <v>148750000</v>
      </c>
      <c r="S216" s="47">
        <v>0</v>
      </c>
      <c r="T216" s="47">
        <v>0</v>
      </c>
      <c r="U216" s="47">
        <v>0</v>
      </c>
      <c r="V216" s="47">
        <v>0</v>
      </c>
      <c r="W216" s="47">
        <v>0</v>
      </c>
      <c r="X216" s="47">
        <v>0</v>
      </c>
      <c r="Y216" s="47">
        <v>0</v>
      </c>
      <c r="Z216" s="47">
        <v>148750000</v>
      </c>
      <c r="AA216" s="99">
        <v>43446</v>
      </c>
      <c r="AB216" s="99">
        <v>48925</v>
      </c>
      <c r="AC216" s="100">
        <v>210000000</v>
      </c>
      <c r="AD216" s="100">
        <v>210000000</v>
      </c>
      <c r="AE216" s="167">
        <v>8.1205479452054803</v>
      </c>
      <c r="AF216" s="101">
        <v>15.010958904109589</v>
      </c>
      <c r="AG216" s="91">
        <v>6.5143000000000006E-2</v>
      </c>
      <c r="AH216" s="102" t="s">
        <v>2274</v>
      </c>
      <c r="AI216" s="102">
        <v>2.2283000000000001E-2</v>
      </c>
      <c r="AJ216" s="103">
        <v>8.1205479452054803</v>
      </c>
      <c r="AK216" s="103">
        <v>15.010958904109589</v>
      </c>
      <c r="AL216" s="102">
        <v>6.5143000000000006E-2</v>
      </c>
      <c r="AM216" s="89" t="s">
        <v>155</v>
      </c>
      <c r="AN216" s="89" t="s">
        <v>155</v>
      </c>
      <c r="AO216" s="88" t="s">
        <v>2023</v>
      </c>
      <c r="AP216" s="88" t="s">
        <v>2021</v>
      </c>
      <c r="AQ216" s="47">
        <v>8750000</v>
      </c>
      <c r="AR216" s="47">
        <v>17500000</v>
      </c>
      <c r="AS216" s="47">
        <v>17500000</v>
      </c>
      <c r="AT216" s="47">
        <v>17500000</v>
      </c>
      <c r="AU216" s="47">
        <v>17500000</v>
      </c>
      <c r="AV216" s="47">
        <v>17500000</v>
      </c>
      <c r="AW216" s="47">
        <v>17500000</v>
      </c>
      <c r="AX216" s="47">
        <v>17500000</v>
      </c>
      <c r="AY216" s="47">
        <v>17500000</v>
      </c>
      <c r="AZ216" s="47">
        <v>0</v>
      </c>
      <c r="BA216" s="47">
        <v>0</v>
      </c>
      <c r="BB216" s="47">
        <v>0</v>
      </c>
      <c r="BC216" s="47">
        <v>0</v>
      </c>
      <c r="BD216" s="47">
        <v>0</v>
      </c>
      <c r="BE216" s="47">
        <v>0</v>
      </c>
      <c r="BF216" s="47">
        <v>0</v>
      </c>
      <c r="BG216" s="47">
        <v>0</v>
      </c>
      <c r="BH216" s="47">
        <v>0</v>
      </c>
      <c r="BI216" s="47">
        <v>0</v>
      </c>
      <c r="BJ216" s="47">
        <v>0</v>
      </c>
      <c r="BK216" s="47">
        <v>0</v>
      </c>
      <c r="BL216" s="47">
        <v>0</v>
      </c>
      <c r="BM216" s="47">
        <v>0</v>
      </c>
      <c r="BN216" s="47">
        <v>0</v>
      </c>
      <c r="BO216" s="47">
        <v>0</v>
      </c>
      <c r="BP216" s="47">
        <v>0</v>
      </c>
      <c r="BQ216" s="47">
        <v>0</v>
      </c>
      <c r="BR216" s="47">
        <v>0</v>
      </c>
      <c r="BS216" s="47">
        <v>0</v>
      </c>
      <c r="BT216" s="47">
        <v>0</v>
      </c>
      <c r="BU216" s="47">
        <v>0</v>
      </c>
      <c r="BV216" s="47">
        <v>0</v>
      </c>
      <c r="BW216" s="47">
        <v>0</v>
      </c>
      <c r="BX216" s="47">
        <v>0</v>
      </c>
      <c r="BY216" s="47">
        <v>0</v>
      </c>
      <c r="BZ216" s="47">
        <v>0</v>
      </c>
      <c r="CA216" s="47">
        <v>0</v>
      </c>
      <c r="CB216" s="47">
        <v>0</v>
      </c>
      <c r="CC216" s="47">
        <v>0</v>
      </c>
      <c r="CD216" s="47">
        <f t="shared" si="9"/>
        <v>26250000</v>
      </c>
      <c r="CE216" s="47">
        <f t="shared" si="10"/>
        <v>122500000</v>
      </c>
      <c r="CF216" s="47">
        <f t="shared" si="11"/>
        <v>148750000</v>
      </c>
    </row>
    <row r="217" spans="1:84" ht="14.45" customHeight="1" x14ac:dyDescent="0.25">
      <c r="A217" s="96">
        <v>20833000</v>
      </c>
      <c r="B217" s="98">
        <v>1</v>
      </c>
      <c r="C217" s="98">
        <v>1</v>
      </c>
      <c r="D217" s="98">
        <v>1</v>
      </c>
      <c r="E217" s="98" t="s">
        <v>0</v>
      </c>
      <c r="F217" s="88" t="s">
        <v>320</v>
      </c>
      <c r="G217" s="88" t="s">
        <v>321</v>
      </c>
      <c r="H217" s="88" t="s">
        <v>322</v>
      </c>
      <c r="I217" s="88" t="s">
        <v>304</v>
      </c>
      <c r="J217" s="88" t="s">
        <v>323</v>
      </c>
      <c r="K217" s="88" t="s">
        <v>155</v>
      </c>
      <c r="L217" s="88" t="s">
        <v>324</v>
      </c>
      <c r="M217" s="88" t="s">
        <v>354</v>
      </c>
      <c r="N217" s="89" t="s">
        <v>355</v>
      </c>
      <c r="O217" s="89" t="s">
        <v>377</v>
      </c>
      <c r="P217" s="89" t="s">
        <v>377</v>
      </c>
      <c r="Q217" s="89" t="s">
        <v>155</v>
      </c>
      <c r="R217" s="47">
        <v>75000000</v>
      </c>
      <c r="S217" s="47">
        <v>0</v>
      </c>
      <c r="T217" s="47">
        <v>0</v>
      </c>
      <c r="U217" s="47">
        <v>0</v>
      </c>
      <c r="V217" s="47">
        <v>0</v>
      </c>
      <c r="W217" s="47">
        <v>0</v>
      </c>
      <c r="X217" s="47">
        <v>0</v>
      </c>
      <c r="Y217" s="47">
        <v>0</v>
      </c>
      <c r="Z217" s="47">
        <v>75000000</v>
      </c>
      <c r="AA217" s="99">
        <v>43357</v>
      </c>
      <c r="AB217" s="99">
        <v>47740</v>
      </c>
      <c r="AC217" s="100">
        <v>150000000</v>
      </c>
      <c r="AD217" s="100">
        <v>150000000</v>
      </c>
      <c r="AE217" s="167">
        <v>4.8739726027397259</v>
      </c>
      <c r="AF217" s="101">
        <v>12.008219178082191</v>
      </c>
      <c r="AG217" s="91">
        <v>6.3392000000000004E-2</v>
      </c>
      <c r="AH217" s="102" t="s">
        <v>2274</v>
      </c>
      <c r="AI217" s="102">
        <v>2.1783E-2</v>
      </c>
      <c r="AJ217" s="103">
        <v>4.8739726027397259</v>
      </c>
      <c r="AK217" s="103">
        <v>12.008219178082191</v>
      </c>
      <c r="AL217" s="102">
        <v>6.3392000000000004E-2</v>
      </c>
      <c r="AM217" s="89" t="s">
        <v>155</v>
      </c>
      <c r="AN217" s="89" t="s">
        <v>155</v>
      </c>
      <c r="AO217" s="88" t="s">
        <v>2023</v>
      </c>
      <c r="AP217" s="88" t="s">
        <v>2021</v>
      </c>
      <c r="AQ217" s="47">
        <v>0</v>
      </c>
      <c r="AR217" s="47">
        <v>15000000</v>
      </c>
      <c r="AS217" s="47">
        <v>15000000</v>
      </c>
      <c r="AT217" s="47">
        <v>15000000</v>
      </c>
      <c r="AU217" s="47">
        <v>15000000</v>
      </c>
      <c r="AV217" s="47">
        <v>15000000</v>
      </c>
      <c r="AW217" s="47">
        <v>0</v>
      </c>
      <c r="AX217" s="47">
        <v>0</v>
      </c>
      <c r="AY217" s="47">
        <v>0</v>
      </c>
      <c r="AZ217" s="47">
        <v>0</v>
      </c>
      <c r="BA217" s="47">
        <v>0</v>
      </c>
      <c r="BB217" s="47">
        <v>0</v>
      </c>
      <c r="BC217" s="47">
        <v>0</v>
      </c>
      <c r="BD217" s="47">
        <v>0</v>
      </c>
      <c r="BE217" s="47">
        <v>0</v>
      </c>
      <c r="BF217" s="47">
        <v>0</v>
      </c>
      <c r="BG217" s="47">
        <v>0</v>
      </c>
      <c r="BH217" s="47">
        <v>0</v>
      </c>
      <c r="BI217" s="47">
        <v>0</v>
      </c>
      <c r="BJ217" s="47">
        <v>0</v>
      </c>
      <c r="BK217" s="47">
        <v>0</v>
      </c>
      <c r="BL217" s="47">
        <v>0</v>
      </c>
      <c r="BM217" s="47">
        <v>0</v>
      </c>
      <c r="BN217" s="47">
        <v>0</v>
      </c>
      <c r="BO217" s="47">
        <v>0</v>
      </c>
      <c r="BP217" s="47">
        <v>0</v>
      </c>
      <c r="BQ217" s="47">
        <v>0</v>
      </c>
      <c r="BR217" s="47">
        <v>0</v>
      </c>
      <c r="BS217" s="47">
        <v>0</v>
      </c>
      <c r="BT217" s="47">
        <v>0</v>
      </c>
      <c r="BU217" s="47">
        <v>0</v>
      </c>
      <c r="BV217" s="47">
        <v>0</v>
      </c>
      <c r="BW217" s="47">
        <v>0</v>
      </c>
      <c r="BX217" s="47">
        <v>0</v>
      </c>
      <c r="BY217" s="47">
        <v>0</v>
      </c>
      <c r="BZ217" s="47">
        <v>0</v>
      </c>
      <c r="CA217" s="47">
        <v>0</v>
      </c>
      <c r="CB217" s="47">
        <v>0</v>
      </c>
      <c r="CC217" s="47">
        <v>0</v>
      </c>
      <c r="CD217" s="47">
        <f t="shared" si="9"/>
        <v>15000000</v>
      </c>
      <c r="CE217" s="47">
        <f t="shared" si="10"/>
        <v>60000000</v>
      </c>
      <c r="CF217" s="47">
        <f t="shared" si="11"/>
        <v>75000000</v>
      </c>
    </row>
    <row r="218" spans="1:84" ht="14.45" customHeight="1" x14ac:dyDescent="0.25">
      <c r="A218" s="96">
        <v>20838000</v>
      </c>
      <c r="B218" s="98">
        <v>1</v>
      </c>
      <c r="C218" s="98">
        <v>1</v>
      </c>
      <c r="D218" s="98">
        <v>1</v>
      </c>
      <c r="E218" s="98" t="s">
        <v>0</v>
      </c>
      <c r="F218" s="88" t="s">
        <v>320</v>
      </c>
      <c r="G218" s="88" t="s">
        <v>321</v>
      </c>
      <c r="H218" s="88" t="s">
        <v>322</v>
      </c>
      <c r="I218" s="88" t="s">
        <v>304</v>
      </c>
      <c r="J218" s="88" t="s">
        <v>323</v>
      </c>
      <c r="K218" s="88" t="s">
        <v>155</v>
      </c>
      <c r="L218" s="88" t="s">
        <v>324</v>
      </c>
      <c r="M218" s="88" t="s">
        <v>354</v>
      </c>
      <c r="N218" s="89" t="s">
        <v>355</v>
      </c>
      <c r="O218" s="89" t="s">
        <v>378</v>
      </c>
      <c r="P218" s="89" t="s">
        <v>378</v>
      </c>
      <c r="Q218" s="89" t="s">
        <v>155</v>
      </c>
      <c r="R218" s="47">
        <v>119138063.75</v>
      </c>
      <c r="S218" s="47">
        <v>0</v>
      </c>
      <c r="T218" s="47">
        <v>4964085.99</v>
      </c>
      <c r="U218" s="47">
        <v>3581608.49</v>
      </c>
      <c r="V218" s="47">
        <v>131343.16</v>
      </c>
      <c r="W218" s="47">
        <v>0</v>
      </c>
      <c r="X218" s="47">
        <v>0</v>
      </c>
      <c r="Y218" s="47">
        <v>0</v>
      </c>
      <c r="Z218" s="47">
        <v>114173977.76000001</v>
      </c>
      <c r="AA218" s="99">
        <v>43553</v>
      </c>
      <c r="AB218" s="99">
        <v>50131</v>
      </c>
      <c r="AC218" s="100">
        <v>192000000</v>
      </c>
      <c r="AD218" s="100">
        <v>192000000</v>
      </c>
      <c r="AE218" s="167">
        <v>11.424657534246576</v>
      </c>
      <c r="AF218" s="101">
        <v>18.021917808219179</v>
      </c>
      <c r="AG218" s="91">
        <v>6.5487000000000004E-2</v>
      </c>
      <c r="AH218" s="102" t="s">
        <v>2274</v>
      </c>
      <c r="AI218" s="102">
        <v>2.2783000000000001E-2</v>
      </c>
      <c r="AJ218" s="103">
        <v>11.424657534246576</v>
      </c>
      <c r="AK218" s="103">
        <v>18.021917808219179</v>
      </c>
      <c r="AL218" s="102">
        <v>6.5487000000000004E-2</v>
      </c>
      <c r="AM218" s="89" t="s">
        <v>155</v>
      </c>
      <c r="AN218" s="89" t="s">
        <v>155</v>
      </c>
      <c r="AO218" s="88" t="s">
        <v>2023</v>
      </c>
      <c r="AP218" s="88" t="s">
        <v>2021</v>
      </c>
      <c r="AQ218" s="47">
        <v>0</v>
      </c>
      <c r="AR218" s="47">
        <v>9928171.9800000004</v>
      </c>
      <c r="AS218" s="47">
        <v>9928171.9800000004</v>
      </c>
      <c r="AT218" s="47">
        <v>9928171.9800000004</v>
      </c>
      <c r="AU218" s="47">
        <v>9928171.9800000004</v>
      </c>
      <c r="AV218" s="47">
        <v>9928171.9800000004</v>
      </c>
      <c r="AW218" s="47">
        <v>9928171.9800000004</v>
      </c>
      <c r="AX218" s="47">
        <v>9928171.9800000004</v>
      </c>
      <c r="AY218" s="47">
        <v>9928171.9800000004</v>
      </c>
      <c r="AZ218" s="47">
        <v>9928171.9800000004</v>
      </c>
      <c r="BA218" s="47">
        <v>9928171.9800000004</v>
      </c>
      <c r="BB218" s="47">
        <v>9928171.9800000004</v>
      </c>
      <c r="BC218" s="47">
        <v>4964085.9800000004</v>
      </c>
      <c r="BD218" s="47">
        <v>0</v>
      </c>
      <c r="BE218" s="47">
        <v>0</v>
      </c>
      <c r="BF218" s="47">
        <v>0</v>
      </c>
      <c r="BG218" s="47">
        <v>0</v>
      </c>
      <c r="BH218" s="47">
        <v>0</v>
      </c>
      <c r="BI218" s="47">
        <v>0</v>
      </c>
      <c r="BJ218" s="47">
        <v>0</v>
      </c>
      <c r="BK218" s="47">
        <v>0</v>
      </c>
      <c r="BL218" s="47">
        <v>0</v>
      </c>
      <c r="BM218" s="47">
        <v>0</v>
      </c>
      <c r="BN218" s="47">
        <v>0</v>
      </c>
      <c r="BO218" s="47">
        <v>0</v>
      </c>
      <c r="BP218" s="47">
        <v>0</v>
      </c>
      <c r="BQ218" s="47">
        <v>0</v>
      </c>
      <c r="BR218" s="47">
        <v>0</v>
      </c>
      <c r="BS218" s="47">
        <v>0</v>
      </c>
      <c r="BT218" s="47">
        <v>0</v>
      </c>
      <c r="BU218" s="47">
        <v>0</v>
      </c>
      <c r="BV218" s="47">
        <v>0</v>
      </c>
      <c r="BW218" s="47">
        <v>0</v>
      </c>
      <c r="BX218" s="47">
        <v>0</v>
      </c>
      <c r="BY218" s="47">
        <v>0</v>
      </c>
      <c r="BZ218" s="47">
        <v>0</v>
      </c>
      <c r="CA218" s="47">
        <v>0</v>
      </c>
      <c r="CB218" s="47">
        <v>0</v>
      </c>
      <c r="CC218" s="47">
        <v>0</v>
      </c>
      <c r="CD218" s="47">
        <f t="shared" si="9"/>
        <v>9928171.9800000004</v>
      </c>
      <c r="CE218" s="47">
        <f t="shared" si="10"/>
        <v>104245805.78000003</v>
      </c>
      <c r="CF218" s="47">
        <f t="shared" si="11"/>
        <v>114173977.76000004</v>
      </c>
    </row>
    <row r="219" spans="1:84" ht="14.45" customHeight="1" x14ac:dyDescent="0.25">
      <c r="A219" s="96">
        <v>20839000</v>
      </c>
      <c r="B219" s="98">
        <v>1</v>
      </c>
      <c r="C219" s="98">
        <v>1</v>
      </c>
      <c r="D219" s="98">
        <v>1</v>
      </c>
      <c r="E219" s="98" t="s">
        <v>0</v>
      </c>
      <c r="F219" s="88" t="s">
        <v>320</v>
      </c>
      <c r="G219" s="88" t="s">
        <v>321</v>
      </c>
      <c r="H219" s="88" t="s">
        <v>322</v>
      </c>
      <c r="I219" s="88" t="s">
        <v>304</v>
      </c>
      <c r="J219" s="88" t="s">
        <v>323</v>
      </c>
      <c r="K219" s="88" t="s">
        <v>155</v>
      </c>
      <c r="L219" s="88" t="s">
        <v>324</v>
      </c>
      <c r="M219" s="88" t="s">
        <v>354</v>
      </c>
      <c r="N219" s="89" t="s">
        <v>355</v>
      </c>
      <c r="O219" s="89" t="s">
        <v>379</v>
      </c>
      <c r="P219" s="89" t="s">
        <v>379</v>
      </c>
      <c r="Q219" s="89" t="s">
        <v>155</v>
      </c>
      <c r="R219" s="47">
        <v>225000000</v>
      </c>
      <c r="S219" s="47">
        <v>0</v>
      </c>
      <c r="T219" s="47">
        <v>0</v>
      </c>
      <c r="U219" s="47">
        <v>0</v>
      </c>
      <c r="V219" s="47">
        <v>0</v>
      </c>
      <c r="W219" s="47">
        <v>0</v>
      </c>
      <c r="X219" s="47">
        <v>0</v>
      </c>
      <c r="Y219" s="47">
        <v>0</v>
      </c>
      <c r="Z219" s="47">
        <v>225000000</v>
      </c>
      <c r="AA219" s="99">
        <v>43609</v>
      </c>
      <c r="AB219" s="99">
        <v>49088</v>
      </c>
      <c r="AC219" s="100">
        <v>300000000</v>
      </c>
      <c r="AD219" s="100">
        <v>300000000</v>
      </c>
      <c r="AE219" s="167">
        <v>8.5671232876712331</v>
      </c>
      <c r="AF219" s="101">
        <v>15.010958904109589</v>
      </c>
      <c r="AG219" s="91">
        <v>6.6621E-2</v>
      </c>
      <c r="AH219" s="102" t="s">
        <v>2274</v>
      </c>
      <c r="AI219" s="102">
        <v>2.2258300000000002E-2</v>
      </c>
      <c r="AJ219" s="103">
        <v>8.5671232876712331</v>
      </c>
      <c r="AK219" s="103">
        <v>15.010958904109589</v>
      </c>
      <c r="AL219" s="102">
        <v>6.6621E-2</v>
      </c>
      <c r="AM219" s="89" t="s">
        <v>155</v>
      </c>
      <c r="AN219" s="89" t="s">
        <v>155</v>
      </c>
      <c r="AO219" s="88" t="s">
        <v>2023</v>
      </c>
      <c r="AP219" s="88" t="s">
        <v>2021</v>
      </c>
      <c r="AQ219" s="47">
        <v>12500000</v>
      </c>
      <c r="AR219" s="47">
        <v>25000000</v>
      </c>
      <c r="AS219" s="47">
        <v>25000000</v>
      </c>
      <c r="AT219" s="47">
        <v>25000000</v>
      </c>
      <c r="AU219" s="47">
        <v>25000000</v>
      </c>
      <c r="AV219" s="47">
        <v>25000000</v>
      </c>
      <c r="AW219" s="47">
        <v>25000000</v>
      </c>
      <c r="AX219" s="47">
        <v>25000000</v>
      </c>
      <c r="AY219" s="47">
        <v>25000000</v>
      </c>
      <c r="AZ219" s="47">
        <v>12500000</v>
      </c>
      <c r="BA219" s="47">
        <v>0</v>
      </c>
      <c r="BB219" s="47">
        <v>0</v>
      </c>
      <c r="BC219" s="47">
        <v>0</v>
      </c>
      <c r="BD219" s="47">
        <v>0</v>
      </c>
      <c r="BE219" s="47">
        <v>0</v>
      </c>
      <c r="BF219" s="47">
        <v>0</v>
      </c>
      <c r="BG219" s="47">
        <v>0</v>
      </c>
      <c r="BH219" s="47">
        <v>0</v>
      </c>
      <c r="BI219" s="47">
        <v>0</v>
      </c>
      <c r="BJ219" s="47">
        <v>0</v>
      </c>
      <c r="BK219" s="47">
        <v>0</v>
      </c>
      <c r="BL219" s="47">
        <v>0</v>
      </c>
      <c r="BM219" s="47">
        <v>0</v>
      </c>
      <c r="BN219" s="47">
        <v>0</v>
      </c>
      <c r="BO219" s="47">
        <v>0</v>
      </c>
      <c r="BP219" s="47">
        <v>0</v>
      </c>
      <c r="BQ219" s="47">
        <v>0</v>
      </c>
      <c r="BR219" s="47">
        <v>0</v>
      </c>
      <c r="BS219" s="47">
        <v>0</v>
      </c>
      <c r="BT219" s="47">
        <v>0</v>
      </c>
      <c r="BU219" s="47">
        <v>0</v>
      </c>
      <c r="BV219" s="47">
        <v>0</v>
      </c>
      <c r="BW219" s="47">
        <v>0</v>
      </c>
      <c r="BX219" s="47">
        <v>0</v>
      </c>
      <c r="BY219" s="47">
        <v>0</v>
      </c>
      <c r="BZ219" s="47">
        <v>0</v>
      </c>
      <c r="CA219" s="47">
        <v>0</v>
      </c>
      <c r="CB219" s="47">
        <v>0</v>
      </c>
      <c r="CC219" s="47">
        <v>0</v>
      </c>
      <c r="CD219" s="47">
        <f t="shared" si="9"/>
        <v>37500000</v>
      </c>
      <c r="CE219" s="47">
        <f t="shared" si="10"/>
        <v>187500000</v>
      </c>
      <c r="CF219" s="47">
        <f t="shared" si="11"/>
        <v>225000000</v>
      </c>
    </row>
    <row r="220" spans="1:84" ht="14.45" customHeight="1" x14ac:dyDescent="0.25">
      <c r="A220" s="96">
        <v>20843000</v>
      </c>
      <c r="B220" s="98">
        <v>1</v>
      </c>
      <c r="C220" s="98">
        <v>1</v>
      </c>
      <c r="D220" s="98">
        <v>1</v>
      </c>
      <c r="E220" s="98" t="s">
        <v>0</v>
      </c>
      <c r="F220" s="88" t="s">
        <v>320</v>
      </c>
      <c r="G220" s="88" t="s">
        <v>321</v>
      </c>
      <c r="H220" s="88" t="s">
        <v>322</v>
      </c>
      <c r="I220" s="88" t="s">
        <v>304</v>
      </c>
      <c r="J220" s="88" t="s">
        <v>323</v>
      </c>
      <c r="K220" s="88" t="s">
        <v>155</v>
      </c>
      <c r="L220" s="88" t="s">
        <v>324</v>
      </c>
      <c r="M220" s="88" t="s">
        <v>354</v>
      </c>
      <c r="N220" s="89" t="s">
        <v>355</v>
      </c>
      <c r="O220" s="89" t="s">
        <v>380</v>
      </c>
      <c r="P220" s="89" t="s">
        <v>380</v>
      </c>
      <c r="Q220" s="89" t="s">
        <v>155</v>
      </c>
      <c r="R220" s="47">
        <v>76159172.859999999</v>
      </c>
      <c r="S220" s="47">
        <v>0</v>
      </c>
      <c r="T220" s="47">
        <v>0</v>
      </c>
      <c r="U220" s="47">
        <v>0</v>
      </c>
      <c r="V220" s="47">
        <v>0</v>
      </c>
      <c r="W220" s="47">
        <v>0</v>
      </c>
      <c r="X220" s="47">
        <v>0</v>
      </c>
      <c r="Y220" s="47">
        <v>0</v>
      </c>
      <c r="Z220" s="47">
        <v>76159172.859999999</v>
      </c>
      <c r="AA220" s="99">
        <v>43787</v>
      </c>
      <c r="AB220" s="99">
        <v>49266</v>
      </c>
      <c r="AC220" s="100">
        <v>203000000</v>
      </c>
      <c r="AD220" s="100">
        <v>203000000</v>
      </c>
      <c r="AE220" s="167">
        <v>9.0547945205479454</v>
      </c>
      <c r="AF220" s="101">
        <v>15.010958904109589</v>
      </c>
      <c r="AG220" s="91">
        <v>6.6140000000000004E-2</v>
      </c>
      <c r="AH220" s="102" t="s">
        <v>2274</v>
      </c>
      <c r="AI220" s="102">
        <v>2.2283000000000001E-2</v>
      </c>
      <c r="AJ220" s="103">
        <v>9.0547945205479454</v>
      </c>
      <c r="AK220" s="103">
        <v>15.010958904109589</v>
      </c>
      <c r="AL220" s="102">
        <v>6.6140000000000004E-2</v>
      </c>
      <c r="AM220" s="89" t="s">
        <v>155</v>
      </c>
      <c r="AN220" s="89" t="s">
        <v>155</v>
      </c>
      <c r="AO220" s="88" t="s">
        <v>2023</v>
      </c>
      <c r="AP220" s="88" t="s">
        <v>2021</v>
      </c>
      <c r="AQ220" s="47">
        <v>4008377.52</v>
      </c>
      <c r="AR220" s="47">
        <v>8016755.04</v>
      </c>
      <c r="AS220" s="47">
        <v>8016755.04</v>
      </c>
      <c r="AT220" s="47">
        <v>8016755.04</v>
      </c>
      <c r="AU220" s="47">
        <v>8016755.04</v>
      </c>
      <c r="AV220" s="47">
        <v>8016755.04</v>
      </c>
      <c r="AW220" s="47">
        <v>8016755.04</v>
      </c>
      <c r="AX220" s="47">
        <v>8016755.04</v>
      </c>
      <c r="AY220" s="47">
        <v>8016755.04</v>
      </c>
      <c r="AZ220" s="47">
        <v>8016755.0199999996</v>
      </c>
      <c r="BA220" s="47">
        <v>0</v>
      </c>
      <c r="BB220" s="47">
        <v>0</v>
      </c>
      <c r="BC220" s="47">
        <v>0</v>
      </c>
      <c r="BD220" s="47">
        <v>0</v>
      </c>
      <c r="BE220" s="47">
        <v>0</v>
      </c>
      <c r="BF220" s="47">
        <v>0</v>
      </c>
      <c r="BG220" s="47">
        <v>0</v>
      </c>
      <c r="BH220" s="47">
        <v>0</v>
      </c>
      <c r="BI220" s="47">
        <v>0</v>
      </c>
      <c r="BJ220" s="47">
        <v>0</v>
      </c>
      <c r="BK220" s="47">
        <v>0</v>
      </c>
      <c r="BL220" s="47">
        <v>0</v>
      </c>
      <c r="BM220" s="47">
        <v>0</v>
      </c>
      <c r="BN220" s="47">
        <v>0</v>
      </c>
      <c r="BO220" s="47">
        <v>0</v>
      </c>
      <c r="BP220" s="47">
        <v>0</v>
      </c>
      <c r="BQ220" s="47">
        <v>0</v>
      </c>
      <c r="BR220" s="47">
        <v>0</v>
      </c>
      <c r="BS220" s="47">
        <v>0</v>
      </c>
      <c r="BT220" s="47">
        <v>0</v>
      </c>
      <c r="BU220" s="47">
        <v>0</v>
      </c>
      <c r="BV220" s="47">
        <v>0</v>
      </c>
      <c r="BW220" s="47">
        <v>0</v>
      </c>
      <c r="BX220" s="47">
        <v>0</v>
      </c>
      <c r="BY220" s="47">
        <v>0</v>
      </c>
      <c r="BZ220" s="47">
        <v>0</v>
      </c>
      <c r="CA220" s="47">
        <v>0</v>
      </c>
      <c r="CB220" s="47">
        <v>0</v>
      </c>
      <c r="CC220" s="47">
        <v>0</v>
      </c>
      <c r="CD220" s="47">
        <f t="shared" si="9"/>
        <v>12025132.560000001</v>
      </c>
      <c r="CE220" s="47">
        <f t="shared" si="10"/>
        <v>64134040.299999997</v>
      </c>
      <c r="CF220" s="47">
        <f t="shared" si="11"/>
        <v>76159172.859999999</v>
      </c>
    </row>
    <row r="221" spans="1:84" ht="14.45" customHeight="1" x14ac:dyDescent="0.25">
      <c r="A221" s="96">
        <v>20841001</v>
      </c>
      <c r="B221" s="98">
        <v>1</v>
      </c>
      <c r="C221" s="98">
        <v>1</v>
      </c>
      <c r="D221" s="98">
        <v>1</v>
      </c>
      <c r="E221" s="98" t="s">
        <v>0</v>
      </c>
      <c r="F221" s="88" t="s">
        <v>320</v>
      </c>
      <c r="G221" s="88" t="s">
        <v>321</v>
      </c>
      <c r="H221" s="88" t="s">
        <v>322</v>
      </c>
      <c r="I221" s="88" t="s">
        <v>304</v>
      </c>
      <c r="J221" s="88" t="s">
        <v>323</v>
      </c>
      <c r="K221" s="88" t="s">
        <v>155</v>
      </c>
      <c r="L221" s="88" t="s">
        <v>324</v>
      </c>
      <c r="M221" s="88" t="s">
        <v>354</v>
      </c>
      <c r="N221" s="89" t="s">
        <v>355</v>
      </c>
      <c r="O221" s="89" t="s">
        <v>381</v>
      </c>
      <c r="P221" s="89" t="s">
        <v>381</v>
      </c>
      <c r="Q221" s="89" t="s">
        <v>155</v>
      </c>
      <c r="R221" s="47">
        <v>10787243.119999999</v>
      </c>
      <c r="S221" s="47">
        <v>0</v>
      </c>
      <c r="T221" s="47">
        <v>0</v>
      </c>
      <c r="U221" s="47">
        <v>0</v>
      </c>
      <c r="V221" s="47">
        <v>0</v>
      </c>
      <c r="W221" s="47">
        <v>0</v>
      </c>
      <c r="X221" s="47">
        <v>0</v>
      </c>
      <c r="Y221" s="47">
        <v>0</v>
      </c>
      <c r="Z221" s="47">
        <v>10787243.119999999</v>
      </c>
      <c r="AA221" s="99">
        <v>43613</v>
      </c>
      <c r="AB221" s="99">
        <v>49457</v>
      </c>
      <c r="AC221" s="47">
        <v>100000000</v>
      </c>
      <c r="AD221" s="100">
        <v>11865967.42</v>
      </c>
      <c r="AE221" s="167">
        <v>9.5780821917808225</v>
      </c>
      <c r="AF221" s="101">
        <v>16.010958904109589</v>
      </c>
      <c r="AG221" s="91">
        <v>6.6612000000000005E-2</v>
      </c>
      <c r="AH221" s="102" t="s">
        <v>2274</v>
      </c>
      <c r="AI221" s="102">
        <v>1.3283E-2</v>
      </c>
      <c r="AJ221" s="103">
        <v>9.5780821917808225</v>
      </c>
      <c r="AK221" s="103">
        <v>16.010958904109589</v>
      </c>
      <c r="AL221" s="102">
        <v>6.6612000000000005E-2</v>
      </c>
      <c r="AM221" s="89" t="s">
        <v>155</v>
      </c>
      <c r="AN221" s="89" t="s">
        <v>155</v>
      </c>
      <c r="AO221" s="88" t="s">
        <v>2023</v>
      </c>
      <c r="AP221" s="88" t="s">
        <v>2021</v>
      </c>
      <c r="AQ221" s="47">
        <v>539362.15</v>
      </c>
      <c r="AR221" s="47">
        <v>1078724.3</v>
      </c>
      <c r="AS221" s="47">
        <v>1078724.3</v>
      </c>
      <c r="AT221" s="47">
        <v>1078724.3</v>
      </c>
      <c r="AU221" s="47">
        <v>1078724.3</v>
      </c>
      <c r="AV221" s="47">
        <v>1078724.3</v>
      </c>
      <c r="AW221" s="47">
        <v>1078724.3</v>
      </c>
      <c r="AX221" s="47">
        <v>1078724.3</v>
      </c>
      <c r="AY221" s="47">
        <v>1078724.3</v>
      </c>
      <c r="AZ221" s="47">
        <v>1078724.3</v>
      </c>
      <c r="BA221" s="47">
        <v>539362.27</v>
      </c>
      <c r="BB221" s="47">
        <v>0</v>
      </c>
      <c r="BC221" s="47">
        <v>0</v>
      </c>
      <c r="BD221" s="47">
        <v>0</v>
      </c>
      <c r="BE221" s="47">
        <v>0</v>
      </c>
      <c r="BF221" s="47">
        <v>0</v>
      </c>
      <c r="BG221" s="47">
        <v>0</v>
      </c>
      <c r="BH221" s="47">
        <v>0</v>
      </c>
      <c r="BI221" s="47">
        <v>0</v>
      </c>
      <c r="BJ221" s="47">
        <v>0</v>
      </c>
      <c r="BK221" s="47">
        <v>0</v>
      </c>
      <c r="BL221" s="47">
        <v>0</v>
      </c>
      <c r="BM221" s="47">
        <v>0</v>
      </c>
      <c r="BN221" s="47">
        <v>0</v>
      </c>
      <c r="BO221" s="47">
        <v>0</v>
      </c>
      <c r="BP221" s="47">
        <v>0</v>
      </c>
      <c r="BQ221" s="47">
        <v>0</v>
      </c>
      <c r="BR221" s="47">
        <v>0</v>
      </c>
      <c r="BS221" s="47">
        <v>0</v>
      </c>
      <c r="BT221" s="47">
        <v>0</v>
      </c>
      <c r="BU221" s="47">
        <v>0</v>
      </c>
      <c r="BV221" s="47">
        <v>0</v>
      </c>
      <c r="BW221" s="47">
        <v>0</v>
      </c>
      <c r="BX221" s="47">
        <v>0</v>
      </c>
      <c r="BY221" s="47">
        <v>0</v>
      </c>
      <c r="BZ221" s="47">
        <v>0</v>
      </c>
      <c r="CA221" s="47">
        <v>0</v>
      </c>
      <c r="CB221" s="47">
        <v>0</v>
      </c>
      <c r="CC221" s="47">
        <v>0</v>
      </c>
      <c r="CD221" s="47">
        <f t="shared" si="9"/>
        <v>1618086.4500000002</v>
      </c>
      <c r="CE221" s="47">
        <f t="shared" si="10"/>
        <v>9169156.6699999999</v>
      </c>
      <c r="CF221" s="47">
        <f t="shared" si="11"/>
        <v>10787243.120000001</v>
      </c>
    </row>
    <row r="222" spans="1:84" ht="14.45" customHeight="1" x14ac:dyDescent="0.25">
      <c r="A222" s="96">
        <v>20846000</v>
      </c>
      <c r="B222" s="98">
        <v>1</v>
      </c>
      <c r="C222" s="98">
        <v>1</v>
      </c>
      <c r="D222" s="98">
        <v>1</v>
      </c>
      <c r="E222" s="98" t="s">
        <v>0</v>
      </c>
      <c r="F222" s="88" t="s">
        <v>320</v>
      </c>
      <c r="G222" s="88" t="s">
        <v>321</v>
      </c>
      <c r="H222" s="88" t="s">
        <v>322</v>
      </c>
      <c r="I222" s="88" t="s">
        <v>304</v>
      </c>
      <c r="J222" s="88" t="s">
        <v>323</v>
      </c>
      <c r="K222" s="88" t="s">
        <v>155</v>
      </c>
      <c r="L222" s="88" t="s">
        <v>324</v>
      </c>
      <c r="M222" s="88" t="s">
        <v>354</v>
      </c>
      <c r="N222" s="89" t="s">
        <v>355</v>
      </c>
      <c r="O222" s="89" t="s">
        <v>382</v>
      </c>
      <c r="P222" s="89" t="s">
        <v>382</v>
      </c>
      <c r="Q222" s="89" t="s">
        <v>155</v>
      </c>
      <c r="R222" s="47">
        <v>2742096.59</v>
      </c>
      <c r="S222" s="47">
        <v>0</v>
      </c>
      <c r="T222" s="47">
        <v>195864.04</v>
      </c>
      <c r="U222" s="47">
        <v>84616.639999999999</v>
      </c>
      <c r="V222" s="47">
        <v>0</v>
      </c>
      <c r="W222" s="47">
        <v>0</v>
      </c>
      <c r="X222" s="47">
        <v>0</v>
      </c>
      <c r="Y222" s="47">
        <v>3484.75</v>
      </c>
      <c r="Z222" s="47">
        <v>2546232.5499999998</v>
      </c>
      <c r="AA222" s="99">
        <v>43938</v>
      </c>
      <c r="AB222" s="99">
        <v>48323</v>
      </c>
      <c r="AC222" s="100">
        <v>50000000</v>
      </c>
      <c r="AD222" s="100">
        <v>8323671.1900000004</v>
      </c>
      <c r="AE222" s="167">
        <v>6.4712328767123291</v>
      </c>
      <c r="AF222" s="101">
        <v>12.013698630136986</v>
      </c>
      <c r="AG222" s="91">
        <v>6.3204999999999997E-2</v>
      </c>
      <c r="AH222" s="102" t="s">
        <v>2274</v>
      </c>
      <c r="AI222" s="102">
        <v>2.1783E-2</v>
      </c>
      <c r="AJ222" s="103">
        <v>6.4712328767123291</v>
      </c>
      <c r="AK222" s="103">
        <v>12.013698630136986</v>
      </c>
      <c r="AL222" s="102">
        <v>6.3204999999999997E-2</v>
      </c>
      <c r="AM222" s="89" t="s">
        <v>155</v>
      </c>
      <c r="AN222" s="89" t="s">
        <v>155</v>
      </c>
      <c r="AO222" s="88" t="s">
        <v>2023</v>
      </c>
      <c r="AP222" s="88" t="s">
        <v>2021</v>
      </c>
      <c r="AQ222" s="47">
        <v>0</v>
      </c>
      <c r="AR222" s="47">
        <v>391728.08</v>
      </c>
      <c r="AS222" s="47">
        <v>391728.08</v>
      </c>
      <c r="AT222" s="47">
        <v>391728.08</v>
      </c>
      <c r="AU222" s="47">
        <v>391728.08</v>
      </c>
      <c r="AV222" s="47">
        <v>391728.08</v>
      </c>
      <c r="AW222" s="47">
        <v>391728.08</v>
      </c>
      <c r="AX222" s="47">
        <v>195864.07</v>
      </c>
      <c r="AY222" s="47">
        <v>0</v>
      </c>
      <c r="AZ222" s="47">
        <v>0</v>
      </c>
      <c r="BA222" s="47">
        <v>0</v>
      </c>
      <c r="BB222" s="47">
        <v>0</v>
      </c>
      <c r="BC222" s="47">
        <v>0</v>
      </c>
      <c r="BD222" s="47">
        <v>0</v>
      </c>
      <c r="BE222" s="47">
        <v>0</v>
      </c>
      <c r="BF222" s="47">
        <v>0</v>
      </c>
      <c r="BG222" s="47">
        <v>0</v>
      </c>
      <c r="BH222" s="47">
        <v>0</v>
      </c>
      <c r="BI222" s="47">
        <v>0</v>
      </c>
      <c r="BJ222" s="47">
        <v>0</v>
      </c>
      <c r="BK222" s="47">
        <v>0</v>
      </c>
      <c r="BL222" s="47">
        <v>0</v>
      </c>
      <c r="BM222" s="47">
        <v>0</v>
      </c>
      <c r="BN222" s="47">
        <v>0</v>
      </c>
      <c r="BO222" s="47">
        <v>0</v>
      </c>
      <c r="BP222" s="47">
        <v>0</v>
      </c>
      <c r="BQ222" s="47">
        <v>0</v>
      </c>
      <c r="BR222" s="47">
        <v>0</v>
      </c>
      <c r="BS222" s="47">
        <v>0</v>
      </c>
      <c r="BT222" s="47">
        <v>0</v>
      </c>
      <c r="BU222" s="47">
        <v>0</v>
      </c>
      <c r="BV222" s="47">
        <v>0</v>
      </c>
      <c r="BW222" s="47">
        <v>0</v>
      </c>
      <c r="BX222" s="47">
        <v>0</v>
      </c>
      <c r="BY222" s="47">
        <v>0</v>
      </c>
      <c r="BZ222" s="47">
        <v>0</v>
      </c>
      <c r="CA222" s="47">
        <v>0</v>
      </c>
      <c r="CB222" s="47">
        <v>0</v>
      </c>
      <c r="CC222" s="47">
        <v>0</v>
      </c>
      <c r="CD222" s="47">
        <f t="shared" si="9"/>
        <v>391728.08</v>
      </c>
      <c r="CE222" s="47">
        <f t="shared" si="10"/>
        <v>2154504.4700000002</v>
      </c>
      <c r="CF222" s="47">
        <f t="shared" si="11"/>
        <v>2546232.5500000003</v>
      </c>
    </row>
    <row r="223" spans="1:84" ht="14.45" customHeight="1" x14ac:dyDescent="0.25">
      <c r="A223" s="96">
        <v>20847000</v>
      </c>
      <c r="B223" s="98">
        <v>1</v>
      </c>
      <c r="C223" s="98">
        <v>1</v>
      </c>
      <c r="D223" s="98">
        <v>1</v>
      </c>
      <c r="E223" s="98" t="s">
        <v>0</v>
      </c>
      <c r="F223" s="88" t="s">
        <v>320</v>
      </c>
      <c r="G223" s="88" t="s">
        <v>321</v>
      </c>
      <c r="H223" s="88" t="s">
        <v>322</v>
      </c>
      <c r="I223" s="88" t="s">
        <v>304</v>
      </c>
      <c r="J223" s="88" t="s">
        <v>323</v>
      </c>
      <c r="K223" s="88" t="s">
        <v>155</v>
      </c>
      <c r="L223" s="88" t="s">
        <v>324</v>
      </c>
      <c r="M223" s="88" t="s">
        <v>354</v>
      </c>
      <c r="N223" s="89" t="s">
        <v>355</v>
      </c>
      <c r="O223" s="89" t="s">
        <v>383</v>
      </c>
      <c r="P223" s="89" t="s">
        <v>383</v>
      </c>
      <c r="Q223" s="89" t="s">
        <v>155</v>
      </c>
      <c r="R223" s="47">
        <v>350000000</v>
      </c>
      <c r="S223" s="47">
        <v>0</v>
      </c>
      <c r="T223" s="47">
        <v>0</v>
      </c>
      <c r="U223" s="47">
        <v>0</v>
      </c>
      <c r="V223" s="47">
        <v>0</v>
      </c>
      <c r="W223" s="47">
        <v>0</v>
      </c>
      <c r="X223" s="47">
        <v>0</v>
      </c>
      <c r="Y223" s="47">
        <v>0</v>
      </c>
      <c r="Z223" s="47">
        <v>350000000</v>
      </c>
      <c r="AA223" s="99">
        <v>43956</v>
      </c>
      <c r="AB223" s="99">
        <v>51261</v>
      </c>
      <c r="AC223" s="100">
        <v>350000000</v>
      </c>
      <c r="AD223" s="100">
        <v>350000000</v>
      </c>
      <c r="AE223" s="167">
        <v>14.520547945205479</v>
      </c>
      <c r="AF223" s="101">
        <v>20.013698630136986</v>
      </c>
      <c r="AG223" s="91">
        <v>6.6403000000000004E-2</v>
      </c>
      <c r="AH223" s="102" t="s">
        <v>2274</v>
      </c>
      <c r="AI223" s="102">
        <v>2.2283000000000001E-2</v>
      </c>
      <c r="AJ223" s="103">
        <v>14.520547945205479</v>
      </c>
      <c r="AK223" s="103">
        <v>20.013698630136986</v>
      </c>
      <c r="AL223" s="102">
        <v>6.6403000000000004E-2</v>
      </c>
      <c r="AM223" s="89" t="s">
        <v>155</v>
      </c>
      <c r="AN223" s="89" t="s">
        <v>155</v>
      </c>
      <c r="AO223" s="88" t="s">
        <v>2023</v>
      </c>
      <c r="AP223" s="88" t="s">
        <v>2021</v>
      </c>
      <c r="AQ223" s="47">
        <v>0</v>
      </c>
      <c r="AR223" s="47">
        <v>24137931.039999999</v>
      </c>
      <c r="AS223" s="47">
        <v>24137931.039999999</v>
      </c>
      <c r="AT223" s="47">
        <v>24137931.039999999</v>
      </c>
      <c r="AU223" s="47">
        <v>24137931.039999999</v>
      </c>
      <c r="AV223" s="47">
        <v>24137931.039999999</v>
      </c>
      <c r="AW223" s="47">
        <v>24137931.039999999</v>
      </c>
      <c r="AX223" s="47">
        <v>24137931.039999999</v>
      </c>
      <c r="AY223" s="47">
        <v>24137931.039999999</v>
      </c>
      <c r="AZ223" s="47">
        <v>24137931.039999999</v>
      </c>
      <c r="BA223" s="47">
        <v>24137931.039999999</v>
      </c>
      <c r="BB223" s="47">
        <v>24137931.039999999</v>
      </c>
      <c r="BC223" s="47">
        <v>24137931.039999999</v>
      </c>
      <c r="BD223" s="47">
        <v>24137931.039999999</v>
      </c>
      <c r="BE223" s="47">
        <v>24137931.039999999</v>
      </c>
      <c r="BF223" s="47">
        <v>12068965.439999999</v>
      </c>
      <c r="BG223" s="47">
        <v>0</v>
      </c>
      <c r="BH223" s="47">
        <v>0</v>
      </c>
      <c r="BI223" s="47">
        <v>0</v>
      </c>
      <c r="BJ223" s="47">
        <v>0</v>
      </c>
      <c r="BK223" s="47">
        <v>0</v>
      </c>
      <c r="BL223" s="47">
        <v>0</v>
      </c>
      <c r="BM223" s="47">
        <v>0</v>
      </c>
      <c r="BN223" s="47">
        <v>0</v>
      </c>
      <c r="BO223" s="47">
        <v>0</v>
      </c>
      <c r="BP223" s="47">
        <v>0</v>
      </c>
      <c r="BQ223" s="47">
        <v>0</v>
      </c>
      <c r="BR223" s="47">
        <v>0</v>
      </c>
      <c r="BS223" s="47">
        <v>0</v>
      </c>
      <c r="BT223" s="47">
        <v>0</v>
      </c>
      <c r="BU223" s="47">
        <v>0</v>
      </c>
      <c r="BV223" s="47">
        <v>0</v>
      </c>
      <c r="BW223" s="47">
        <v>0</v>
      </c>
      <c r="BX223" s="47">
        <v>0</v>
      </c>
      <c r="BY223" s="47">
        <v>0</v>
      </c>
      <c r="BZ223" s="47">
        <v>0</v>
      </c>
      <c r="CA223" s="47">
        <v>0</v>
      </c>
      <c r="CB223" s="47">
        <v>0</v>
      </c>
      <c r="CC223" s="47">
        <v>0</v>
      </c>
      <c r="CD223" s="47">
        <f t="shared" si="9"/>
        <v>24137931.039999999</v>
      </c>
      <c r="CE223" s="47">
        <f t="shared" si="10"/>
        <v>325862068.95999998</v>
      </c>
      <c r="CF223" s="47">
        <f t="shared" si="11"/>
        <v>350000000</v>
      </c>
    </row>
    <row r="224" spans="1:84" ht="14.45" customHeight="1" x14ac:dyDescent="0.25">
      <c r="A224" s="96">
        <v>20848000</v>
      </c>
      <c r="B224" s="98">
        <v>1</v>
      </c>
      <c r="C224" s="98">
        <v>1</v>
      </c>
      <c r="D224" s="98">
        <v>1</v>
      </c>
      <c r="E224" s="98" t="s">
        <v>0</v>
      </c>
      <c r="F224" s="88" t="s">
        <v>320</v>
      </c>
      <c r="G224" s="88" t="s">
        <v>321</v>
      </c>
      <c r="H224" s="88" t="s">
        <v>322</v>
      </c>
      <c r="I224" s="88" t="s">
        <v>304</v>
      </c>
      <c r="J224" s="88" t="s">
        <v>323</v>
      </c>
      <c r="K224" s="88" t="s">
        <v>155</v>
      </c>
      <c r="L224" s="88" t="s">
        <v>324</v>
      </c>
      <c r="M224" s="88" t="s">
        <v>354</v>
      </c>
      <c r="N224" s="89" t="s">
        <v>355</v>
      </c>
      <c r="O224" s="89" t="s">
        <v>384</v>
      </c>
      <c r="P224" s="89" t="s">
        <v>384</v>
      </c>
      <c r="Q224" s="89" t="s">
        <v>155</v>
      </c>
      <c r="R224" s="47">
        <v>111111111.15000001</v>
      </c>
      <c r="S224" s="47">
        <v>0</v>
      </c>
      <c r="T224" s="47">
        <v>0</v>
      </c>
      <c r="U224" s="47">
        <v>0</v>
      </c>
      <c r="V224" s="47">
        <v>0</v>
      </c>
      <c r="W224" s="47">
        <v>0</v>
      </c>
      <c r="X224" s="47">
        <v>0</v>
      </c>
      <c r="Y224" s="47">
        <v>0</v>
      </c>
      <c r="Z224" s="47">
        <v>111111111.15000001</v>
      </c>
      <c r="AA224" s="99">
        <v>44035</v>
      </c>
      <c r="AB224" s="99">
        <v>49513</v>
      </c>
      <c r="AC224" s="100">
        <v>150000000</v>
      </c>
      <c r="AD224" s="100">
        <v>150000000</v>
      </c>
      <c r="AE224" s="167">
        <v>9.7315068493150694</v>
      </c>
      <c r="AF224" s="101">
        <v>15.008219178082191</v>
      </c>
      <c r="AG224" s="91">
        <v>6.4804E-2</v>
      </c>
      <c r="AH224" s="102" t="s">
        <v>2274</v>
      </c>
      <c r="AI224" s="102">
        <v>2.2283000000000001E-2</v>
      </c>
      <c r="AJ224" s="103">
        <v>9.7315068493150676</v>
      </c>
      <c r="AK224" s="103">
        <v>15.008219178082191</v>
      </c>
      <c r="AL224" s="102">
        <v>6.4804E-2</v>
      </c>
      <c r="AM224" s="89" t="s">
        <v>155</v>
      </c>
      <c r="AN224" s="89" t="s">
        <v>155</v>
      </c>
      <c r="AO224" s="88" t="s">
        <v>2023</v>
      </c>
      <c r="AP224" s="88" t="s">
        <v>2021</v>
      </c>
      <c r="AQ224" s="47">
        <v>0</v>
      </c>
      <c r="AR224" s="47">
        <v>11111111.1</v>
      </c>
      <c r="AS224" s="47">
        <v>11111111.1</v>
      </c>
      <c r="AT224" s="47">
        <v>11111111.1</v>
      </c>
      <c r="AU224" s="47">
        <v>11111111.1</v>
      </c>
      <c r="AV224" s="47">
        <v>11111111.1</v>
      </c>
      <c r="AW224" s="47">
        <v>11111111.1</v>
      </c>
      <c r="AX224" s="47">
        <v>11111111.1</v>
      </c>
      <c r="AY224" s="47">
        <v>11111111.1</v>
      </c>
      <c r="AZ224" s="47">
        <v>11111111.1</v>
      </c>
      <c r="BA224" s="47">
        <v>11111111.25</v>
      </c>
      <c r="BB224" s="47">
        <v>0</v>
      </c>
      <c r="BC224" s="47">
        <v>0</v>
      </c>
      <c r="BD224" s="47">
        <v>0</v>
      </c>
      <c r="BE224" s="47">
        <v>0</v>
      </c>
      <c r="BF224" s="47">
        <v>0</v>
      </c>
      <c r="BG224" s="47">
        <v>0</v>
      </c>
      <c r="BH224" s="47">
        <v>0</v>
      </c>
      <c r="BI224" s="47">
        <v>0</v>
      </c>
      <c r="BJ224" s="47">
        <v>0</v>
      </c>
      <c r="BK224" s="47">
        <v>0</v>
      </c>
      <c r="BL224" s="47">
        <v>0</v>
      </c>
      <c r="BM224" s="47">
        <v>0</v>
      </c>
      <c r="BN224" s="47">
        <v>0</v>
      </c>
      <c r="BO224" s="47">
        <v>0</v>
      </c>
      <c r="BP224" s="47">
        <v>0</v>
      </c>
      <c r="BQ224" s="47">
        <v>0</v>
      </c>
      <c r="BR224" s="47">
        <v>0</v>
      </c>
      <c r="BS224" s="47">
        <v>0</v>
      </c>
      <c r="BT224" s="47">
        <v>0</v>
      </c>
      <c r="BU224" s="47">
        <v>0</v>
      </c>
      <c r="BV224" s="47">
        <v>0</v>
      </c>
      <c r="BW224" s="47">
        <v>0</v>
      </c>
      <c r="BX224" s="47">
        <v>0</v>
      </c>
      <c r="BY224" s="47">
        <v>0</v>
      </c>
      <c r="BZ224" s="47">
        <v>0</v>
      </c>
      <c r="CA224" s="47">
        <v>0</v>
      </c>
      <c r="CB224" s="47">
        <v>0</v>
      </c>
      <c r="CC224" s="47">
        <v>0</v>
      </c>
      <c r="CD224" s="47">
        <f t="shared" si="9"/>
        <v>11111111.1</v>
      </c>
      <c r="CE224" s="47">
        <f t="shared" si="10"/>
        <v>100000000.05</v>
      </c>
      <c r="CF224" s="47">
        <f t="shared" si="11"/>
        <v>111111111.14999999</v>
      </c>
    </row>
    <row r="225" spans="1:84" ht="14.45" customHeight="1" x14ac:dyDescent="0.25">
      <c r="A225" s="96">
        <v>20849000</v>
      </c>
      <c r="B225" s="98">
        <v>1</v>
      </c>
      <c r="C225" s="98">
        <v>1</v>
      </c>
      <c r="D225" s="98">
        <v>1</v>
      </c>
      <c r="E225" s="98" t="s">
        <v>0</v>
      </c>
      <c r="F225" s="88" t="s">
        <v>320</v>
      </c>
      <c r="G225" s="88" t="s">
        <v>321</v>
      </c>
      <c r="H225" s="88" t="s">
        <v>322</v>
      </c>
      <c r="I225" s="88" t="s">
        <v>304</v>
      </c>
      <c r="J225" s="88" t="s">
        <v>323</v>
      </c>
      <c r="K225" s="88" t="s">
        <v>155</v>
      </c>
      <c r="L225" s="88" t="s">
        <v>324</v>
      </c>
      <c r="M225" s="88" t="s">
        <v>354</v>
      </c>
      <c r="N225" s="89" t="s">
        <v>355</v>
      </c>
      <c r="O225" s="89" t="s">
        <v>385</v>
      </c>
      <c r="P225" s="89" t="s">
        <v>385</v>
      </c>
      <c r="Q225" s="89" t="s">
        <v>155</v>
      </c>
      <c r="R225" s="47">
        <v>107528711.14</v>
      </c>
      <c r="S225" s="47">
        <v>0</v>
      </c>
      <c r="T225" s="47">
        <v>0</v>
      </c>
      <c r="U225" s="47">
        <v>0</v>
      </c>
      <c r="V225" s="47">
        <v>0</v>
      </c>
      <c r="W225" s="47">
        <v>0</v>
      </c>
      <c r="X225" s="47">
        <v>0</v>
      </c>
      <c r="Y225" s="47">
        <v>0</v>
      </c>
      <c r="Z225" s="47">
        <v>107528711.14</v>
      </c>
      <c r="AA225" s="99">
        <v>44169</v>
      </c>
      <c r="AB225" s="99">
        <v>49647</v>
      </c>
      <c r="AC225" s="100">
        <v>138251200</v>
      </c>
      <c r="AD225" s="100">
        <v>138251200</v>
      </c>
      <c r="AE225" s="167">
        <v>10.098630136986301</v>
      </c>
      <c r="AF225" s="101">
        <v>15.008219178082191</v>
      </c>
      <c r="AG225" s="91">
        <v>6.6036999999999998E-2</v>
      </c>
      <c r="AH225" s="102" t="s">
        <v>2274</v>
      </c>
      <c r="AI225" s="102">
        <v>2.2283000000000001E-2</v>
      </c>
      <c r="AJ225" s="103">
        <v>10.098630136986301</v>
      </c>
      <c r="AK225" s="103">
        <v>15.008219178082191</v>
      </c>
      <c r="AL225" s="102">
        <v>6.6036999999999998E-2</v>
      </c>
      <c r="AM225" s="89" t="s">
        <v>155</v>
      </c>
      <c r="AN225" s="89" t="s">
        <v>155</v>
      </c>
      <c r="AO225" s="88" t="s">
        <v>2023</v>
      </c>
      <c r="AP225" s="88" t="s">
        <v>2021</v>
      </c>
      <c r="AQ225" s="47">
        <v>5120414.8099999996</v>
      </c>
      <c r="AR225" s="47">
        <v>10240829.619999999</v>
      </c>
      <c r="AS225" s="47">
        <v>10240829.619999999</v>
      </c>
      <c r="AT225" s="47">
        <v>10240829.619999999</v>
      </c>
      <c r="AU225" s="47">
        <v>10240829.619999999</v>
      </c>
      <c r="AV225" s="47">
        <v>10240829.619999999</v>
      </c>
      <c r="AW225" s="47">
        <v>10240829.619999999</v>
      </c>
      <c r="AX225" s="47">
        <v>10240829.619999999</v>
      </c>
      <c r="AY225" s="47">
        <v>10240829.619999999</v>
      </c>
      <c r="AZ225" s="47">
        <v>10240829.619999999</v>
      </c>
      <c r="BA225" s="47">
        <v>10240829.75</v>
      </c>
      <c r="BB225" s="47">
        <v>0</v>
      </c>
      <c r="BC225" s="47">
        <v>0</v>
      </c>
      <c r="BD225" s="47">
        <v>0</v>
      </c>
      <c r="BE225" s="47">
        <v>0</v>
      </c>
      <c r="BF225" s="47">
        <v>0</v>
      </c>
      <c r="BG225" s="47">
        <v>0</v>
      </c>
      <c r="BH225" s="47">
        <v>0</v>
      </c>
      <c r="BI225" s="47">
        <v>0</v>
      </c>
      <c r="BJ225" s="47">
        <v>0</v>
      </c>
      <c r="BK225" s="47">
        <v>0</v>
      </c>
      <c r="BL225" s="47">
        <v>0</v>
      </c>
      <c r="BM225" s="47">
        <v>0</v>
      </c>
      <c r="BN225" s="47">
        <v>0</v>
      </c>
      <c r="BO225" s="47">
        <v>0</v>
      </c>
      <c r="BP225" s="47">
        <v>0</v>
      </c>
      <c r="BQ225" s="47">
        <v>0</v>
      </c>
      <c r="BR225" s="47">
        <v>0</v>
      </c>
      <c r="BS225" s="47">
        <v>0</v>
      </c>
      <c r="BT225" s="47">
        <v>0</v>
      </c>
      <c r="BU225" s="47">
        <v>0</v>
      </c>
      <c r="BV225" s="47">
        <v>0</v>
      </c>
      <c r="BW225" s="47">
        <v>0</v>
      </c>
      <c r="BX225" s="47">
        <v>0</v>
      </c>
      <c r="BY225" s="47">
        <v>0</v>
      </c>
      <c r="BZ225" s="47">
        <v>0</v>
      </c>
      <c r="CA225" s="47">
        <v>0</v>
      </c>
      <c r="CB225" s="47">
        <v>0</v>
      </c>
      <c r="CC225" s="47">
        <v>0</v>
      </c>
      <c r="CD225" s="47">
        <f t="shared" si="9"/>
        <v>15361244.43</v>
      </c>
      <c r="CE225" s="47">
        <f t="shared" si="10"/>
        <v>92167466.709999993</v>
      </c>
      <c r="CF225" s="47">
        <f t="shared" si="11"/>
        <v>107528711.13999999</v>
      </c>
    </row>
    <row r="226" spans="1:84" ht="14.45" customHeight="1" x14ac:dyDescent="0.25">
      <c r="A226" s="96">
        <v>20798000</v>
      </c>
      <c r="B226" s="98">
        <v>1</v>
      </c>
      <c r="C226" s="98">
        <v>1</v>
      </c>
      <c r="D226" s="98">
        <v>1</v>
      </c>
      <c r="E226" s="98" t="s">
        <v>0</v>
      </c>
      <c r="F226" s="88" t="s">
        <v>320</v>
      </c>
      <c r="G226" s="88" t="s">
        <v>321</v>
      </c>
      <c r="H226" s="88" t="s">
        <v>322</v>
      </c>
      <c r="I226" s="88" t="s">
        <v>304</v>
      </c>
      <c r="J226" s="88" t="s">
        <v>323</v>
      </c>
      <c r="K226" s="88" t="s">
        <v>155</v>
      </c>
      <c r="L226" s="88" t="s">
        <v>324</v>
      </c>
      <c r="M226" s="88" t="s">
        <v>354</v>
      </c>
      <c r="N226" s="89" t="s">
        <v>355</v>
      </c>
      <c r="O226" s="89" t="s">
        <v>386</v>
      </c>
      <c r="P226" s="89" t="s">
        <v>386</v>
      </c>
      <c r="Q226" s="89" t="s">
        <v>155</v>
      </c>
      <c r="R226" s="47">
        <v>6428571.3899999997</v>
      </c>
      <c r="S226" s="47">
        <v>0</v>
      </c>
      <c r="T226" s="47">
        <v>0</v>
      </c>
      <c r="U226" s="47">
        <v>0</v>
      </c>
      <c r="V226" s="47">
        <v>0</v>
      </c>
      <c r="W226" s="47">
        <v>0</v>
      </c>
      <c r="X226" s="47">
        <v>0</v>
      </c>
      <c r="Y226" s="47">
        <v>0</v>
      </c>
      <c r="Z226" s="47">
        <v>6428571.3899999997</v>
      </c>
      <c r="AA226" s="99">
        <v>39423</v>
      </c>
      <c r="AB226" s="99">
        <v>46000</v>
      </c>
      <c r="AC226" s="100">
        <v>180000000</v>
      </c>
      <c r="AD226" s="100">
        <v>180000000</v>
      </c>
      <c r="AE226" s="167">
        <v>0.10684931506849316</v>
      </c>
      <c r="AF226" s="101">
        <v>18.019178082191782</v>
      </c>
      <c r="AG226" s="91">
        <v>5.8087E-2</v>
      </c>
      <c r="AH226" s="102" t="s">
        <v>2274</v>
      </c>
      <c r="AI226" s="102">
        <v>1.4782999999999999E-2</v>
      </c>
      <c r="AJ226" s="103">
        <v>0.10684931506849316</v>
      </c>
      <c r="AK226" s="103">
        <v>18.019178082191782</v>
      </c>
      <c r="AL226" s="102">
        <v>5.8087E-2</v>
      </c>
      <c r="AM226" s="89" t="s">
        <v>155</v>
      </c>
      <c r="AN226" s="89" t="s">
        <v>155</v>
      </c>
      <c r="AO226" s="88" t="s">
        <v>2023</v>
      </c>
      <c r="AP226" s="88" t="s">
        <v>2021</v>
      </c>
      <c r="AQ226" s="47">
        <v>6428571.3899999997</v>
      </c>
      <c r="AR226" s="47">
        <v>0</v>
      </c>
      <c r="AS226" s="47">
        <v>0</v>
      </c>
      <c r="AT226" s="47">
        <v>0</v>
      </c>
      <c r="AU226" s="47">
        <v>0</v>
      </c>
      <c r="AV226" s="47">
        <v>0</v>
      </c>
      <c r="AW226" s="47">
        <v>0</v>
      </c>
      <c r="AX226" s="47">
        <v>0</v>
      </c>
      <c r="AY226" s="47">
        <v>0</v>
      </c>
      <c r="AZ226" s="47">
        <v>0</v>
      </c>
      <c r="BA226" s="47">
        <v>0</v>
      </c>
      <c r="BB226" s="47">
        <v>0</v>
      </c>
      <c r="BC226" s="47">
        <v>0</v>
      </c>
      <c r="BD226" s="47">
        <v>0</v>
      </c>
      <c r="BE226" s="47">
        <v>0</v>
      </c>
      <c r="BF226" s="47">
        <v>0</v>
      </c>
      <c r="BG226" s="47">
        <v>0</v>
      </c>
      <c r="BH226" s="47">
        <v>0</v>
      </c>
      <c r="BI226" s="47">
        <v>0</v>
      </c>
      <c r="BJ226" s="47">
        <v>0</v>
      </c>
      <c r="BK226" s="47">
        <v>0</v>
      </c>
      <c r="BL226" s="47">
        <v>0</v>
      </c>
      <c r="BM226" s="47">
        <v>0</v>
      </c>
      <c r="BN226" s="47">
        <v>0</v>
      </c>
      <c r="BO226" s="47">
        <v>0</v>
      </c>
      <c r="BP226" s="47">
        <v>0</v>
      </c>
      <c r="BQ226" s="47">
        <v>0</v>
      </c>
      <c r="BR226" s="47">
        <v>0</v>
      </c>
      <c r="BS226" s="47">
        <v>0</v>
      </c>
      <c r="BT226" s="47">
        <v>0</v>
      </c>
      <c r="BU226" s="47">
        <v>0</v>
      </c>
      <c r="BV226" s="47">
        <v>0</v>
      </c>
      <c r="BW226" s="47">
        <v>0</v>
      </c>
      <c r="BX226" s="47">
        <v>0</v>
      </c>
      <c r="BY226" s="47">
        <v>0</v>
      </c>
      <c r="BZ226" s="47">
        <v>0</v>
      </c>
      <c r="CA226" s="47">
        <v>0</v>
      </c>
      <c r="CB226" s="47">
        <v>0</v>
      </c>
      <c r="CC226" s="47">
        <v>0</v>
      </c>
      <c r="CD226" s="47">
        <f t="shared" si="9"/>
        <v>6428571.3899999997</v>
      </c>
      <c r="CE226" s="47">
        <f t="shared" si="10"/>
        <v>0</v>
      </c>
      <c r="CF226" s="47">
        <f t="shared" si="11"/>
        <v>6428571.3899999997</v>
      </c>
    </row>
    <row r="227" spans="1:84" ht="14.45" customHeight="1" x14ac:dyDescent="0.25">
      <c r="A227" s="96">
        <v>20799000</v>
      </c>
      <c r="B227" s="98">
        <v>1</v>
      </c>
      <c r="C227" s="98">
        <v>1</v>
      </c>
      <c r="D227" s="98">
        <v>1</v>
      </c>
      <c r="E227" s="98" t="s">
        <v>0</v>
      </c>
      <c r="F227" s="88" t="s">
        <v>320</v>
      </c>
      <c r="G227" s="88" t="s">
        <v>321</v>
      </c>
      <c r="H227" s="88" t="s">
        <v>322</v>
      </c>
      <c r="I227" s="88" t="s">
        <v>304</v>
      </c>
      <c r="J227" s="88" t="s">
        <v>323</v>
      </c>
      <c r="K227" s="88" t="s">
        <v>155</v>
      </c>
      <c r="L227" s="88" t="s">
        <v>324</v>
      </c>
      <c r="M227" s="88" t="s">
        <v>354</v>
      </c>
      <c r="N227" s="89" t="s">
        <v>355</v>
      </c>
      <c r="O227" s="89" t="s">
        <v>156</v>
      </c>
      <c r="P227" s="89" t="s">
        <v>156</v>
      </c>
      <c r="Q227" s="89" t="s">
        <v>155</v>
      </c>
      <c r="R227" s="47">
        <v>8928571.3900000006</v>
      </c>
      <c r="S227" s="47">
        <v>0</v>
      </c>
      <c r="T227" s="47">
        <v>0</v>
      </c>
      <c r="U227" s="47">
        <v>0</v>
      </c>
      <c r="V227" s="47">
        <v>0</v>
      </c>
      <c r="W227" s="47">
        <v>0</v>
      </c>
      <c r="X227" s="47">
        <v>0</v>
      </c>
      <c r="Y227" s="47">
        <v>0</v>
      </c>
      <c r="Z227" s="47">
        <v>8928571.3900000006</v>
      </c>
      <c r="AA227" s="99">
        <v>39425</v>
      </c>
      <c r="AB227" s="99">
        <v>46000</v>
      </c>
      <c r="AC227" s="100">
        <v>250000000</v>
      </c>
      <c r="AD227" s="100">
        <v>250000000</v>
      </c>
      <c r="AE227" s="167">
        <v>0.10684931506849316</v>
      </c>
      <c r="AF227" s="101">
        <v>18.013698630136986</v>
      </c>
      <c r="AG227" s="91">
        <v>5.8087E-2</v>
      </c>
      <c r="AH227" s="102" t="s">
        <v>2274</v>
      </c>
      <c r="AI227" s="102">
        <v>1.4782999999999999E-2</v>
      </c>
      <c r="AJ227" s="103">
        <v>0.10684931506849316</v>
      </c>
      <c r="AK227" s="103">
        <v>18.013698630136986</v>
      </c>
      <c r="AL227" s="102">
        <v>5.8087E-2</v>
      </c>
      <c r="AM227" s="89" t="s">
        <v>155</v>
      </c>
      <c r="AN227" s="89" t="s">
        <v>155</v>
      </c>
      <c r="AO227" s="88" t="s">
        <v>2023</v>
      </c>
      <c r="AP227" s="88" t="s">
        <v>2021</v>
      </c>
      <c r="AQ227" s="47">
        <v>8928571.3900000006</v>
      </c>
      <c r="AR227" s="47">
        <v>0</v>
      </c>
      <c r="AS227" s="47">
        <v>0</v>
      </c>
      <c r="AT227" s="47">
        <v>0</v>
      </c>
      <c r="AU227" s="47">
        <v>0</v>
      </c>
      <c r="AV227" s="47">
        <v>0</v>
      </c>
      <c r="AW227" s="47">
        <v>0</v>
      </c>
      <c r="AX227" s="47">
        <v>0</v>
      </c>
      <c r="AY227" s="47">
        <v>0</v>
      </c>
      <c r="AZ227" s="47">
        <v>0</v>
      </c>
      <c r="BA227" s="47">
        <v>0</v>
      </c>
      <c r="BB227" s="47">
        <v>0</v>
      </c>
      <c r="BC227" s="47">
        <v>0</v>
      </c>
      <c r="BD227" s="47">
        <v>0</v>
      </c>
      <c r="BE227" s="47">
        <v>0</v>
      </c>
      <c r="BF227" s="47">
        <v>0</v>
      </c>
      <c r="BG227" s="47">
        <v>0</v>
      </c>
      <c r="BH227" s="47">
        <v>0</v>
      </c>
      <c r="BI227" s="47">
        <v>0</v>
      </c>
      <c r="BJ227" s="47">
        <v>0</v>
      </c>
      <c r="BK227" s="47">
        <v>0</v>
      </c>
      <c r="BL227" s="47">
        <v>0</v>
      </c>
      <c r="BM227" s="47">
        <v>0</v>
      </c>
      <c r="BN227" s="47">
        <v>0</v>
      </c>
      <c r="BO227" s="47">
        <v>0</v>
      </c>
      <c r="BP227" s="47">
        <v>0</v>
      </c>
      <c r="BQ227" s="47">
        <v>0</v>
      </c>
      <c r="BR227" s="47">
        <v>0</v>
      </c>
      <c r="BS227" s="47">
        <v>0</v>
      </c>
      <c r="BT227" s="47">
        <v>0</v>
      </c>
      <c r="BU227" s="47">
        <v>0</v>
      </c>
      <c r="BV227" s="47">
        <v>0</v>
      </c>
      <c r="BW227" s="47">
        <v>0</v>
      </c>
      <c r="BX227" s="47">
        <v>0</v>
      </c>
      <c r="BY227" s="47">
        <v>0</v>
      </c>
      <c r="BZ227" s="47">
        <v>0</v>
      </c>
      <c r="CA227" s="47">
        <v>0</v>
      </c>
      <c r="CB227" s="47">
        <v>0</v>
      </c>
      <c r="CC227" s="47">
        <v>0</v>
      </c>
      <c r="CD227" s="47">
        <f t="shared" si="9"/>
        <v>8928571.3900000006</v>
      </c>
      <c r="CE227" s="47">
        <f t="shared" si="10"/>
        <v>0</v>
      </c>
      <c r="CF227" s="47">
        <f t="shared" si="11"/>
        <v>8928571.3900000006</v>
      </c>
    </row>
    <row r="228" spans="1:84" ht="14.45" customHeight="1" x14ac:dyDescent="0.25">
      <c r="A228" s="96">
        <v>20797000</v>
      </c>
      <c r="B228" s="98">
        <v>1</v>
      </c>
      <c r="C228" s="98">
        <v>1</v>
      </c>
      <c r="D228" s="98">
        <v>1</v>
      </c>
      <c r="E228" s="98" t="s">
        <v>0</v>
      </c>
      <c r="F228" s="88" t="s">
        <v>320</v>
      </c>
      <c r="G228" s="88" t="s">
        <v>321</v>
      </c>
      <c r="H228" s="88" t="s">
        <v>322</v>
      </c>
      <c r="I228" s="88" t="s">
        <v>304</v>
      </c>
      <c r="J228" s="88" t="s">
        <v>323</v>
      </c>
      <c r="K228" s="88" t="s">
        <v>155</v>
      </c>
      <c r="L228" s="88" t="s">
        <v>324</v>
      </c>
      <c r="M228" s="88" t="s">
        <v>354</v>
      </c>
      <c r="N228" s="89" t="s">
        <v>355</v>
      </c>
      <c r="O228" s="89" t="s">
        <v>387</v>
      </c>
      <c r="P228" s="89" t="s">
        <v>387</v>
      </c>
      <c r="Q228" s="89" t="s">
        <v>155</v>
      </c>
      <c r="R228" s="47">
        <v>3620116.48</v>
      </c>
      <c r="S228" s="47">
        <v>0</v>
      </c>
      <c r="T228" s="47">
        <v>0</v>
      </c>
      <c r="U228" s="47">
        <v>0</v>
      </c>
      <c r="V228" s="47">
        <v>0</v>
      </c>
      <c r="W228" s="47">
        <v>0</v>
      </c>
      <c r="X228" s="47">
        <v>0</v>
      </c>
      <c r="Y228" s="47">
        <v>0</v>
      </c>
      <c r="Z228" s="47">
        <v>3620116.48</v>
      </c>
      <c r="AA228" s="99">
        <v>39415</v>
      </c>
      <c r="AB228" s="99">
        <v>45990</v>
      </c>
      <c r="AC228" s="100">
        <v>100000000</v>
      </c>
      <c r="AD228" s="100">
        <v>100000000</v>
      </c>
      <c r="AE228" s="167">
        <v>7.9452054794520555E-2</v>
      </c>
      <c r="AF228" s="101">
        <v>18.013698630136986</v>
      </c>
      <c r="AG228" s="91">
        <v>5.9111999999999998E-2</v>
      </c>
      <c r="AH228" s="102" t="s">
        <v>2274</v>
      </c>
      <c r="AI228" s="102">
        <v>1.4782999999999999E-2</v>
      </c>
      <c r="AJ228" s="103">
        <v>7.9452054794520569E-2</v>
      </c>
      <c r="AK228" s="103">
        <v>18.013698630136986</v>
      </c>
      <c r="AL228" s="102">
        <v>5.9111999999999998E-2</v>
      </c>
      <c r="AM228" s="89" t="s">
        <v>155</v>
      </c>
      <c r="AN228" s="89" t="s">
        <v>155</v>
      </c>
      <c r="AO228" s="88" t="s">
        <v>2023</v>
      </c>
      <c r="AP228" s="88" t="s">
        <v>2021</v>
      </c>
      <c r="AQ228" s="47">
        <v>3620116.48</v>
      </c>
      <c r="AR228" s="47">
        <v>0</v>
      </c>
      <c r="AS228" s="47">
        <v>0</v>
      </c>
      <c r="AT228" s="47">
        <v>0</v>
      </c>
      <c r="AU228" s="47">
        <v>0</v>
      </c>
      <c r="AV228" s="47">
        <v>0</v>
      </c>
      <c r="AW228" s="47">
        <v>0</v>
      </c>
      <c r="AX228" s="47">
        <v>0</v>
      </c>
      <c r="AY228" s="47">
        <v>0</v>
      </c>
      <c r="AZ228" s="47">
        <v>0</v>
      </c>
      <c r="BA228" s="47">
        <v>0</v>
      </c>
      <c r="BB228" s="47">
        <v>0</v>
      </c>
      <c r="BC228" s="47">
        <v>0</v>
      </c>
      <c r="BD228" s="47">
        <v>0</v>
      </c>
      <c r="BE228" s="47">
        <v>0</v>
      </c>
      <c r="BF228" s="47">
        <v>0</v>
      </c>
      <c r="BG228" s="47">
        <v>0</v>
      </c>
      <c r="BH228" s="47">
        <v>0</v>
      </c>
      <c r="BI228" s="47">
        <v>0</v>
      </c>
      <c r="BJ228" s="47">
        <v>0</v>
      </c>
      <c r="BK228" s="47">
        <v>0</v>
      </c>
      <c r="BL228" s="47">
        <v>0</v>
      </c>
      <c r="BM228" s="47">
        <v>0</v>
      </c>
      <c r="BN228" s="47">
        <v>0</v>
      </c>
      <c r="BO228" s="47">
        <v>0</v>
      </c>
      <c r="BP228" s="47">
        <v>0</v>
      </c>
      <c r="BQ228" s="47">
        <v>0</v>
      </c>
      <c r="BR228" s="47">
        <v>0</v>
      </c>
      <c r="BS228" s="47">
        <v>0</v>
      </c>
      <c r="BT228" s="47">
        <v>0</v>
      </c>
      <c r="BU228" s="47">
        <v>0</v>
      </c>
      <c r="BV228" s="47">
        <v>0</v>
      </c>
      <c r="BW228" s="47">
        <v>0</v>
      </c>
      <c r="BX228" s="47">
        <v>0</v>
      </c>
      <c r="BY228" s="47">
        <v>0</v>
      </c>
      <c r="BZ228" s="47">
        <v>0</v>
      </c>
      <c r="CA228" s="47">
        <v>0</v>
      </c>
      <c r="CB228" s="47">
        <v>0</v>
      </c>
      <c r="CC228" s="47">
        <v>0</v>
      </c>
      <c r="CD228" s="47">
        <f t="shared" si="9"/>
        <v>3620116.48</v>
      </c>
      <c r="CE228" s="47">
        <f t="shared" si="10"/>
        <v>0</v>
      </c>
      <c r="CF228" s="47">
        <f t="shared" si="11"/>
        <v>3620116.48</v>
      </c>
    </row>
    <row r="229" spans="1:84" ht="14.45" customHeight="1" x14ac:dyDescent="0.25">
      <c r="A229" s="96">
        <v>20801000</v>
      </c>
      <c r="B229" s="98">
        <v>1</v>
      </c>
      <c r="C229" s="98">
        <v>1</v>
      </c>
      <c r="D229" s="98">
        <v>1</v>
      </c>
      <c r="E229" s="98" t="s">
        <v>0</v>
      </c>
      <c r="F229" s="88" t="s">
        <v>320</v>
      </c>
      <c r="G229" s="88" t="s">
        <v>321</v>
      </c>
      <c r="H229" s="88" t="s">
        <v>322</v>
      </c>
      <c r="I229" s="88" t="s">
        <v>304</v>
      </c>
      <c r="J229" s="88" t="s">
        <v>323</v>
      </c>
      <c r="K229" s="88" t="s">
        <v>155</v>
      </c>
      <c r="L229" s="88" t="s">
        <v>324</v>
      </c>
      <c r="M229" s="88" t="s">
        <v>354</v>
      </c>
      <c r="N229" s="89" t="s">
        <v>355</v>
      </c>
      <c r="O229" s="89" t="s">
        <v>388</v>
      </c>
      <c r="P229" s="89" t="s">
        <v>388</v>
      </c>
      <c r="Q229" s="89" t="s">
        <v>155</v>
      </c>
      <c r="R229" s="47">
        <v>1531054.54</v>
      </c>
      <c r="S229" s="47">
        <v>0</v>
      </c>
      <c r="T229" s="47">
        <v>0</v>
      </c>
      <c r="U229" s="47">
        <v>0</v>
      </c>
      <c r="V229" s="47">
        <v>0</v>
      </c>
      <c r="W229" s="47">
        <v>0</v>
      </c>
      <c r="X229" s="47">
        <v>0</v>
      </c>
      <c r="Y229" s="47">
        <v>0</v>
      </c>
      <c r="Z229" s="47">
        <v>1531054.54</v>
      </c>
      <c r="AA229" s="99">
        <v>40218</v>
      </c>
      <c r="AB229" s="99">
        <v>45990</v>
      </c>
      <c r="AC229" s="100">
        <v>100000000</v>
      </c>
      <c r="AD229" s="100">
        <v>100000000</v>
      </c>
      <c r="AE229" s="167">
        <v>7.9452054794520555E-2</v>
      </c>
      <c r="AF229" s="101">
        <v>15.813698630136987</v>
      </c>
      <c r="AG229" s="91">
        <v>7.0750999999999994E-2</v>
      </c>
      <c r="AH229" s="102" t="s">
        <v>2274</v>
      </c>
      <c r="AI229" s="102">
        <v>2.8282999999999999E-2</v>
      </c>
      <c r="AJ229" s="103">
        <v>7.9452054794520555E-2</v>
      </c>
      <c r="AK229" s="103">
        <v>15.813698630136987</v>
      </c>
      <c r="AL229" s="102">
        <v>7.0750999999999994E-2</v>
      </c>
      <c r="AM229" s="89" t="s">
        <v>155</v>
      </c>
      <c r="AN229" s="89" t="s">
        <v>155</v>
      </c>
      <c r="AO229" s="88" t="s">
        <v>2023</v>
      </c>
      <c r="AP229" s="88" t="s">
        <v>2021</v>
      </c>
      <c r="AQ229" s="47">
        <v>1531054.54</v>
      </c>
      <c r="AR229" s="47">
        <v>0</v>
      </c>
      <c r="AS229" s="47">
        <v>0</v>
      </c>
      <c r="AT229" s="47">
        <v>0</v>
      </c>
      <c r="AU229" s="47">
        <v>0</v>
      </c>
      <c r="AV229" s="47">
        <v>0</v>
      </c>
      <c r="AW229" s="47">
        <v>0</v>
      </c>
      <c r="AX229" s="47">
        <v>0</v>
      </c>
      <c r="AY229" s="47">
        <v>0</v>
      </c>
      <c r="AZ229" s="47">
        <v>0</v>
      </c>
      <c r="BA229" s="47">
        <v>0</v>
      </c>
      <c r="BB229" s="47">
        <v>0</v>
      </c>
      <c r="BC229" s="47">
        <v>0</v>
      </c>
      <c r="BD229" s="47">
        <v>0</v>
      </c>
      <c r="BE229" s="47">
        <v>0</v>
      </c>
      <c r="BF229" s="47">
        <v>0</v>
      </c>
      <c r="BG229" s="47">
        <v>0</v>
      </c>
      <c r="BH229" s="47">
        <v>0</v>
      </c>
      <c r="BI229" s="47">
        <v>0</v>
      </c>
      <c r="BJ229" s="47">
        <v>0</v>
      </c>
      <c r="BK229" s="47">
        <v>0</v>
      </c>
      <c r="BL229" s="47">
        <v>0</v>
      </c>
      <c r="BM229" s="47">
        <v>0</v>
      </c>
      <c r="BN229" s="47">
        <v>0</v>
      </c>
      <c r="BO229" s="47">
        <v>0</v>
      </c>
      <c r="BP229" s="47">
        <v>0</v>
      </c>
      <c r="BQ229" s="47">
        <v>0</v>
      </c>
      <c r="BR229" s="47">
        <v>0</v>
      </c>
      <c r="BS229" s="47">
        <v>0</v>
      </c>
      <c r="BT229" s="47">
        <v>0</v>
      </c>
      <c r="BU229" s="47">
        <v>0</v>
      </c>
      <c r="BV229" s="47">
        <v>0</v>
      </c>
      <c r="BW229" s="47">
        <v>0</v>
      </c>
      <c r="BX229" s="47">
        <v>0</v>
      </c>
      <c r="BY229" s="47">
        <v>0</v>
      </c>
      <c r="BZ229" s="47">
        <v>0</v>
      </c>
      <c r="CA229" s="47">
        <v>0</v>
      </c>
      <c r="CB229" s="47">
        <v>0</v>
      </c>
      <c r="CC229" s="47">
        <v>0</v>
      </c>
      <c r="CD229" s="47">
        <f t="shared" si="9"/>
        <v>1531054.54</v>
      </c>
      <c r="CE229" s="47">
        <f t="shared" si="10"/>
        <v>0</v>
      </c>
      <c r="CF229" s="47">
        <f t="shared" si="11"/>
        <v>1531054.54</v>
      </c>
    </row>
    <row r="230" spans="1:84" ht="14.45" customHeight="1" x14ac:dyDescent="0.25">
      <c r="A230" s="96">
        <v>20805000</v>
      </c>
      <c r="B230" s="98">
        <v>1</v>
      </c>
      <c r="C230" s="98">
        <v>1</v>
      </c>
      <c r="D230" s="98">
        <v>1</v>
      </c>
      <c r="E230" s="98" t="s">
        <v>0</v>
      </c>
      <c r="F230" s="88" t="s">
        <v>320</v>
      </c>
      <c r="G230" s="88" t="s">
        <v>321</v>
      </c>
      <c r="H230" s="88" t="s">
        <v>322</v>
      </c>
      <c r="I230" s="88" t="s">
        <v>304</v>
      </c>
      <c r="J230" s="88" t="s">
        <v>323</v>
      </c>
      <c r="K230" s="88" t="s">
        <v>155</v>
      </c>
      <c r="L230" s="88" t="s">
        <v>324</v>
      </c>
      <c r="M230" s="88" t="s">
        <v>354</v>
      </c>
      <c r="N230" s="89" t="s">
        <v>355</v>
      </c>
      <c r="O230" s="89" t="s">
        <v>389</v>
      </c>
      <c r="P230" s="89" t="s">
        <v>389</v>
      </c>
      <c r="Q230" s="89" t="s">
        <v>155</v>
      </c>
      <c r="R230" s="47">
        <v>26325971.600000001</v>
      </c>
      <c r="S230" s="47">
        <v>0</v>
      </c>
      <c r="T230" s="47">
        <v>0</v>
      </c>
      <c r="U230" s="47">
        <v>0</v>
      </c>
      <c r="V230" s="47">
        <v>0</v>
      </c>
      <c r="W230" s="47">
        <v>0</v>
      </c>
      <c r="X230" s="47">
        <v>0</v>
      </c>
      <c r="Y230" s="47">
        <v>0</v>
      </c>
      <c r="Z230" s="47">
        <v>26325971.600000001</v>
      </c>
      <c r="AA230" s="99">
        <v>40260</v>
      </c>
      <c r="AB230" s="99">
        <v>46835</v>
      </c>
      <c r="AC230" s="100">
        <v>255303921.38</v>
      </c>
      <c r="AD230" s="100">
        <v>146467528.34999999</v>
      </c>
      <c r="AE230" s="167">
        <v>2.3945205479452056</v>
      </c>
      <c r="AF230" s="101">
        <v>18.013698630136986</v>
      </c>
      <c r="AG230" s="91">
        <v>7.0635000000000003E-2</v>
      </c>
      <c r="AH230" s="102" t="s">
        <v>2274</v>
      </c>
      <c r="AI230" s="102">
        <v>2.8282999999999999E-2</v>
      </c>
      <c r="AJ230" s="103">
        <v>2.3945205479452056</v>
      </c>
      <c r="AK230" s="103">
        <v>18.013698630136986</v>
      </c>
      <c r="AL230" s="102">
        <v>7.0635000000000003E-2</v>
      </c>
      <c r="AM230" s="89" t="s">
        <v>155</v>
      </c>
      <c r="AN230" s="89" t="s">
        <v>155</v>
      </c>
      <c r="AO230" s="88" t="s">
        <v>2023</v>
      </c>
      <c r="AP230" s="88" t="s">
        <v>2021</v>
      </c>
      <c r="AQ230" s="47">
        <v>0</v>
      </c>
      <c r="AR230" s="47">
        <v>10530388.66</v>
      </c>
      <c r="AS230" s="47">
        <v>10530388.66</v>
      </c>
      <c r="AT230" s="47">
        <v>5265194.21</v>
      </c>
      <c r="AU230" s="47">
        <v>0</v>
      </c>
      <c r="AV230" s="47">
        <v>0</v>
      </c>
      <c r="AW230" s="47">
        <v>0</v>
      </c>
      <c r="AX230" s="47">
        <v>0</v>
      </c>
      <c r="AY230" s="47">
        <v>0</v>
      </c>
      <c r="AZ230" s="47">
        <v>0</v>
      </c>
      <c r="BA230" s="47">
        <v>0</v>
      </c>
      <c r="BB230" s="47">
        <v>0</v>
      </c>
      <c r="BC230" s="47">
        <v>0</v>
      </c>
      <c r="BD230" s="47">
        <v>0</v>
      </c>
      <c r="BE230" s="47">
        <v>0</v>
      </c>
      <c r="BF230" s="47">
        <v>0</v>
      </c>
      <c r="BG230" s="47">
        <v>0</v>
      </c>
      <c r="BH230" s="47">
        <v>0</v>
      </c>
      <c r="BI230" s="47">
        <v>0</v>
      </c>
      <c r="BJ230" s="47">
        <v>0</v>
      </c>
      <c r="BK230" s="47">
        <v>0</v>
      </c>
      <c r="BL230" s="47">
        <v>0</v>
      </c>
      <c r="BM230" s="47">
        <v>0</v>
      </c>
      <c r="BN230" s="47">
        <v>0</v>
      </c>
      <c r="BO230" s="47">
        <v>0</v>
      </c>
      <c r="BP230" s="47">
        <v>0</v>
      </c>
      <c r="BQ230" s="47">
        <v>0</v>
      </c>
      <c r="BR230" s="47">
        <v>0</v>
      </c>
      <c r="BS230" s="47">
        <v>0</v>
      </c>
      <c r="BT230" s="47">
        <v>0</v>
      </c>
      <c r="BU230" s="47">
        <v>0</v>
      </c>
      <c r="BV230" s="47">
        <v>0</v>
      </c>
      <c r="BW230" s="47">
        <v>0</v>
      </c>
      <c r="BX230" s="47">
        <v>0</v>
      </c>
      <c r="BY230" s="47">
        <v>0</v>
      </c>
      <c r="BZ230" s="47">
        <v>0</v>
      </c>
      <c r="CA230" s="47">
        <v>0</v>
      </c>
      <c r="CB230" s="47">
        <v>0</v>
      </c>
      <c r="CC230" s="47">
        <v>0</v>
      </c>
      <c r="CD230" s="47">
        <f t="shared" si="9"/>
        <v>10530388.66</v>
      </c>
      <c r="CE230" s="47">
        <f t="shared" si="10"/>
        <v>15795582.870000001</v>
      </c>
      <c r="CF230" s="47">
        <f t="shared" si="11"/>
        <v>26325971.530000001</v>
      </c>
    </row>
    <row r="231" spans="1:84" ht="14.45" customHeight="1" x14ac:dyDescent="0.25">
      <c r="A231" s="96">
        <v>20808000</v>
      </c>
      <c r="B231" s="98">
        <v>1</v>
      </c>
      <c r="C231" s="98">
        <v>1</v>
      </c>
      <c r="D231" s="98">
        <v>1</v>
      </c>
      <c r="E231" s="98" t="s">
        <v>0</v>
      </c>
      <c r="F231" s="88" t="s">
        <v>320</v>
      </c>
      <c r="G231" s="88" t="s">
        <v>321</v>
      </c>
      <c r="H231" s="88" t="s">
        <v>322</v>
      </c>
      <c r="I231" s="88" t="s">
        <v>304</v>
      </c>
      <c r="J231" s="88" t="s">
        <v>323</v>
      </c>
      <c r="K231" s="88" t="s">
        <v>155</v>
      </c>
      <c r="L231" s="88" t="s">
        <v>324</v>
      </c>
      <c r="M231" s="88" t="s">
        <v>354</v>
      </c>
      <c r="N231" s="89" t="s">
        <v>355</v>
      </c>
      <c r="O231" s="89" t="s">
        <v>390</v>
      </c>
      <c r="P231" s="89" t="s">
        <v>390</v>
      </c>
      <c r="Q231" s="89" t="s">
        <v>155</v>
      </c>
      <c r="R231" s="47">
        <v>76967076.359999999</v>
      </c>
      <c r="S231" s="47">
        <v>0</v>
      </c>
      <c r="T231" s="47">
        <v>0</v>
      </c>
      <c r="U231" s="47">
        <v>0</v>
      </c>
      <c r="V231" s="47">
        <v>0</v>
      </c>
      <c r="W231" s="47">
        <v>0</v>
      </c>
      <c r="X231" s="47">
        <v>0</v>
      </c>
      <c r="Y231" s="47">
        <v>0</v>
      </c>
      <c r="Z231" s="47">
        <v>76967076.359999999</v>
      </c>
      <c r="AA231" s="99">
        <v>40512</v>
      </c>
      <c r="AB231" s="99">
        <v>47087</v>
      </c>
      <c r="AC231" s="100">
        <v>300000000</v>
      </c>
      <c r="AD231" s="100">
        <v>300000000</v>
      </c>
      <c r="AE231" s="167">
        <v>3.0849315068493151</v>
      </c>
      <c r="AF231" s="101">
        <v>18.013698630136986</v>
      </c>
      <c r="AG231" s="91">
        <v>7.2611999999999996E-2</v>
      </c>
      <c r="AH231" s="102" t="s">
        <v>2274</v>
      </c>
      <c r="AI231" s="102">
        <v>2.8282999999999999E-2</v>
      </c>
      <c r="AJ231" s="103">
        <v>3.0849315068493151</v>
      </c>
      <c r="AK231" s="103">
        <v>18.013698630136986</v>
      </c>
      <c r="AL231" s="102">
        <v>7.2611999999999996E-2</v>
      </c>
      <c r="AM231" s="89" t="s">
        <v>155</v>
      </c>
      <c r="AN231" s="89" t="s">
        <v>155</v>
      </c>
      <c r="AO231" s="88" t="s">
        <v>2023</v>
      </c>
      <c r="AP231" s="88" t="s">
        <v>2021</v>
      </c>
      <c r="AQ231" s="47">
        <v>10995296.619999999</v>
      </c>
      <c r="AR231" s="47">
        <v>21990593.239999998</v>
      </c>
      <c r="AS231" s="47">
        <v>21990593.239999998</v>
      </c>
      <c r="AT231" s="47">
        <v>21990593.265999999</v>
      </c>
      <c r="AU231" s="47">
        <v>0</v>
      </c>
      <c r="AV231" s="47">
        <v>0</v>
      </c>
      <c r="AW231" s="47">
        <v>0</v>
      </c>
      <c r="AX231" s="47">
        <v>0</v>
      </c>
      <c r="AY231" s="47">
        <v>0</v>
      </c>
      <c r="AZ231" s="47">
        <v>0</v>
      </c>
      <c r="BA231" s="47">
        <v>0</v>
      </c>
      <c r="BB231" s="47">
        <v>0</v>
      </c>
      <c r="BC231" s="47">
        <v>0</v>
      </c>
      <c r="BD231" s="47">
        <v>0</v>
      </c>
      <c r="BE231" s="47">
        <v>0</v>
      </c>
      <c r="BF231" s="47">
        <v>0</v>
      </c>
      <c r="BG231" s="47">
        <v>0</v>
      </c>
      <c r="BH231" s="47">
        <v>0</v>
      </c>
      <c r="BI231" s="47">
        <v>0</v>
      </c>
      <c r="BJ231" s="47">
        <v>0</v>
      </c>
      <c r="BK231" s="47">
        <v>0</v>
      </c>
      <c r="BL231" s="47">
        <v>0</v>
      </c>
      <c r="BM231" s="47">
        <v>0</v>
      </c>
      <c r="BN231" s="47">
        <v>0</v>
      </c>
      <c r="BO231" s="47">
        <v>0</v>
      </c>
      <c r="BP231" s="47">
        <v>0</v>
      </c>
      <c r="BQ231" s="47">
        <v>0</v>
      </c>
      <c r="BR231" s="47">
        <v>0</v>
      </c>
      <c r="BS231" s="47">
        <v>0</v>
      </c>
      <c r="BT231" s="47">
        <v>0</v>
      </c>
      <c r="BU231" s="47">
        <v>0</v>
      </c>
      <c r="BV231" s="47">
        <v>0</v>
      </c>
      <c r="BW231" s="47">
        <v>0</v>
      </c>
      <c r="BX231" s="47">
        <v>0</v>
      </c>
      <c r="BY231" s="47">
        <v>0</v>
      </c>
      <c r="BZ231" s="47">
        <v>0</v>
      </c>
      <c r="CA231" s="47">
        <v>0</v>
      </c>
      <c r="CB231" s="47">
        <v>0</v>
      </c>
      <c r="CC231" s="47">
        <v>0</v>
      </c>
      <c r="CD231" s="47">
        <f t="shared" si="9"/>
        <v>32985889.859999999</v>
      </c>
      <c r="CE231" s="47">
        <f t="shared" si="10"/>
        <v>43981186.505999997</v>
      </c>
      <c r="CF231" s="47">
        <f t="shared" si="11"/>
        <v>76967076.365999997</v>
      </c>
    </row>
    <row r="232" spans="1:84" ht="14.45" customHeight="1" x14ac:dyDescent="0.25">
      <c r="A232" s="96">
        <v>20809000</v>
      </c>
      <c r="B232" s="98">
        <v>1</v>
      </c>
      <c r="C232" s="98">
        <v>1</v>
      </c>
      <c r="D232" s="98">
        <v>1</v>
      </c>
      <c r="E232" s="98" t="s">
        <v>0</v>
      </c>
      <c r="F232" s="88" t="s">
        <v>320</v>
      </c>
      <c r="G232" s="88" t="s">
        <v>321</v>
      </c>
      <c r="H232" s="88" t="s">
        <v>322</v>
      </c>
      <c r="I232" s="88" t="s">
        <v>304</v>
      </c>
      <c r="J232" s="88" t="s">
        <v>323</v>
      </c>
      <c r="K232" s="88" t="s">
        <v>155</v>
      </c>
      <c r="L232" s="88" t="s">
        <v>324</v>
      </c>
      <c r="M232" s="88" t="s">
        <v>354</v>
      </c>
      <c r="N232" s="89" t="s">
        <v>355</v>
      </c>
      <c r="O232" s="89" t="s">
        <v>391</v>
      </c>
      <c r="P232" s="89" t="s">
        <v>391</v>
      </c>
      <c r="Q232" s="89" t="s">
        <v>155</v>
      </c>
      <c r="R232" s="47">
        <v>5441789.0899999999</v>
      </c>
      <c r="S232" s="47">
        <v>0</v>
      </c>
      <c r="T232" s="47">
        <v>0</v>
      </c>
      <c r="U232" s="47">
        <v>0</v>
      </c>
      <c r="V232" s="47">
        <v>0</v>
      </c>
      <c r="W232" s="47">
        <v>0</v>
      </c>
      <c r="X232" s="47">
        <v>0</v>
      </c>
      <c r="Y232" s="47">
        <v>0</v>
      </c>
      <c r="Z232" s="47">
        <v>5441789.0899999999</v>
      </c>
      <c r="AA232" s="99">
        <v>40720</v>
      </c>
      <c r="AB232" s="99">
        <v>47297</v>
      </c>
      <c r="AC232" s="100">
        <v>66726740.520000003</v>
      </c>
      <c r="AD232" s="100">
        <v>18557373</v>
      </c>
      <c r="AE232" s="167">
        <v>3.6602739726027398</v>
      </c>
      <c r="AF232" s="101">
        <v>18.019178082191782</v>
      </c>
      <c r="AG232" s="91">
        <v>7.1104000000000001E-2</v>
      </c>
      <c r="AH232" s="102" t="s">
        <v>2274</v>
      </c>
      <c r="AI232" s="102">
        <v>2.8282999999999999E-2</v>
      </c>
      <c r="AJ232" s="103">
        <v>3.6602739726027398</v>
      </c>
      <c r="AK232" s="103">
        <v>18.019178082191782</v>
      </c>
      <c r="AL232" s="102">
        <v>7.1104000000000001E-2</v>
      </c>
      <c r="AM232" s="89" t="s">
        <v>155</v>
      </c>
      <c r="AN232" s="89" t="s">
        <v>155</v>
      </c>
      <c r="AO232" s="88" t="s">
        <v>2023</v>
      </c>
      <c r="AP232" s="88" t="s">
        <v>2021</v>
      </c>
      <c r="AQ232" s="47">
        <v>680223.64</v>
      </c>
      <c r="AR232" s="47">
        <v>1360447.28</v>
      </c>
      <c r="AS232" s="47">
        <v>1360447.28</v>
      </c>
      <c r="AT232" s="47">
        <v>1360447.28</v>
      </c>
      <c r="AU232" s="47">
        <v>680223.61</v>
      </c>
      <c r="AV232" s="47">
        <v>0</v>
      </c>
      <c r="AW232" s="47">
        <v>0</v>
      </c>
      <c r="AX232" s="47">
        <v>0</v>
      </c>
      <c r="AY232" s="47">
        <v>0</v>
      </c>
      <c r="AZ232" s="47">
        <v>0</v>
      </c>
      <c r="BA232" s="47">
        <v>0</v>
      </c>
      <c r="BB232" s="47">
        <v>0</v>
      </c>
      <c r="BC232" s="47">
        <v>0</v>
      </c>
      <c r="BD232" s="47">
        <v>0</v>
      </c>
      <c r="BE232" s="47">
        <v>0</v>
      </c>
      <c r="BF232" s="47">
        <v>0</v>
      </c>
      <c r="BG232" s="47">
        <v>0</v>
      </c>
      <c r="BH232" s="47">
        <v>0</v>
      </c>
      <c r="BI232" s="47">
        <v>0</v>
      </c>
      <c r="BJ232" s="47">
        <v>0</v>
      </c>
      <c r="BK232" s="47">
        <v>0</v>
      </c>
      <c r="BL232" s="47">
        <v>0</v>
      </c>
      <c r="BM232" s="47">
        <v>0</v>
      </c>
      <c r="BN232" s="47">
        <v>0</v>
      </c>
      <c r="BO232" s="47">
        <v>0</v>
      </c>
      <c r="BP232" s="47">
        <v>0</v>
      </c>
      <c r="BQ232" s="47">
        <v>0</v>
      </c>
      <c r="BR232" s="47">
        <v>0</v>
      </c>
      <c r="BS232" s="47">
        <v>0</v>
      </c>
      <c r="BT232" s="47">
        <v>0</v>
      </c>
      <c r="BU232" s="47">
        <v>0</v>
      </c>
      <c r="BV232" s="47">
        <v>0</v>
      </c>
      <c r="BW232" s="47">
        <v>0</v>
      </c>
      <c r="BX232" s="47">
        <v>0</v>
      </c>
      <c r="BY232" s="47">
        <v>0</v>
      </c>
      <c r="BZ232" s="47">
        <v>0</v>
      </c>
      <c r="CA232" s="47">
        <v>0</v>
      </c>
      <c r="CB232" s="47">
        <v>0</v>
      </c>
      <c r="CC232" s="47">
        <v>0</v>
      </c>
      <c r="CD232" s="47">
        <f t="shared" si="9"/>
        <v>2040670.92</v>
      </c>
      <c r="CE232" s="47">
        <f t="shared" si="10"/>
        <v>3401118.17</v>
      </c>
      <c r="CF232" s="47">
        <f t="shared" si="11"/>
        <v>5441789.0899999999</v>
      </c>
    </row>
    <row r="233" spans="1:84" ht="14.45" customHeight="1" x14ac:dyDescent="0.25">
      <c r="A233" s="96">
        <v>20811000</v>
      </c>
      <c r="B233" s="98">
        <v>1</v>
      </c>
      <c r="C233" s="98">
        <v>1</v>
      </c>
      <c r="D233" s="98">
        <v>1</v>
      </c>
      <c r="E233" s="98" t="s">
        <v>0</v>
      </c>
      <c r="F233" s="88" t="s">
        <v>320</v>
      </c>
      <c r="G233" s="88" t="s">
        <v>321</v>
      </c>
      <c r="H233" s="88" t="s">
        <v>322</v>
      </c>
      <c r="I233" s="88" t="s">
        <v>304</v>
      </c>
      <c r="J233" s="88" t="s">
        <v>323</v>
      </c>
      <c r="K233" s="88" t="s">
        <v>155</v>
      </c>
      <c r="L233" s="88" t="s">
        <v>324</v>
      </c>
      <c r="M233" s="88" t="s">
        <v>354</v>
      </c>
      <c r="N233" s="89" t="s">
        <v>355</v>
      </c>
      <c r="O233" s="89" t="s">
        <v>392</v>
      </c>
      <c r="P233" s="89" t="s">
        <v>392</v>
      </c>
      <c r="Q233" s="89" t="s">
        <v>155</v>
      </c>
      <c r="R233" s="47">
        <v>13929536.15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13929536.15</v>
      </c>
      <c r="AA233" s="99">
        <v>41085</v>
      </c>
      <c r="AB233" s="99">
        <v>46563</v>
      </c>
      <c r="AC233" s="100">
        <v>84000000</v>
      </c>
      <c r="AD233" s="100">
        <v>83263495.359999999</v>
      </c>
      <c r="AE233" s="167">
        <v>1.6493150684931508</v>
      </c>
      <c r="AF233" s="101">
        <v>15.008219178082191</v>
      </c>
      <c r="AG233" s="91">
        <v>7.0499000000000006E-2</v>
      </c>
      <c r="AH233" s="102" t="s">
        <v>2274</v>
      </c>
      <c r="AI233" s="102">
        <v>2.7782999999999999E-2</v>
      </c>
      <c r="AJ233" s="103">
        <v>1.6493150684931508</v>
      </c>
      <c r="AK233" s="103">
        <v>15.008219178082191</v>
      </c>
      <c r="AL233" s="102">
        <v>7.0499000000000006E-2</v>
      </c>
      <c r="AM233" s="89" t="s">
        <v>155</v>
      </c>
      <c r="AN233" s="89" t="s">
        <v>155</v>
      </c>
      <c r="AO233" s="88" t="s">
        <v>2023</v>
      </c>
      <c r="AP233" s="88" t="s">
        <v>2021</v>
      </c>
      <c r="AQ233" s="47">
        <v>3482384.04</v>
      </c>
      <c r="AR233" s="47">
        <v>6964768.0800000001</v>
      </c>
      <c r="AS233" s="47">
        <v>3482384.05</v>
      </c>
      <c r="AT233" s="47">
        <v>0</v>
      </c>
      <c r="AU233" s="47">
        <v>0</v>
      </c>
      <c r="AV233" s="47">
        <v>0</v>
      </c>
      <c r="AW233" s="47">
        <v>0</v>
      </c>
      <c r="AX233" s="47">
        <v>0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  <c r="BD233" s="47">
        <v>0</v>
      </c>
      <c r="BE233" s="47">
        <v>0</v>
      </c>
      <c r="BF233" s="47">
        <v>0</v>
      </c>
      <c r="BG233" s="47">
        <v>0</v>
      </c>
      <c r="BH233" s="47">
        <v>0</v>
      </c>
      <c r="BI233" s="47">
        <v>0</v>
      </c>
      <c r="BJ233" s="47">
        <v>0</v>
      </c>
      <c r="BK233" s="47">
        <v>0</v>
      </c>
      <c r="BL233" s="47">
        <v>0</v>
      </c>
      <c r="BM233" s="47">
        <v>0</v>
      </c>
      <c r="BN233" s="47">
        <v>0</v>
      </c>
      <c r="BO233" s="47">
        <v>0</v>
      </c>
      <c r="BP233" s="47">
        <v>0</v>
      </c>
      <c r="BQ233" s="47">
        <v>0</v>
      </c>
      <c r="BR233" s="47">
        <v>0</v>
      </c>
      <c r="BS233" s="47">
        <v>0</v>
      </c>
      <c r="BT233" s="47">
        <v>0</v>
      </c>
      <c r="BU233" s="47">
        <v>0</v>
      </c>
      <c r="BV233" s="47">
        <v>0</v>
      </c>
      <c r="BW233" s="47">
        <v>0</v>
      </c>
      <c r="BX233" s="47">
        <v>0</v>
      </c>
      <c r="BY233" s="47">
        <v>0</v>
      </c>
      <c r="BZ233" s="47">
        <v>0</v>
      </c>
      <c r="CA233" s="47">
        <v>0</v>
      </c>
      <c r="CB233" s="47">
        <v>0</v>
      </c>
      <c r="CC233" s="47">
        <v>0</v>
      </c>
      <c r="CD233" s="47">
        <f t="shared" si="9"/>
        <v>10447152.120000001</v>
      </c>
      <c r="CE233" s="47">
        <f t="shared" si="10"/>
        <v>3482384.05</v>
      </c>
      <c r="CF233" s="47">
        <f t="shared" si="11"/>
        <v>13929536.170000002</v>
      </c>
    </row>
    <row r="234" spans="1:84" ht="14.45" customHeight="1" x14ac:dyDescent="0.25">
      <c r="A234" s="96">
        <v>20815000</v>
      </c>
      <c r="B234" s="98">
        <v>1</v>
      </c>
      <c r="C234" s="98">
        <v>1</v>
      </c>
      <c r="D234" s="98">
        <v>1</v>
      </c>
      <c r="E234" s="98" t="s">
        <v>0</v>
      </c>
      <c r="F234" s="88" t="s">
        <v>320</v>
      </c>
      <c r="G234" s="88" t="s">
        <v>321</v>
      </c>
      <c r="H234" s="88" t="s">
        <v>322</v>
      </c>
      <c r="I234" s="88" t="s">
        <v>304</v>
      </c>
      <c r="J234" s="88" t="s">
        <v>323</v>
      </c>
      <c r="K234" s="88" t="s">
        <v>155</v>
      </c>
      <c r="L234" s="88" t="s">
        <v>324</v>
      </c>
      <c r="M234" s="88" t="s">
        <v>354</v>
      </c>
      <c r="N234" s="89" t="s">
        <v>355</v>
      </c>
      <c r="O234" s="89" t="s">
        <v>393</v>
      </c>
      <c r="P234" s="89" t="s">
        <v>393</v>
      </c>
      <c r="Q234" s="89" t="s">
        <v>155</v>
      </c>
      <c r="R234" s="47">
        <v>0</v>
      </c>
      <c r="S234" s="47">
        <v>0</v>
      </c>
      <c r="T234" s="47">
        <v>0</v>
      </c>
      <c r="U234" s="47">
        <v>0</v>
      </c>
      <c r="V234" s="47">
        <v>0</v>
      </c>
      <c r="W234" s="47">
        <v>0</v>
      </c>
      <c r="X234" s="47">
        <v>0</v>
      </c>
      <c r="Y234" s="47">
        <v>0</v>
      </c>
      <c r="Z234" s="47">
        <v>0</v>
      </c>
      <c r="AA234" s="99">
        <v>41368</v>
      </c>
      <c r="AB234" s="99">
        <v>45751</v>
      </c>
      <c r="AC234" s="100">
        <v>75000000</v>
      </c>
      <c r="AD234" s="100">
        <v>75000000</v>
      </c>
      <c r="AE234" s="167">
        <v>0</v>
      </c>
      <c r="AF234" s="101">
        <v>12.008219178082191</v>
      </c>
      <c r="AG234" s="91">
        <v>0</v>
      </c>
      <c r="AH234" s="102" t="s">
        <v>2274</v>
      </c>
      <c r="AI234" s="102">
        <v>0</v>
      </c>
      <c r="AJ234" s="103">
        <v>0</v>
      </c>
      <c r="AK234" s="103">
        <v>0</v>
      </c>
      <c r="AL234" s="102">
        <v>0</v>
      </c>
      <c r="AM234" s="89" t="s">
        <v>155</v>
      </c>
      <c r="AN234" s="89" t="s">
        <v>155</v>
      </c>
      <c r="AO234" s="88" t="s">
        <v>2023</v>
      </c>
      <c r="AP234" s="88" t="s">
        <v>2021</v>
      </c>
      <c r="AQ234" s="47">
        <v>0</v>
      </c>
      <c r="AR234" s="47">
        <v>0</v>
      </c>
      <c r="AS234" s="47">
        <v>0</v>
      </c>
      <c r="AT234" s="47">
        <v>0</v>
      </c>
      <c r="AU234" s="47">
        <v>0</v>
      </c>
      <c r="AV234" s="47">
        <v>0</v>
      </c>
      <c r="AW234" s="47">
        <v>0</v>
      </c>
      <c r="AX234" s="47">
        <v>0</v>
      </c>
      <c r="AY234" s="47">
        <v>0</v>
      </c>
      <c r="AZ234" s="47">
        <v>0</v>
      </c>
      <c r="BA234" s="47">
        <v>0</v>
      </c>
      <c r="BB234" s="47">
        <v>0</v>
      </c>
      <c r="BC234" s="47">
        <v>0</v>
      </c>
      <c r="BD234" s="47">
        <v>0</v>
      </c>
      <c r="BE234" s="47">
        <v>0</v>
      </c>
      <c r="BF234" s="47">
        <v>0</v>
      </c>
      <c r="BG234" s="47">
        <v>0</v>
      </c>
      <c r="BH234" s="47">
        <v>0</v>
      </c>
      <c r="BI234" s="47">
        <v>0</v>
      </c>
      <c r="BJ234" s="47">
        <v>0</v>
      </c>
      <c r="BK234" s="47">
        <v>0</v>
      </c>
      <c r="BL234" s="47">
        <v>0</v>
      </c>
      <c r="BM234" s="47">
        <v>0</v>
      </c>
      <c r="BN234" s="47">
        <v>0</v>
      </c>
      <c r="BO234" s="47">
        <v>0</v>
      </c>
      <c r="BP234" s="47">
        <v>0</v>
      </c>
      <c r="BQ234" s="47">
        <v>0</v>
      </c>
      <c r="BR234" s="47">
        <v>0</v>
      </c>
      <c r="BS234" s="47">
        <v>0</v>
      </c>
      <c r="BT234" s="47">
        <v>0</v>
      </c>
      <c r="BU234" s="47">
        <v>0</v>
      </c>
      <c r="BV234" s="47">
        <v>0</v>
      </c>
      <c r="BW234" s="47">
        <v>0</v>
      </c>
      <c r="BX234" s="47">
        <v>0</v>
      </c>
      <c r="BY234" s="47">
        <v>0</v>
      </c>
      <c r="BZ234" s="47">
        <v>0</v>
      </c>
      <c r="CA234" s="47">
        <v>0</v>
      </c>
      <c r="CB234" s="47">
        <v>0</v>
      </c>
      <c r="CC234" s="47">
        <v>0</v>
      </c>
      <c r="CD234" s="47">
        <f t="shared" si="9"/>
        <v>0</v>
      </c>
      <c r="CE234" s="47">
        <f t="shared" si="10"/>
        <v>0</v>
      </c>
      <c r="CF234" s="47">
        <f t="shared" si="11"/>
        <v>0</v>
      </c>
    </row>
    <row r="235" spans="1:84" ht="14.45" customHeight="1" x14ac:dyDescent="0.25">
      <c r="A235" s="96">
        <v>20817000</v>
      </c>
      <c r="B235" s="98">
        <v>1</v>
      </c>
      <c r="C235" s="98">
        <v>1</v>
      </c>
      <c r="D235" s="98">
        <v>1</v>
      </c>
      <c r="E235" s="98" t="s">
        <v>0</v>
      </c>
      <c r="F235" s="88" t="s">
        <v>320</v>
      </c>
      <c r="G235" s="88" t="s">
        <v>321</v>
      </c>
      <c r="H235" s="88" t="s">
        <v>322</v>
      </c>
      <c r="I235" s="88" t="s">
        <v>304</v>
      </c>
      <c r="J235" s="88" t="s">
        <v>323</v>
      </c>
      <c r="K235" s="88" t="s">
        <v>155</v>
      </c>
      <c r="L235" s="88" t="s">
        <v>324</v>
      </c>
      <c r="M235" s="88" t="s">
        <v>354</v>
      </c>
      <c r="N235" s="89" t="s">
        <v>355</v>
      </c>
      <c r="O235" s="89" t="s">
        <v>394</v>
      </c>
      <c r="P235" s="89" t="s">
        <v>394</v>
      </c>
      <c r="Q235" s="89" t="s">
        <v>155</v>
      </c>
      <c r="R235" s="47">
        <v>59221616.189999998</v>
      </c>
      <c r="S235" s="47">
        <v>0</v>
      </c>
      <c r="T235" s="47">
        <v>0</v>
      </c>
      <c r="U235" s="47">
        <v>0</v>
      </c>
      <c r="V235" s="47">
        <v>0</v>
      </c>
      <c r="W235" s="47">
        <v>0</v>
      </c>
      <c r="X235" s="47">
        <v>0</v>
      </c>
      <c r="Y235" s="47">
        <v>0</v>
      </c>
      <c r="Z235" s="47">
        <v>59221616.189999998</v>
      </c>
      <c r="AA235" s="99">
        <v>41611</v>
      </c>
      <c r="AB235" s="99">
        <v>47090</v>
      </c>
      <c r="AC235" s="100">
        <v>184093889.5</v>
      </c>
      <c r="AD235" s="100">
        <v>181750869.44</v>
      </c>
      <c r="AE235" s="167">
        <v>3.0931506849315067</v>
      </c>
      <c r="AF235" s="101">
        <v>15.010958904109589</v>
      </c>
      <c r="AG235" s="91">
        <v>7.4119000000000004E-2</v>
      </c>
      <c r="AH235" s="102" t="s">
        <v>2274</v>
      </c>
      <c r="AI235" s="102">
        <v>3.0283000000000001E-2</v>
      </c>
      <c r="AJ235" s="103">
        <v>3.0931506849315062</v>
      </c>
      <c r="AK235" s="103">
        <v>15.010958904109589</v>
      </c>
      <c r="AL235" s="102">
        <v>7.4119000000000004E-2</v>
      </c>
      <c r="AM235" s="89" t="s">
        <v>155</v>
      </c>
      <c r="AN235" s="89" t="s">
        <v>155</v>
      </c>
      <c r="AO235" s="88" t="s">
        <v>2023</v>
      </c>
      <c r="AP235" s="88" t="s">
        <v>2021</v>
      </c>
      <c r="AQ235" s="47">
        <v>8460230.8800000008</v>
      </c>
      <c r="AR235" s="47">
        <v>16920461.760000002</v>
      </c>
      <c r="AS235" s="47">
        <v>16920461.760000002</v>
      </c>
      <c r="AT235" s="47">
        <v>16920461.789999999</v>
      </c>
      <c r="AU235" s="47">
        <v>0</v>
      </c>
      <c r="AV235" s="47">
        <v>0</v>
      </c>
      <c r="AW235" s="47">
        <v>0</v>
      </c>
      <c r="AX235" s="47">
        <v>0</v>
      </c>
      <c r="AY235" s="47">
        <v>0</v>
      </c>
      <c r="AZ235" s="47">
        <v>0</v>
      </c>
      <c r="BA235" s="47">
        <v>0</v>
      </c>
      <c r="BB235" s="47">
        <v>0</v>
      </c>
      <c r="BC235" s="47">
        <v>0</v>
      </c>
      <c r="BD235" s="47">
        <v>0</v>
      </c>
      <c r="BE235" s="47">
        <v>0</v>
      </c>
      <c r="BF235" s="47">
        <v>0</v>
      </c>
      <c r="BG235" s="47">
        <v>0</v>
      </c>
      <c r="BH235" s="47">
        <v>0</v>
      </c>
      <c r="BI235" s="47">
        <v>0</v>
      </c>
      <c r="BJ235" s="47">
        <v>0</v>
      </c>
      <c r="BK235" s="47">
        <v>0</v>
      </c>
      <c r="BL235" s="47">
        <v>0</v>
      </c>
      <c r="BM235" s="47">
        <v>0</v>
      </c>
      <c r="BN235" s="47">
        <v>0</v>
      </c>
      <c r="BO235" s="47">
        <v>0</v>
      </c>
      <c r="BP235" s="47">
        <v>0</v>
      </c>
      <c r="BQ235" s="47">
        <v>0</v>
      </c>
      <c r="BR235" s="47">
        <v>0</v>
      </c>
      <c r="BS235" s="47">
        <v>0</v>
      </c>
      <c r="BT235" s="47">
        <v>0</v>
      </c>
      <c r="BU235" s="47">
        <v>0</v>
      </c>
      <c r="BV235" s="47">
        <v>0</v>
      </c>
      <c r="BW235" s="47">
        <v>0</v>
      </c>
      <c r="BX235" s="47">
        <v>0</v>
      </c>
      <c r="BY235" s="47">
        <v>0</v>
      </c>
      <c r="BZ235" s="47">
        <v>0</v>
      </c>
      <c r="CA235" s="47">
        <v>0</v>
      </c>
      <c r="CB235" s="47">
        <v>0</v>
      </c>
      <c r="CC235" s="47">
        <v>0</v>
      </c>
      <c r="CD235" s="47">
        <f t="shared" si="9"/>
        <v>25380692.640000001</v>
      </c>
      <c r="CE235" s="47">
        <f t="shared" si="10"/>
        <v>33840923.549999997</v>
      </c>
      <c r="CF235" s="47">
        <f t="shared" si="11"/>
        <v>59221616.189999998</v>
      </c>
    </row>
    <row r="236" spans="1:84" ht="14.45" customHeight="1" x14ac:dyDescent="0.25">
      <c r="A236" s="96">
        <v>20817001</v>
      </c>
      <c r="B236" s="98">
        <v>1</v>
      </c>
      <c r="C236" s="98">
        <v>1</v>
      </c>
      <c r="D236" s="98">
        <v>1</v>
      </c>
      <c r="E236" s="98" t="s">
        <v>0</v>
      </c>
      <c r="F236" s="88" t="s">
        <v>320</v>
      </c>
      <c r="G236" s="88" t="s">
        <v>321</v>
      </c>
      <c r="H236" s="88" t="s">
        <v>322</v>
      </c>
      <c r="I236" s="88" t="s">
        <v>304</v>
      </c>
      <c r="J236" s="88" t="s">
        <v>323</v>
      </c>
      <c r="K236" s="88" t="s">
        <v>155</v>
      </c>
      <c r="L236" s="88" t="s">
        <v>324</v>
      </c>
      <c r="M236" s="88" t="s">
        <v>354</v>
      </c>
      <c r="N236" s="89" t="s">
        <v>355</v>
      </c>
      <c r="O236" s="89" t="s">
        <v>157</v>
      </c>
      <c r="P236" s="89" t="s">
        <v>157</v>
      </c>
      <c r="Q236" s="89" t="s">
        <v>155</v>
      </c>
      <c r="R236" s="47">
        <v>29243813.66</v>
      </c>
      <c r="S236" s="47">
        <v>0</v>
      </c>
      <c r="T236" s="47">
        <v>0</v>
      </c>
      <c r="U236" s="47">
        <v>0</v>
      </c>
      <c r="V236" s="47">
        <v>0</v>
      </c>
      <c r="W236" s="47">
        <v>0</v>
      </c>
      <c r="X236" s="47">
        <v>0</v>
      </c>
      <c r="Y236" s="47">
        <v>0</v>
      </c>
      <c r="Z236" s="47">
        <v>29243813.66</v>
      </c>
      <c r="AA236" s="99">
        <v>41611</v>
      </c>
      <c r="AB236" s="99">
        <v>47090</v>
      </c>
      <c r="AC236" s="100">
        <v>90906110.5</v>
      </c>
      <c r="AD236" s="100">
        <v>89749130.560000002</v>
      </c>
      <c r="AE236" s="167">
        <v>3.0931506849315067</v>
      </c>
      <c r="AF236" s="101">
        <v>15.010958904109589</v>
      </c>
      <c r="AG236" s="91">
        <v>7.4119000000000004E-2</v>
      </c>
      <c r="AH236" s="102" t="s">
        <v>2274</v>
      </c>
      <c r="AI236" s="102">
        <v>3.0283000000000001E-2</v>
      </c>
      <c r="AJ236" s="103">
        <v>3.0931506849315067</v>
      </c>
      <c r="AK236" s="103">
        <v>15.010958904109589</v>
      </c>
      <c r="AL236" s="102">
        <v>7.4119000000000004E-2</v>
      </c>
      <c r="AM236" s="89" t="s">
        <v>155</v>
      </c>
      <c r="AN236" s="89" t="s">
        <v>155</v>
      </c>
      <c r="AO236" s="88" t="s">
        <v>2023</v>
      </c>
      <c r="AP236" s="88" t="s">
        <v>2021</v>
      </c>
      <c r="AQ236" s="47">
        <v>4177687.67</v>
      </c>
      <c r="AR236" s="47">
        <v>8355375.3399999999</v>
      </c>
      <c r="AS236" s="47">
        <v>8355375.3399999999</v>
      </c>
      <c r="AT236" s="47">
        <v>8355375.3099999996</v>
      </c>
      <c r="AU236" s="47">
        <v>0</v>
      </c>
      <c r="AV236" s="47">
        <v>0</v>
      </c>
      <c r="AW236" s="47">
        <v>0</v>
      </c>
      <c r="AX236" s="47">
        <v>0</v>
      </c>
      <c r="AY236" s="47">
        <v>0</v>
      </c>
      <c r="AZ236" s="47">
        <v>0</v>
      </c>
      <c r="BA236" s="47">
        <v>0</v>
      </c>
      <c r="BB236" s="47">
        <v>0</v>
      </c>
      <c r="BC236" s="47">
        <v>0</v>
      </c>
      <c r="BD236" s="47">
        <v>0</v>
      </c>
      <c r="BE236" s="47">
        <v>0</v>
      </c>
      <c r="BF236" s="47">
        <v>0</v>
      </c>
      <c r="BG236" s="47">
        <v>0</v>
      </c>
      <c r="BH236" s="47">
        <v>0</v>
      </c>
      <c r="BI236" s="47">
        <v>0</v>
      </c>
      <c r="BJ236" s="47">
        <v>0</v>
      </c>
      <c r="BK236" s="47">
        <v>0</v>
      </c>
      <c r="BL236" s="47">
        <v>0</v>
      </c>
      <c r="BM236" s="47">
        <v>0</v>
      </c>
      <c r="BN236" s="47">
        <v>0</v>
      </c>
      <c r="BO236" s="47">
        <v>0</v>
      </c>
      <c r="BP236" s="47">
        <v>0</v>
      </c>
      <c r="BQ236" s="47">
        <v>0</v>
      </c>
      <c r="BR236" s="47">
        <v>0</v>
      </c>
      <c r="BS236" s="47">
        <v>0</v>
      </c>
      <c r="BT236" s="47">
        <v>0</v>
      </c>
      <c r="BU236" s="47">
        <v>0</v>
      </c>
      <c r="BV236" s="47">
        <v>0</v>
      </c>
      <c r="BW236" s="47">
        <v>0</v>
      </c>
      <c r="BX236" s="47">
        <v>0</v>
      </c>
      <c r="BY236" s="47">
        <v>0</v>
      </c>
      <c r="BZ236" s="47">
        <v>0</v>
      </c>
      <c r="CA236" s="47">
        <v>0</v>
      </c>
      <c r="CB236" s="47">
        <v>0</v>
      </c>
      <c r="CC236" s="47">
        <v>0</v>
      </c>
      <c r="CD236" s="47">
        <f t="shared" si="9"/>
        <v>12533063.01</v>
      </c>
      <c r="CE236" s="47">
        <f t="shared" si="10"/>
        <v>16710750.649999999</v>
      </c>
      <c r="CF236" s="47">
        <f t="shared" si="11"/>
        <v>29243813.659999996</v>
      </c>
    </row>
    <row r="237" spans="1:84" ht="14.45" customHeight="1" x14ac:dyDescent="0.25">
      <c r="A237" s="96">
        <v>20819000</v>
      </c>
      <c r="B237" s="98">
        <v>1</v>
      </c>
      <c r="C237" s="98">
        <v>1</v>
      </c>
      <c r="D237" s="98">
        <v>1</v>
      </c>
      <c r="E237" s="98" t="s">
        <v>0</v>
      </c>
      <c r="F237" s="88" t="s">
        <v>320</v>
      </c>
      <c r="G237" s="88" t="s">
        <v>321</v>
      </c>
      <c r="H237" s="88" t="s">
        <v>322</v>
      </c>
      <c r="I237" s="88" t="s">
        <v>304</v>
      </c>
      <c r="J237" s="88" t="s">
        <v>323</v>
      </c>
      <c r="K237" s="88" t="s">
        <v>155</v>
      </c>
      <c r="L237" s="88" t="s">
        <v>324</v>
      </c>
      <c r="M237" s="88" t="s">
        <v>354</v>
      </c>
      <c r="N237" s="89" t="s">
        <v>355</v>
      </c>
      <c r="O237" s="89" t="s">
        <v>395</v>
      </c>
      <c r="P237" s="89" t="s">
        <v>395</v>
      </c>
      <c r="Q237" s="89" t="s">
        <v>155</v>
      </c>
      <c r="R237" s="47">
        <v>44937243.386</v>
      </c>
      <c r="S237" s="47">
        <v>0</v>
      </c>
      <c r="T237" s="47">
        <v>0</v>
      </c>
      <c r="U237" s="47">
        <v>0</v>
      </c>
      <c r="V237" s="47">
        <v>0</v>
      </c>
      <c r="W237" s="47">
        <v>0</v>
      </c>
      <c r="X237" s="47">
        <v>0</v>
      </c>
      <c r="Y237" s="47">
        <v>0</v>
      </c>
      <c r="Z237" s="47">
        <v>44937243.386</v>
      </c>
      <c r="AA237" s="99">
        <v>41961</v>
      </c>
      <c r="AB237" s="99">
        <v>47440</v>
      </c>
      <c r="AC237" s="100">
        <v>120000000</v>
      </c>
      <c r="AD237" s="100">
        <v>119832649.09999999</v>
      </c>
      <c r="AE237" s="167">
        <v>4.0520547945205481</v>
      </c>
      <c r="AF237" s="101">
        <v>15.010958904109589</v>
      </c>
      <c r="AG237" s="91">
        <v>6.7970000000000003E-2</v>
      </c>
      <c r="AH237" s="102" t="s">
        <v>2274</v>
      </c>
      <c r="AI237" s="102">
        <v>2.5283E-2</v>
      </c>
      <c r="AJ237" s="103">
        <v>4.0520547945205481</v>
      </c>
      <c r="AK237" s="103">
        <v>15.010958904109589</v>
      </c>
      <c r="AL237" s="102">
        <v>6.7970000000000003E-2</v>
      </c>
      <c r="AM237" s="89" t="s">
        <v>155</v>
      </c>
      <c r="AN237" s="89" t="s">
        <v>155</v>
      </c>
      <c r="AO237" s="88" t="s">
        <v>2023</v>
      </c>
      <c r="AP237" s="88" t="s">
        <v>2021</v>
      </c>
      <c r="AQ237" s="47">
        <v>4993027.05</v>
      </c>
      <c r="AR237" s="47">
        <v>9986054.0999999996</v>
      </c>
      <c r="AS237" s="47">
        <v>9986054.0999999996</v>
      </c>
      <c r="AT237" s="47">
        <v>9986054.0999999996</v>
      </c>
      <c r="AU237" s="47">
        <v>9986054.0559999999</v>
      </c>
      <c r="AV237" s="47">
        <v>0</v>
      </c>
      <c r="AW237" s="47">
        <v>0</v>
      </c>
      <c r="AX237" s="47">
        <v>0</v>
      </c>
      <c r="AY237" s="47">
        <v>0</v>
      </c>
      <c r="AZ237" s="47">
        <v>0</v>
      </c>
      <c r="BA237" s="47">
        <v>0</v>
      </c>
      <c r="BB237" s="47">
        <v>0</v>
      </c>
      <c r="BC237" s="47">
        <v>0</v>
      </c>
      <c r="BD237" s="47">
        <v>0</v>
      </c>
      <c r="BE237" s="47">
        <v>0</v>
      </c>
      <c r="BF237" s="47">
        <v>0</v>
      </c>
      <c r="BG237" s="47">
        <v>0</v>
      </c>
      <c r="BH237" s="47">
        <v>0</v>
      </c>
      <c r="BI237" s="47">
        <v>0</v>
      </c>
      <c r="BJ237" s="47">
        <v>0</v>
      </c>
      <c r="BK237" s="47">
        <v>0</v>
      </c>
      <c r="BL237" s="47">
        <v>0</v>
      </c>
      <c r="BM237" s="47">
        <v>0</v>
      </c>
      <c r="BN237" s="47">
        <v>0</v>
      </c>
      <c r="BO237" s="47">
        <v>0</v>
      </c>
      <c r="BP237" s="47">
        <v>0</v>
      </c>
      <c r="BQ237" s="47">
        <v>0</v>
      </c>
      <c r="BR237" s="47">
        <v>0</v>
      </c>
      <c r="BS237" s="47">
        <v>0</v>
      </c>
      <c r="BT237" s="47">
        <v>0</v>
      </c>
      <c r="BU237" s="47">
        <v>0</v>
      </c>
      <c r="BV237" s="47">
        <v>0</v>
      </c>
      <c r="BW237" s="47">
        <v>0</v>
      </c>
      <c r="BX237" s="47">
        <v>0</v>
      </c>
      <c r="BY237" s="47">
        <v>0</v>
      </c>
      <c r="BZ237" s="47">
        <v>0</v>
      </c>
      <c r="CA237" s="47">
        <v>0</v>
      </c>
      <c r="CB237" s="47">
        <v>0</v>
      </c>
      <c r="CC237" s="47">
        <v>0</v>
      </c>
      <c r="CD237" s="47">
        <f t="shared" si="9"/>
        <v>14979081.149999999</v>
      </c>
      <c r="CE237" s="47">
        <f t="shared" si="10"/>
        <v>29958162.255999997</v>
      </c>
      <c r="CF237" s="47">
        <f t="shared" si="11"/>
        <v>44937243.405999996</v>
      </c>
    </row>
    <row r="238" spans="1:84" ht="14.45" customHeight="1" x14ac:dyDescent="0.25">
      <c r="A238" s="96">
        <v>20822000</v>
      </c>
      <c r="B238" s="98">
        <v>1</v>
      </c>
      <c r="C238" s="98">
        <v>1</v>
      </c>
      <c r="D238" s="98">
        <v>1</v>
      </c>
      <c r="E238" s="98" t="s">
        <v>0</v>
      </c>
      <c r="F238" s="88" t="s">
        <v>320</v>
      </c>
      <c r="G238" s="88" t="s">
        <v>321</v>
      </c>
      <c r="H238" s="88" t="s">
        <v>322</v>
      </c>
      <c r="I238" s="88" t="s">
        <v>304</v>
      </c>
      <c r="J238" s="88" t="s">
        <v>323</v>
      </c>
      <c r="K238" s="88" t="s">
        <v>155</v>
      </c>
      <c r="L238" s="88" t="s">
        <v>324</v>
      </c>
      <c r="M238" s="88" t="s">
        <v>354</v>
      </c>
      <c r="N238" s="89" t="s">
        <v>355</v>
      </c>
      <c r="O238" s="89" t="s">
        <v>396</v>
      </c>
      <c r="P238" s="89" t="s">
        <v>396</v>
      </c>
      <c r="Q238" s="89" t="s">
        <v>155</v>
      </c>
      <c r="R238" s="47">
        <v>23260000.050000001</v>
      </c>
      <c r="S238" s="47">
        <v>0</v>
      </c>
      <c r="T238" s="47">
        <v>0</v>
      </c>
      <c r="U238" s="47">
        <v>0</v>
      </c>
      <c r="V238" s="47">
        <v>0</v>
      </c>
      <c r="W238" s="47">
        <v>0</v>
      </c>
      <c r="X238" s="47">
        <v>0</v>
      </c>
      <c r="Y238" s="47">
        <v>0</v>
      </c>
      <c r="Z238" s="47">
        <v>23260000.050000001</v>
      </c>
      <c r="AA238" s="99">
        <v>41968</v>
      </c>
      <c r="AB238" s="99">
        <v>46351</v>
      </c>
      <c r="AC238" s="100">
        <v>176000000</v>
      </c>
      <c r="AD238" s="100">
        <v>139560000</v>
      </c>
      <c r="AE238" s="167">
        <v>1.0684931506849316</v>
      </c>
      <c r="AF238" s="101">
        <v>12.008219178082191</v>
      </c>
      <c r="AG238" s="91">
        <v>6.9121000000000002E-2</v>
      </c>
      <c r="AH238" s="102" t="s">
        <v>2274</v>
      </c>
      <c r="AI238" s="102">
        <v>2.4782999999999999E-2</v>
      </c>
      <c r="AJ238" s="103">
        <v>1.0684931506849316</v>
      </c>
      <c r="AK238" s="103">
        <v>12.008219178082193</v>
      </c>
      <c r="AL238" s="102">
        <v>6.9121000000000002E-2</v>
      </c>
      <c r="AM238" s="89" t="s">
        <v>155</v>
      </c>
      <c r="AN238" s="89" t="s">
        <v>155</v>
      </c>
      <c r="AO238" s="88" t="s">
        <v>2023</v>
      </c>
      <c r="AP238" s="88" t="s">
        <v>2021</v>
      </c>
      <c r="AQ238" s="47">
        <v>7753333.3300000001</v>
      </c>
      <c r="AR238" s="47">
        <v>15506666.719999999</v>
      </c>
      <c r="AS238" s="47">
        <v>0</v>
      </c>
      <c r="AT238" s="47">
        <v>0</v>
      </c>
      <c r="AU238" s="47">
        <v>0</v>
      </c>
      <c r="AV238" s="47">
        <v>0</v>
      </c>
      <c r="AW238" s="47">
        <v>0</v>
      </c>
      <c r="AX238" s="47">
        <v>0</v>
      </c>
      <c r="AY238" s="47">
        <v>0</v>
      </c>
      <c r="AZ238" s="47">
        <v>0</v>
      </c>
      <c r="BA238" s="47">
        <v>0</v>
      </c>
      <c r="BB238" s="47">
        <v>0</v>
      </c>
      <c r="BC238" s="47">
        <v>0</v>
      </c>
      <c r="BD238" s="47">
        <v>0</v>
      </c>
      <c r="BE238" s="47">
        <v>0</v>
      </c>
      <c r="BF238" s="47">
        <v>0</v>
      </c>
      <c r="BG238" s="47">
        <v>0</v>
      </c>
      <c r="BH238" s="47">
        <v>0</v>
      </c>
      <c r="BI238" s="47">
        <v>0</v>
      </c>
      <c r="BJ238" s="47">
        <v>0</v>
      </c>
      <c r="BK238" s="47">
        <v>0</v>
      </c>
      <c r="BL238" s="47">
        <v>0</v>
      </c>
      <c r="BM238" s="47">
        <v>0</v>
      </c>
      <c r="BN238" s="47">
        <v>0</v>
      </c>
      <c r="BO238" s="47">
        <v>0</v>
      </c>
      <c r="BP238" s="47">
        <v>0</v>
      </c>
      <c r="BQ238" s="47">
        <v>0</v>
      </c>
      <c r="BR238" s="47">
        <v>0</v>
      </c>
      <c r="BS238" s="47">
        <v>0</v>
      </c>
      <c r="BT238" s="47">
        <v>0</v>
      </c>
      <c r="BU238" s="47">
        <v>0</v>
      </c>
      <c r="BV238" s="47">
        <v>0</v>
      </c>
      <c r="BW238" s="47">
        <v>0</v>
      </c>
      <c r="BX238" s="47">
        <v>0</v>
      </c>
      <c r="BY238" s="47">
        <v>0</v>
      </c>
      <c r="BZ238" s="47">
        <v>0</v>
      </c>
      <c r="CA238" s="47">
        <v>0</v>
      </c>
      <c r="CB238" s="47">
        <v>0</v>
      </c>
      <c r="CC238" s="47">
        <v>0</v>
      </c>
      <c r="CD238" s="47">
        <f t="shared" si="9"/>
        <v>23260000.049999997</v>
      </c>
      <c r="CE238" s="47">
        <f t="shared" si="10"/>
        <v>0</v>
      </c>
      <c r="CF238" s="47">
        <f t="shared" si="11"/>
        <v>23260000.049999997</v>
      </c>
    </row>
    <row r="239" spans="1:84" ht="14.45" customHeight="1" x14ac:dyDescent="0.25">
      <c r="A239" s="96">
        <v>20823000</v>
      </c>
      <c r="B239" s="98">
        <v>1</v>
      </c>
      <c r="C239" s="98">
        <v>1</v>
      </c>
      <c r="D239" s="98">
        <v>1</v>
      </c>
      <c r="E239" s="98" t="s">
        <v>0</v>
      </c>
      <c r="F239" s="88" t="s">
        <v>320</v>
      </c>
      <c r="G239" s="88" t="s">
        <v>321</v>
      </c>
      <c r="H239" s="88" t="s">
        <v>322</v>
      </c>
      <c r="I239" s="88" t="s">
        <v>304</v>
      </c>
      <c r="J239" s="88" t="s">
        <v>323</v>
      </c>
      <c r="K239" s="88" t="s">
        <v>155</v>
      </c>
      <c r="L239" s="88" t="s">
        <v>324</v>
      </c>
      <c r="M239" s="88" t="s">
        <v>354</v>
      </c>
      <c r="N239" s="89" t="s">
        <v>355</v>
      </c>
      <c r="O239" s="89" t="s">
        <v>397</v>
      </c>
      <c r="P239" s="89" t="s">
        <v>397</v>
      </c>
      <c r="Q239" s="89" t="s">
        <v>155</v>
      </c>
      <c r="R239" s="47">
        <v>75403584.944999993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75403584.944999993</v>
      </c>
      <c r="AA239" s="99">
        <v>41978</v>
      </c>
      <c r="AB239" s="99">
        <v>47457</v>
      </c>
      <c r="AC239" s="100">
        <v>200725000.00099999</v>
      </c>
      <c r="AD239" s="100">
        <v>200725000.00099999</v>
      </c>
      <c r="AE239" s="167">
        <v>4.0986301369863014</v>
      </c>
      <c r="AF239" s="101">
        <v>15.010958904109589</v>
      </c>
      <c r="AG239" s="91">
        <v>6.9217000000000001E-2</v>
      </c>
      <c r="AH239" s="102" t="s">
        <v>2274</v>
      </c>
      <c r="AI239" s="102">
        <v>2.5283E-2</v>
      </c>
      <c r="AJ239" s="103">
        <v>4.0986301369863014</v>
      </c>
      <c r="AK239" s="103">
        <v>15.010958904109588</v>
      </c>
      <c r="AL239" s="102">
        <v>6.9217000000000001E-2</v>
      </c>
      <c r="AM239" s="89" t="s">
        <v>155</v>
      </c>
      <c r="AN239" s="89" t="s">
        <v>155</v>
      </c>
      <c r="AO239" s="88" t="s">
        <v>2023</v>
      </c>
      <c r="AP239" s="88" t="s">
        <v>2021</v>
      </c>
      <c r="AQ239" s="47">
        <v>8378176.0999999996</v>
      </c>
      <c r="AR239" s="47">
        <v>16756352.199999999</v>
      </c>
      <c r="AS239" s="47">
        <v>16756352.199999999</v>
      </c>
      <c r="AT239" s="47">
        <v>16756352.199999999</v>
      </c>
      <c r="AU239" s="47">
        <v>16756352.256999999</v>
      </c>
      <c r="AV239" s="47">
        <v>0</v>
      </c>
      <c r="AW239" s="47">
        <v>0</v>
      </c>
      <c r="AX239" s="47">
        <v>0</v>
      </c>
      <c r="AY239" s="47">
        <v>0</v>
      </c>
      <c r="AZ239" s="47">
        <v>0</v>
      </c>
      <c r="BA239" s="47">
        <v>0</v>
      </c>
      <c r="BB239" s="47">
        <v>0</v>
      </c>
      <c r="BC239" s="47">
        <v>0</v>
      </c>
      <c r="BD239" s="47">
        <v>0</v>
      </c>
      <c r="BE239" s="47">
        <v>0</v>
      </c>
      <c r="BF239" s="47">
        <v>0</v>
      </c>
      <c r="BG239" s="47">
        <v>0</v>
      </c>
      <c r="BH239" s="47">
        <v>0</v>
      </c>
      <c r="BI239" s="47">
        <v>0</v>
      </c>
      <c r="BJ239" s="47">
        <v>0</v>
      </c>
      <c r="BK239" s="47">
        <v>0</v>
      </c>
      <c r="BL239" s="47">
        <v>0</v>
      </c>
      <c r="BM239" s="47">
        <v>0</v>
      </c>
      <c r="BN239" s="47">
        <v>0</v>
      </c>
      <c r="BO239" s="47">
        <v>0</v>
      </c>
      <c r="BP239" s="47">
        <v>0</v>
      </c>
      <c r="BQ239" s="47">
        <v>0</v>
      </c>
      <c r="BR239" s="47">
        <v>0</v>
      </c>
      <c r="BS239" s="47">
        <v>0</v>
      </c>
      <c r="BT239" s="47">
        <v>0</v>
      </c>
      <c r="BU239" s="47">
        <v>0</v>
      </c>
      <c r="BV239" s="47">
        <v>0</v>
      </c>
      <c r="BW239" s="47">
        <v>0</v>
      </c>
      <c r="BX239" s="47">
        <v>0</v>
      </c>
      <c r="BY239" s="47">
        <v>0</v>
      </c>
      <c r="BZ239" s="47">
        <v>0</v>
      </c>
      <c r="CA239" s="47">
        <v>0</v>
      </c>
      <c r="CB239" s="47">
        <v>0</v>
      </c>
      <c r="CC239" s="47">
        <v>0</v>
      </c>
      <c r="CD239" s="47">
        <f t="shared" si="9"/>
        <v>25134528.299999997</v>
      </c>
      <c r="CE239" s="47">
        <f t="shared" si="10"/>
        <v>50269056.656999998</v>
      </c>
      <c r="CF239" s="47">
        <f t="shared" si="11"/>
        <v>75403584.956999987</v>
      </c>
    </row>
    <row r="240" spans="1:84" ht="14.45" customHeight="1" x14ac:dyDescent="0.25">
      <c r="A240" s="96">
        <v>20825000</v>
      </c>
      <c r="B240" s="98">
        <v>1</v>
      </c>
      <c r="C240" s="98">
        <v>1</v>
      </c>
      <c r="D240" s="98">
        <v>1</v>
      </c>
      <c r="E240" s="98" t="s">
        <v>0</v>
      </c>
      <c r="F240" s="88" t="s">
        <v>320</v>
      </c>
      <c r="G240" s="88" t="s">
        <v>321</v>
      </c>
      <c r="H240" s="88" t="s">
        <v>322</v>
      </c>
      <c r="I240" s="88" t="s">
        <v>304</v>
      </c>
      <c r="J240" s="88" t="s">
        <v>323</v>
      </c>
      <c r="K240" s="88" t="s">
        <v>155</v>
      </c>
      <c r="L240" s="88" t="s">
        <v>324</v>
      </c>
      <c r="M240" s="88" t="s">
        <v>354</v>
      </c>
      <c r="N240" s="89" t="s">
        <v>355</v>
      </c>
      <c r="O240" s="89" t="s">
        <v>398</v>
      </c>
      <c r="P240" s="89" t="s">
        <v>398</v>
      </c>
      <c r="Q240" s="89" t="s">
        <v>155</v>
      </c>
      <c r="R240" s="47">
        <v>85166666.659999996</v>
      </c>
      <c r="S240" s="47">
        <v>0</v>
      </c>
      <c r="T240" s="47">
        <v>0</v>
      </c>
      <c r="U240" s="47">
        <v>0</v>
      </c>
      <c r="V240" s="47">
        <v>0</v>
      </c>
      <c r="W240" s="47">
        <v>0</v>
      </c>
      <c r="X240" s="47">
        <v>0</v>
      </c>
      <c r="Y240" s="47">
        <v>0</v>
      </c>
      <c r="Z240" s="47">
        <v>85166666.659999996</v>
      </c>
      <c r="AA240" s="99">
        <v>42181</v>
      </c>
      <c r="AB240" s="99">
        <v>47660</v>
      </c>
      <c r="AC240" s="100">
        <v>210000000</v>
      </c>
      <c r="AD240" s="100">
        <v>210000000</v>
      </c>
      <c r="AE240" s="167">
        <v>4.6547945205479451</v>
      </c>
      <c r="AF240" s="101">
        <v>15.010958904109589</v>
      </c>
      <c r="AG240" s="91">
        <v>6.6999000000000003E-2</v>
      </c>
      <c r="AH240" s="102" t="s">
        <v>2274</v>
      </c>
      <c r="AI240" s="102">
        <v>2.4282999999999999E-2</v>
      </c>
      <c r="AJ240" s="103">
        <v>4.6547945205479451</v>
      </c>
      <c r="AK240" s="103">
        <v>15.010958904109588</v>
      </c>
      <c r="AL240" s="102">
        <v>6.6999000000000003E-2</v>
      </c>
      <c r="AM240" s="89" t="s">
        <v>155</v>
      </c>
      <c r="AN240" s="89" t="s">
        <v>155</v>
      </c>
      <c r="AO240" s="88" t="s">
        <v>2023</v>
      </c>
      <c r="AP240" s="88" t="s">
        <v>2021</v>
      </c>
      <c r="AQ240" s="47">
        <v>8516666.6699999999</v>
      </c>
      <c r="AR240" s="47">
        <v>17033333.34</v>
      </c>
      <c r="AS240" s="47">
        <v>17033333.34</v>
      </c>
      <c r="AT240" s="47">
        <v>17033333.34</v>
      </c>
      <c r="AU240" s="47">
        <v>17033333.34</v>
      </c>
      <c r="AV240" s="47">
        <v>8516666.6300000008</v>
      </c>
      <c r="AW240" s="47">
        <v>0</v>
      </c>
      <c r="AX240" s="47">
        <v>0</v>
      </c>
      <c r="AY240" s="47">
        <v>0</v>
      </c>
      <c r="AZ240" s="47">
        <v>0</v>
      </c>
      <c r="BA240" s="47">
        <v>0</v>
      </c>
      <c r="BB240" s="47">
        <v>0</v>
      </c>
      <c r="BC240" s="47">
        <v>0</v>
      </c>
      <c r="BD240" s="47">
        <v>0</v>
      </c>
      <c r="BE240" s="47">
        <v>0</v>
      </c>
      <c r="BF240" s="47">
        <v>0</v>
      </c>
      <c r="BG240" s="47">
        <v>0</v>
      </c>
      <c r="BH240" s="47">
        <v>0</v>
      </c>
      <c r="BI240" s="47">
        <v>0</v>
      </c>
      <c r="BJ240" s="47">
        <v>0</v>
      </c>
      <c r="BK240" s="47">
        <v>0</v>
      </c>
      <c r="BL240" s="47">
        <v>0</v>
      </c>
      <c r="BM240" s="47">
        <v>0</v>
      </c>
      <c r="BN240" s="47">
        <v>0</v>
      </c>
      <c r="BO240" s="47">
        <v>0</v>
      </c>
      <c r="BP240" s="47">
        <v>0</v>
      </c>
      <c r="BQ240" s="47">
        <v>0</v>
      </c>
      <c r="BR240" s="47">
        <v>0</v>
      </c>
      <c r="BS240" s="47">
        <v>0</v>
      </c>
      <c r="BT240" s="47">
        <v>0</v>
      </c>
      <c r="BU240" s="47">
        <v>0</v>
      </c>
      <c r="BV240" s="47">
        <v>0</v>
      </c>
      <c r="BW240" s="47">
        <v>0</v>
      </c>
      <c r="BX240" s="47">
        <v>0</v>
      </c>
      <c r="BY240" s="47">
        <v>0</v>
      </c>
      <c r="BZ240" s="47">
        <v>0</v>
      </c>
      <c r="CA240" s="47">
        <v>0</v>
      </c>
      <c r="CB240" s="47">
        <v>0</v>
      </c>
      <c r="CC240" s="47">
        <v>0</v>
      </c>
      <c r="CD240" s="47">
        <f t="shared" si="9"/>
        <v>25550000.009999998</v>
      </c>
      <c r="CE240" s="47">
        <f t="shared" si="10"/>
        <v>59616666.649999999</v>
      </c>
      <c r="CF240" s="47">
        <f t="shared" si="11"/>
        <v>85166666.659999996</v>
      </c>
    </row>
    <row r="241" spans="1:84" ht="14.45" customHeight="1" x14ac:dyDescent="0.25">
      <c r="A241" s="96">
        <v>20826000</v>
      </c>
      <c r="B241" s="98">
        <v>1</v>
      </c>
      <c r="C241" s="98">
        <v>1</v>
      </c>
      <c r="D241" s="98">
        <v>1</v>
      </c>
      <c r="E241" s="98" t="s">
        <v>0</v>
      </c>
      <c r="F241" s="88" t="s">
        <v>320</v>
      </c>
      <c r="G241" s="88" t="s">
        <v>321</v>
      </c>
      <c r="H241" s="88" t="s">
        <v>322</v>
      </c>
      <c r="I241" s="88" t="s">
        <v>304</v>
      </c>
      <c r="J241" s="88" t="s">
        <v>323</v>
      </c>
      <c r="K241" s="88" t="s">
        <v>155</v>
      </c>
      <c r="L241" s="88" t="s">
        <v>324</v>
      </c>
      <c r="M241" s="88" t="s">
        <v>354</v>
      </c>
      <c r="N241" s="89" t="s">
        <v>355</v>
      </c>
      <c r="O241" s="89" t="s">
        <v>399</v>
      </c>
      <c r="P241" s="89" t="s">
        <v>399</v>
      </c>
      <c r="Q241" s="89" t="s">
        <v>155</v>
      </c>
      <c r="R241" s="47">
        <v>148148148.21000001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148148148.21000001</v>
      </c>
      <c r="AA241" s="99">
        <v>42199</v>
      </c>
      <c r="AB241" s="99">
        <v>47678</v>
      </c>
      <c r="AC241" s="100">
        <v>400000000</v>
      </c>
      <c r="AD241" s="100">
        <v>400000000</v>
      </c>
      <c r="AE241" s="167">
        <v>4.7041095890410958</v>
      </c>
      <c r="AF241" s="101">
        <v>15.010958904109589</v>
      </c>
      <c r="AG241" s="91">
        <v>6.6728999999999997E-2</v>
      </c>
      <c r="AH241" s="102" t="s">
        <v>2274</v>
      </c>
      <c r="AI241" s="102">
        <v>2.4282999999999999E-2</v>
      </c>
      <c r="AJ241" s="103">
        <v>4.7041095890410958</v>
      </c>
      <c r="AK241" s="103">
        <v>15.010958904109588</v>
      </c>
      <c r="AL241" s="102">
        <v>6.6728999999999997E-2</v>
      </c>
      <c r="AM241" s="89" t="s">
        <v>155</v>
      </c>
      <c r="AN241" s="89" t="s">
        <v>155</v>
      </c>
      <c r="AO241" s="88" t="s">
        <v>2023</v>
      </c>
      <c r="AP241" s="88" t="s">
        <v>2021</v>
      </c>
      <c r="AQ241" s="47">
        <v>0</v>
      </c>
      <c r="AR241" s="47">
        <v>29629629.620000001</v>
      </c>
      <c r="AS241" s="47">
        <v>29629629.620000001</v>
      </c>
      <c r="AT241" s="47">
        <v>29629629.620000001</v>
      </c>
      <c r="AU241" s="47">
        <v>29629629.620000001</v>
      </c>
      <c r="AV241" s="47">
        <v>29629629.699999999</v>
      </c>
      <c r="AW241" s="47">
        <v>0</v>
      </c>
      <c r="AX241" s="47">
        <v>0</v>
      </c>
      <c r="AY241" s="47">
        <v>0</v>
      </c>
      <c r="AZ241" s="47">
        <v>0</v>
      </c>
      <c r="BA241" s="47">
        <v>0</v>
      </c>
      <c r="BB241" s="47">
        <v>0</v>
      </c>
      <c r="BC241" s="47">
        <v>0</v>
      </c>
      <c r="BD241" s="47">
        <v>0</v>
      </c>
      <c r="BE241" s="47">
        <v>0</v>
      </c>
      <c r="BF241" s="47">
        <v>0</v>
      </c>
      <c r="BG241" s="47">
        <v>0</v>
      </c>
      <c r="BH241" s="47">
        <v>0</v>
      </c>
      <c r="BI241" s="47">
        <v>0</v>
      </c>
      <c r="BJ241" s="47">
        <v>0</v>
      </c>
      <c r="BK241" s="47">
        <v>0</v>
      </c>
      <c r="BL241" s="47">
        <v>0</v>
      </c>
      <c r="BM241" s="47">
        <v>0</v>
      </c>
      <c r="BN241" s="47">
        <v>0</v>
      </c>
      <c r="BO241" s="47">
        <v>0</v>
      </c>
      <c r="BP241" s="47">
        <v>0</v>
      </c>
      <c r="BQ241" s="47">
        <v>0</v>
      </c>
      <c r="BR241" s="47">
        <v>0</v>
      </c>
      <c r="BS241" s="47">
        <v>0</v>
      </c>
      <c r="BT241" s="47">
        <v>0</v>
      </c>
      <c r="BU241" s="47">
        <v>0</v>
      </c>
      <c r="BV241" s="47">
        <v>0</v>
      </c>
      <c r="BW241" s="47">
        <v>0</v>
      </c>
      <c r="BX241" s="47">
        <v>0</v>
      </c>
      <c r="BY241" s="47">
        <v>0</v>
      </c>
      <c r="BZ241" s="47">
        <v>0</v>
      </c>
      <c r="CA241" s="47">
        <v>0</v>
      </c>
      <c r="CB241" s="47">
        <v>0</v>
      </c>
      <c r="CC241" s="47">
        <v>0</v>
      </c>
      <c r="CD241" s="47">
        <f t="shared" si="9"/>
        <v>29629629.620000001</v>
      </c>
      <c r="CE241" s="47">
        <f t="shared" si="10"/>
        <v>118518518.56</v>
      </c>
      <c r="CF241" s="47">
        <f t="shared" si="11"/>
        <v>148148148.18000001</v>
      </c>
    </row>
    <row r="242" spans="1:84" ht="14.45" customHeight="1" x14ac:dyDescent="0.25">
      <c r="A242" s="96">
        <v>20825001</v>
      </c>
      <c r="B242" s="98">
        <v>1</v>
      </c>
      <c r="C242" s="98">
        <v>1</v>
      </c>
      <c r="D242" s="98">
        <v>1</v>
      </c>
      <c r="E242" s="98" t="s">
        <v>0</v>
      </c>
      <c r="F242" s="88" t="s">
        <v>320</v>
      </c>
      <c r="G242" s="88" t="s">
        <v>321</v>
      </c>
      <c r="H242" s="88" t="s">
        <v>322</v>
      </c>
      <c r="I242" s="88" t="s">
        <v>304</v>
      </c>
      <c r="J242" s="88" t="s">
        <v>323</v>
      </c>
      <c r="K242" s="88" t="s">
        <v>155</v>
      </c>
      <c r="L242" s="88" t="s">
        <v>324</v>
      </c>
      <c r="M242" s="88" t="s">
        <v>354</v>
      </c>
      <c r="N242" s="89" t="s">
        <v>355</v>
      </c>
      <c r="O242" s="89" t="s">
        <v>400</v>
      </c>
      <c r="P242" s="89" t="s">
        <v>400</v>
      </c>
      <c r="Q242" s="89" t="s">
        <v>155</v>
      </c>
      <c r="R242" s="47">
        <v>16666666.619999999</v>
      </c>
      <c r="S242" s="47">
        <v>0</v>
      </c>
      <c r="T242" s="47">
        <v>0</v>
      </c>
      <c r="U242" s="47">
        <v>0</v>
      </c>
      <c r="V242" s="47">
        <v>0</v>
      </c>
      <c r="W242" s="47">
        <v>0</v>
      </c>
      <c r="X242" s="47">
        <v>0</v>
      </c>
      <c r="Y242" s="47">
        <v>0</v>
      </c>
      <c r="Z242" s="47">
        <v>16666666.619999999</v>
      </c>
      <c r="AA242" s="99">
        <v>42181</v>
      </c>
      <c r="AB242" s="99">
        <v>47660</v>
      </c>
      <c r="AC242" s="100">
        <v>40000000</v>
      </c>
      <c r="AD242" s="100">
        <v>40000000</v>
      </c>
      <c r="AE242" s="167">
        <v>4.6547945205479451</v>
      </c>
      <c r="AF242" s="101">
        <v>15.010958904109589</v>
      </c>
      <c r="AG242" s="91">
        <v>6.6999000000000003E-2</v>
      </c>
      <c r="AH242" s="102" t="s">
        <v>2274</v>
      </c>
      <c r="AI242" s="102">
        <v>1.3283E-2</v>
      </c>
      <c r="AJ242" s="103">
        <v>4.6547945205479451</v>
      </c>
      <c r="AK242" s="103">
        <v>15.010958904109589</v>
      </c>
      <c r="AL242" s="102">
        <v>6.6999000000000003E-2</v>
      </c>
      <c r="AM242" s="89" t="s">
        <v>155</v>
      </c>
      <c r="AN242" s="89" t="s">
        <v>155</v>
      </c>
      <c r="AO242" s="88" t="s">
        <v>2023</v>
      </c>
      <c r="AP242" s="88" t="s">
        <v>2021</v>
      </c>
      <c r="AQ242" s="47">
        <v>1666666.67</v>
      </c>
      <c r="AR242" s="47">
        <v>3333333.34</v>
      </c>
      <c r="AS242" s="47">
        <v>3333333.34</v>
      </c>
      <c r="AT242" s="47">
        <v>3333333.34</v>
      </c>
      <c r="AU242" s="47">
        <v>3333333.34</v>
      </c>
      <c r="AV242" s="47">
        <v>1666666.59</v>
      </c>
      <c r="AW242" s="47">
        <v>0</v>
      </c>
      <c r="AX242" s="47">
        <v>0</v>
      </c>
      <c r="AY242" s="47">
        <v>0</v>
      </c>
      <c r="AZ242" s="47">
        <v>0</v>
      </c>
      <c r="BA242" s="47">
        <v>0</v>
      </c>
      <c r="BB242" s="47">
        <v>0</v>
      </c>
      <c r="BC242" s="47">
        <v>0</v>
      </c>
      <c r="BD242" s="47">
        <v>0</v>
      </c>
      <c r="BE242" s="47">
        <v>0</v>
      </c>
      <c r="BF242" s="47">
        <v>0</v>
      </c>
      <c r="BG242" s="47">
        <v>0</v>
      </c>
      <c r="BH242" s="47">
        <v>0</v>
      </c>
      <c r="BI242" s="47">
        <v>0</v>
      </c>
      <c r="BJ242" s="47">
        <v>0</v>
      </c>
      <c r="BK242" s="47">
        <v>0</v>
      </c>
      <c r="BL242" s="47">
        <v>0</v>
      </c>
      <c r="BM242" s="47">
        <v>0</v>
      </c>
      <c r="BN242" s="47">
        <v>0</v>
      </c>
      <c r="BO242" s="47">
        <v>0</v>
      </c>
      <c r="BP242" s="47">
        <v>0</v>
      </c>
      <c r="BQ242" s="47">
        <v>0</v>
      </c>
      <c r="BR242" s="47">
        <v>0</v>
      </c>
      <c r="BS242" s="47">
        <v>0</v>
      </c>
      <c r="BT242" s="47">
        <v>0</v>
      </c>
      <c r="BU242" s="47">
        <v>0</v>
      </c>
      <c r="BV242" s="47">
        <v>0</v>
      </c>
      <c r="BW242" s="47">
        <v>0</v>
      </c>
      <c r="BX242" s="47">
        <v>0</v>
      </c>
      <c r="BY242" s="47">
        <v>0</v>
      </c>
      <c r="BZ242" s="47">
        <v>0</v>
      </c>
      <c r="CA242" s="47">
        <v>0</v>
      </c>
      <c r="CB242" s="47">
        <v>0</v>
      </c>
      <c r="CC242" s="47">
        <v>0</v>
      </c>
      <c r="CD242" s="47">
        <f t="shared" si="9"/>
        <v>5000000.01</v>
      </c>
      <c r="CE242" s="47">
        <f t="shared" si="10"/>
        <v>11666666.609999999</v>
      </c>
      <c r="CF242" s="47">
        <f t="shared" si="11"/>
        <v>16666666.619999999</v>
      </c>
    </row>
    <row r="243" spans="1:84" ht="14.45" customHeight="1" x14ac:dyDescent="0.25">
      <c r="A243" s="96">
        <v>20831000</v>
      </c>
      <c r="B243" s="98">
        <v>1</v>
      </c>
      <c r="C243" s="98">
        <v>1</v>
      </c>
      <c r="D243" s="98">
        <v>1</v>
      </c>
      <c r="E243" s="98" t="s">
        <v>0</v>
      </c>
      <c r="F243" s="88" t="s">
        <v>320</v>
      </c>
      <c r="G243" s="88" t="s">
        <v>321</v>
      </c>
      <c r="H243" s="88" t="s">
        <v>322</v>
      </c>
      <c r="I243" s="88" t="s">
        <v>304</v>
      </c>
      <c r="J243" s="88" t="s">
        <v>323</v>
      </c>
      <c r="K243" s="88" t="s">
        <v>155</v>
      </c>
      <c r="L243" s="88" t="s">
        <v>324</v>
      </c>
      <c r="M243" s="88" t="s">
        <v>354</v>
      </c>
      <c r="N243" s="89" t="s">
        <v>355</v>
      </c>
      <c r="O243" s="89" t="s">
        <v>401</v>
      </c>
      <c r="P243" s="89" t="s">
        <v>401</v>
      </c>
      <c r="Q243" s="89" t="s">
        <v>155</v>
      </c>
      <c r="R243" s="47">
        <v>46168810.18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46168810.18</v>
      </c>
      <c r="AA243" s="99">
        <v>42636</v>
      </c>
      <c r="AB243" s="99">
        <v>48114</v>
      </c>
      <c r="AC243" s="100">
        <v>100000000</v>
      </c>
      <c r="AD243" s="100">
        <v>100000000</v>
      </c>
      <c r="AE243" s="167">
        <v>5.8986301369863012</v>
      </c>
      <c r="AF243" s="101">
        <v>15.008219178082191</v>
      </c>
      <c r="AG243" s="91">
        <v>6.6635E-2</v>
      </c>
      <c r="AH243" s="102" t="s">
        <v>2274</v>
      </c>
      <c r="AI243" s="102">
        <v>2.4282999999999999E-2</v>
      </c>
      <c r="AJ243" s="103">
        <v>5.8986301369863012</v>
      </c>
      <c r="AK243" s="103">
        <v>15.008219178082189</v>
      </c>
      <c r="AL243" s="102">
        <v>6.6635E-2</v>
      </c>
      <c r="AM243" s="89" t="s">
        <v>155</v>
      </c>
      <c r="AN243" s="89" t="s">
        <v>155</v>
      </c>
      <c r="AO243" s="88" t="s">
        <v>2023</v>
      </c>
      <c r="AP243" s="88" t="s">
        <v>2021</v>
      </c>
      <c r="AQ243" s="47">
        <v>0</v>
      </c>
      <c r="AR243" s="47">
        <v>7694801.6799999997</v>
      </c>
      <c r="AS243" s="47">
        <v>7694801.6799999997</v>
      </c>
      <c r="AT243" s="47">
        <v>7694801.6799999997</v>
      </c>
      <c r="AU243" s="47">
        <v>7694801.6799999997</v>
      </c>
      <c r="AV243" s="47">
        <v>7694801.6799999997</v>
      </c>
      <c r="AW243" s="47">
        <v>7694801.7800000003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0</v>
      </c>
      <c r="BL243" s="47">
        <v>0</v>
      </c>
      <c r="BM243" s="47">
        <v>0</v>
      </c>
      <c r="BN243" s="47">
        <v>0</v>
      </c>
      <c r="BO243" s="47">
        <v>0</v>
      </c>
      <c r="BP243" s="47">
        <v>0</v>
      </c>
      <c r="BQ243" s="47">
        <v>0</v>
      </c>
      <c r="BR243" s="47">
        <v>0</v>
      </c>
      <c r="BS243" s="47">
        <v>0</v>
      </c>
      <c r="BT243" s="47">
        <v>0</v>
      </c>
      <c r="BU243" s="47">
        <v>0</v>
      </c>
      <c r="BV243" s="47">
        <v>0</v>
      </c>
      <c r="BW243" s="47">
        <v>0</v>
      </c>
      <c r="BX243" s="47">
        <v>0</v>
      </c>
      <c r="BY243" s="47">
        <v>0</v>
      </c>
      <c r="BZ243" s="47">
        <v>0</v>
      </c>
      <c r="CA243" s="47">
        <v>0</v>
      </c>
      <c r="CB243" s="47">
        <v>0</v>
      </c>
      <c r="CC243" s="47">
        <v>0</v>
      </c>
      <c r="CD243" s="47">
        <f t="shared" si="9"/>
        <v>7694801.6799999997</v>
      </c>
      <c r="CE243" s="47">
        <f t="shared" si="10"/>
        <v>38474008.5</v>
      </c>
      <c r="CF243" s="47">
        <f t="shared" si="11"/>
        <v>46168810.18</v>
      </c>
    </row>
    <row r="244" spans="1:84" ht="14.45" customHeight="1" x14ac:dyDescent="0.25">
      <c r="A244" s="96">
        <v>20827000</v>
      </c>
      <c r="B244" s="98">
        <v>1</v>
      </c>
      <c r="C244" s="98">
        <v>1</v>
      </c>
      <c r="D244" s="98">
        <v>0</v>
      </c>
      <c r="E244" s="98" t="s">
        <v>0</v>
      </c>
      <c r="F244" s="88" t="s">
        <v>320</v>
      </c>
      <c r="G244" s="88" t="s">
        <v>321</v>
      </c>
      <c r="H244" s="88" t="s">
        <v>331</v>
      </c>
      <c r="I244" s="88" t="s">
        <v>332</v>
      </c>
      <c r="J244" s="88" t="s">
        <v>323</v>
      </c>
      <c r="K244" s="88" t="s">
        <v>155</v>
      </c>
      <c r="L244" s="88" t="s">
        <v>333</v>
      </c>
      <c r="M244" s="88" t="s">
        <v>354</v>
      </c>
      <c r="N244" s="89" t="s">
        <v>355</v>
      </c>
      <c r="O244" s="89" t="s">
        <v>402</v>
      </c>
      <c r="P244" s="89" t="s">
        <v>402</v>
      </c>
      <c r="Q244" s="89" t="s">
        <v>155</v>
      </c>
      <c r="R244" s="47">
        <v>29999999.969999999</v>
      </c>
      <c r="S244" s="47">
        <v>0</v>
      </c>
      <c r="T244" s="47">
        <v>2727272.73</v>
      </c>
      <c r="U244" s="47">
        <v>997186.52</v>
      </c>
      <c r="V244" s="47">
        <v>0</v>
      </c>
      <c r="W244" s="47">
        <v>0</v>
      </c>
      <c r="X244" s="47">
        <v>0</v>
      </c>
      <c r="Y244" s="47">
        <v>0</v>
      </c>
      <c r="Z244" s="47">
        <v>27272727.239999998</v>
      </c>
      <c r="AA244" s="99">
        <v>42303</v>
      </c>
      <c r="AB244" s="99">
        <v>47782</v>
      </c>
      <c r="AC244" s="100">
        <v>60000000</v>
      </c>
      <c r="AD244" s="100">
        <v>60000000</v>
      </c>
      <c r="AE244" s="167">
        <v>4.9890410958904106</v>
      </c>
      <c r="AF244" s="101">
        <v>15.010958904109589</v>
      </c>
      <c r="AG244" s="91">
        <v>6.5708000000000003E-2</v>
      </c>
      <c r="AH244" s="102" t="s">
        <v>2274</v>
      </c>
      <c r="AI244" s="102">
        <v>2.4282999999999999E-2</v>
      </c>
      <c r="AJ244" s="103">
        <v>4.9890410958904106</v>
      </c>
      <c r="AK244" s="103">
        <v>15.010958904109589</v>
      </c>
      <c r="AL244" s="102">
        <v>6.5708000000000003E-2</v>
      </c>
      <c r="AM244" s="89" t="s">
        <v>155</v>
      </c>
      <c r="AN244" s="89" t="s">
        <v>155</v>
      </c>
      <c r="AO244" s="88" t="s">
        <v>2023</v>
      </c>
      <c r="AP244" s="88" t="s">
        <v>2021</v>
      </c>
      <c r="AQ244" s="47">
        <v>0</v>
      </c>
      <c r="AR244" s="47">
        <v>5454545.46</v>
      </c>
      <c r="AS244" s="47">
        <v>5454545.46</v>
      </c>
      <c r="AT244" s="47">
        <v>5454545.46</v>
      </c>
      <c r="AU244" s="47">
        <v>5454545.46</v>
      </c>
      <c r="AV244" s="47">
        <v>5454545.4000000004</v>
      </c>
      <c r="AW244" s="47">
        <v>0</v>
      </c>
      <c r="AX244" s="47">
        <v>0</v>
      </c>
      <c r="AY244" s="47">
        <v>0</v>
      </c>
      <c r="AZ244" s="47">
        <v>0</v>
      </c>
      <c r="BA244" s="47">
        <v>0</v>
      </c>
      <c r="BB244" s="47">
        <v>0</v>
      </c>
      <c r="BC244" s="47">
        <v>0</v>
      </c>
      <c r="BD244" s="47">
        <v>0</v>
      </c>
      <c r="BE244" s="47">
        <v>0</v>
      </c>
      <c r="BF244" s="47">
        <v>0</v>
      </c>
      <c r="BG244" s="47">
        <v>0</v>
      </c>
      <c r="BH244" s="47">
        <v>0</v>
      </c>
      <c r="BI244" s="47">
        <v>0</v>
      </c>
      <c r="BJ244" s="47">
        <v>0</v>
      </c>
      <c r="BK244" s="47">
        <v>0</v>
      </c>
      <c r="BL244" s="47">
        <v>0</v>
      </c>
      <c r="BM244" s="47">
        <v>0</v>
      </c>
      <c r="BN244" s="47">
        <v>0</v>
      </c>
      <c r="BO244" s="47">
        <v>0</v>
      </c>
      <c r="BP244" s="47">
        <v>0</v>
      </c>
      <c r="BQ244" s="47">
        <v>0</v>
      </c>
      <c r="BR244" s="47">
        <v>0</v>
      </c>
      <c r="BS244" s="47">
        <v>0</v>
      </c>
      <c r="BT244" s="47">
        <v>0</v>
      </c>
      <c r="BU244" s="47">
        <v>0</v>
      </c>
      <c r="BV244" s="47">
        <v>0</v>
      </c>
      <c r="BW244" s="47">
        <v>0</v>
      </c>
      <c r="BX244" s="47">
        <v>0</v>
      </c>
      <c r="BY244" s="47">
        <v>0</v>
      </c>
      <c r="BZ244" s="47">
        <v>0</v>
      </c>
      <c r="CA244" s="47">
        <v>0</v>
      </c>
      <c r="CB244" s="47">
        <v>0</v>
      </c>
      <c r="CC244" s="47">
        <v>0</v>
      </c>
      <c r="CD244" s="47">
        <f t="shared" si="9"/>
        <v>5454545.46</v>
      </c>
      <c r="CE244" s="47">
        <f t="shared" si="10"/>
        <v>21818181.780000001</v>
      </c>
      <c r="CF244" s="47">
        <f t="shared" si="11"/>
        <v>27272727.240000002</v>
      </c>
    </row>
    <row r="245" spans="1:84" ht="14.45" customHeight="1" x14ac:dyDescent="0.25">
      <c r="A245" s="96">
        <v>20834000</v>
      </c>
      <c r="B245" s="98">
        <v>1</v>
      </c>
      <c r="C245" s="98">
        <v>1</v>
      </c>
      <c r="D245" s="98">
        <v>0</v>
      </c>
      <c r="E245" s="98" t="s">
        <v>0</v>
      </c>
      <c r="F245" s="88" t="s">
        <v>320</v>
      </c>
      <c r="G245" s="88" t="s">
        <v>321</v>
      </c>
      <c r="H245" s="88" t="s">
        <v>331</v>
      </c>
      <c r="I245" s="88" t="s">
        <v>332</v>
      </c>
      <c r="J245" s="88" t="s">
        <v>323</v>
      </c>
      <c r="K245" s="88" t="s">
        <v>155</v>
      </c>
      <c r="L245" s="88" t="s">
        <v>342</v>
      </c>
      <c r="M245" s="88" t="s">
        <v>354</v>
      </c>
      <c r="N245" s="89" t="s">
        <v>355</v>
      </c>
      <c r="O245" s="89" t="s">
        <v>158</v>
      </c>
      <c r="P245" s="89" t="s">
        <v>158</v>
      </c>
      <c r="Q245" s="89" t="s">
        <v>155</v>
      </c>
      <c r="R245" s="47">
        <v>1837500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18375000</v>
      </c>
      <c r="AA245" s="99">
        <v>43357</v>
      </c>
      <c r="AB245" s="99">
        <v>47010</v>
      </c>
      <c r="AC245" s="100">
        <v>49000000</v>
      </c>
      <c r="AD245" s="100">
        <v>49000000</v>
      </c>
      <c r="AE245" s="167">
        <v>2.8739726027397259</v>
      </c>
      <c r="AF245" s="101">
        <v>10.008219178082191</v>
      </c>
      <c r="AG245" s="91">
        <v>6.3392000000000004E-2</v>
      </c>
      <c r="AH245" s="102" t="s">
        <v>2274</v>
      </c>
      <c r="AI245" s="102">
        <v>2.1783E-2</v>
      </c>
      <c r="AJ245" s="103">
        <v>2.8739726027397259</v>
      </c>
      <c r="AK245" s="103">
        <v>10.008219178082191</v>
      </c>
      <c r="AL245" s="102">
        <v>6.3392000000000004E-2</v>
      </c>
      <c r="AM245" s="89" t="s">
        <v>155</v>
      </c>
      <c r="AN245" s="89" t="s">
        <v>155</v>
      </c>
      <c r="AO245" s="88" t="s">
        <v>2023</v>
      </c>
      <c r="AP245" s="88" t="s">
        <v>2021</v>
      </c>
      <c r="AQ245" s="47">
        <v>0</v>
      </c>
      <c r="AR245" s="47">
        <v>6125000</v>
      </c>
      <c r="AS245" s="47">
        <v>6125000</v>
      </c>
      <c r="AT245" s="47">
        <v>6125000</v>
      </c>
      <c r="AU245" s="47">
        <v>0</v>
      </c>
      <c r="AV245" s="47">
        <v>0</v>
      </c>
      <c r="AW245" s="47">
        <v>0</v>
      </c>
      <c r="AX245" s="47">
        <v>0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  <c r="BD245" s="47">
        <v>0</v>
      </c>
      <c r="BE245" s="47">
        <v>0</v>
      </c>
      <c r="BF245" s="47">
        <v>0</v>
      </c>
      <c r="BG245" s="47">
        <v>0</v>
      </c>
      <c r="BH245" s="47">
        <v>0</v>
      </c>
      <c r="BI245" s="47">
        <v>0</v>
      </c>
      <c r="BJ245" s="47">
        <v>0</v>
      </c>
      <c r="BK245" s="47">
        <v>0</v>
      </c>
      <c r="BL245" s="47">
        <v>0</v>
      </c>
      <c r="BM245" s="47">
        <v>0</v>
      </c>
      <c r="BN245" s="47">
        <v>0</v>
      </c>
      <c r="BO245" s="47">
        <v>0</v>
      </c>
      <c r="BP245" s="47">
        <v>0</v>
      </c>
      <c r="BQ245" s="47">
        <v>0</v>
      </c>
      <c r="BR245" s="47">
        <v>0</v>
      </c>
      <c r="BS245" s="47">
        <v>0</v>
      </c>
      <c r="BT245" s="47">
        <v>0</v>
      </c>
      <c r="BU245" s="47">
        <v>0</v>
      </c>
      <c r="BV245" s="47">
        <v>0</v>
      </c>
      <c r="BW245" s="47">
        <v>0</v>
      </c>
      <c r="BX245" s="47">
        <v>0</v>
      </c>
      <c r="BY245" s="47">
        <v>0</v>
      </c>
      <c r="BZ245" s="47">
        <v>0</v>
      </c>
      <c r="CA245" s="47">
        <v>0</v>
      </c>
      <c r="CB245" s="47">
        <v>0</v>
      </c>
      <c r="CC245" s="47">
        <v>0</v>
      </c>
      <c r="CD245" s="47">
        <f t="shared" si="9"/>
        <v>6125000</v>
      </c>
      <c r="CE245" s="47">
        <f t="shared" si="10"/>
        <v>12250000</v>
      </c>
      <c r="CF245" s="47">
        <f t="shared" si="11"/>
        <v>18375000</v>
      </c>
    </row>
    <row r="246" spans="1:84" ht="14.45" customHeight="1" x14ac:dyDescent="0.25">
      <c r="A246" s="96">
        <v>20851000</v>
      </c>
      <c r="B246" s="98">
        <v>1</v>
      </c>
      <c r="C246" s="98">
        <v>1</v>
      </c>
      <c r="D246" s="98">
        <v>0</v>
      </c>
      <c r="E246" s="98" t="s">
        <v>0</v>
      </c>
      <c r="F246" s="88" t="s">
        <v>320</v>
      </c>
      <c r="G246" s="88" t="s">
        <v>321</v>
      </c>
      <c r="H246" s="88" t="s">
        <v>331</v>
      </c>
      <c r="I246" s="88" t="s">
        <v>332</v>
      </c>
      <c r="J246" s="88" t="s">
        <v>323</v>
      </c>
      <c r="K246" s="88" t="s">
        <v>155</v>
      </c>
      <c r="L246" s="88" t="s">
        <v>342</v>
      </c>
      <c r="M246" s="88" t="s">
        <v>354</v>
      </c>
      <c r="N246" s="89" t="s">
        <v>355</v>
      </c>
      <c r="O246" s="89" t="s">
        <v>160</v>
      </c>
      <c r="P246" s="89" t="s">
        <v>160</v>
      </c>
      <c r="Q246" s="89" t="s">
        <v>155</v>
      </c>
      <c r="R246" s="47">
        <v>31945647.550000001</v>
      </c>
      <c r="S246" s="47">
        <v>0</v>
      </c>
      <c r="T246" s="47">
        <v>0</v>
      </c>
      <c r="U246" s="47">
        <v>0</v>
      </c>
      <c r="V246" s="47">
        <v>0</v>
      </c>
      <c r="W246" s="47">
        <v>0</v>
      </c>
      <c r="X246" s="47">
        <v>0</v>
      </c>
      <c r="Y246" s="47">
        <v>0</v>
      </c>
      <c r="Z246" s="47">
        <v>31945647.550000001</v>
      </c>
      <c r="AA246" s="99">
        <v>44169</v>
      </c>
      <c r="AB246" s="99">
        <v>47821</v>
      </c>
      <c r="AC246" s="100">
        <v>49000000</v>
      </c>
      <c r="AD246" s="100">
        <v>49000000</v>
      </c>
      <c r="AE246" s="167">
        <v>5.095890410958904</v>
      </c>
      <c r="AF246" s="101">
        <v>10.005479452054795</v>
      </c>
      <c r="AG246" s="91">
        <v>6.5536999999999998E-2</v>
      </c>
      <c r="AH246" s="102" t="s">
        <v>2274</v>
      </c>
      <c r="AI246" s="102">
        <v>2.1783E-2</v>
      </c>
      <c r="AJ246" s="103">
        <v>5.095890410958904</v>
      </c>
      <c r="AK246" s="103">
        <v>10.005479452054795</v>
      </c>
      <c r="AL246" s="102">
        <v>6.5536999999999998E-2</v>
      </c>
      <c r="AM246" s="89" t="s">
        <v>155</v>
      </c>
      <c r="AN246" s="89" t="s">
        <v>155</v>
      </c>
      <c r="AO246" s="88" t="s">
        <v>2023</v>
      </c>
      <c r="AP246" s="88" t="s">
        <v>2021</v>
      </c>
      <c r="AQ246" s="47">
        <v>2904149.78</v>
      </c>
      <c r="AR246" s="47">
        <v>5808299.5599999996</v>
      </c>
      <c r="AS246" s="47">
        <v>5808299.5599999996</v>
      </c>
      <c r="AT246" s="47">
        <v>5808299.5599999996</v>
      </c>
      <c r="AU246" s="47">
        <v>5808299.5599999996</v>
      </c>
      <c r="AV246" s="47">
        <v>5808299.5300000003</v>
      </c>
      <c r="AW246" s="47">
        <v>0</v>
      </c>
      <c r="AX246" s="47">
        <v>0</v>
      </c>
      <c r="AY246" s="47">
        <v>0</v>
      </c>
      <c r="AZ246" s="47">
        <v>0</v>
      </c>
      <c r="BA246" s="47">
        <v>0</v>
      </c>
      <c r="BB246" s="47">
        <v>0</v>
      </c>
      <c r="BC246" s="47">
        <v>0</v>
      </c>
      <c r="BD246" s="47">
        <v>0</v>
      </c>
      <c r="BE246" s="47">
        <v>0</v>
      </c>
      <c r="BF246" s="47">
        <v>0</v>
      </c>
      <c r="BG246" s="47">
        <v>0</v>
      </c>
      <c r="BH246" s="47">
        <v>0</v>
      </c>
      <c r="BI246" s="47">
        <v>0</v>
      </c>
      <c r="BJ246" s="47">
        <v>0</v>
      </c>
      <c r="BK246" s="47">
        <v>0</v>
      </c>
      <c r="BL246" s="47">
        <v>0</v>
      </c>
      <c r="BM246" s="47">
        <v>0</v>
      </c>
      <c r="BN246" s="47">
        <v>0</v>
      </c>
      <c r="BO246" s="47">
        <v>0</v>
      </c>
      <c r="BP246" s="47">
        <v>0</v>
      </c>
      <c r="BQ246" s="47">
        <v>0</v>
      </c>
      <c r="BR246" s="47">
        <v>0</v>
      </c>
      <c r="BS246" s="47">
        <v>0</v>
      </c>
      <c r="BT246" s="47">
        <v>0</v>
      </c>
      <c r="BU246" s="47">
        <v>0</v>
      </c>
      <c r="BV246" s="47">
        <v>0</v>
      </c>
      <c r="BW246" s="47">
        <v>0</v>
      </c>
      <c r="BX246" s="47">
        <v>0</v>
      </c>
      <c r="BY246" s="47">
        <v>0</v>
      </c>
      <c r="BZ246" s="47">
        <v>0</v>
      </c>
      <c r="CA246" s="47">
        <v>0</v>
      </c>
      <c r="CB246" s="47">
        <v>0</v>
      </c>
      <c r="CC246" s="47">
        <v>0</v>
      </c>
      <c r="CD246" s="47">
        <f t="shared" si="9"/>
        <v>8712449.3399999999</v>
      </c>
      <c r="CE246" s="47">
        <f t="shared" si="10"/>
        <v>23233198.210000001</v>
      </c>
      <c r="CF246" s="47">
        <f t="shared" si="11"/>
        <v>31945647.550000001</v>
      </c>
    </row>
    <row r="247" spans="1:84" ht="14.45" customHeight="1" x14ac:dyDescent="0.25">
      <c r="A247" s="96">
        <v>20828000</v>
      </c>
      <c r="B247" s="98">
        <v>1</v>
      </c>
      <c r="C247" s="98">
        <v>1</v>
      </c>
      <c r="D247" s="98">
        <v>0</v>
      </c>
      <c r="E247" s="98" t="s">
        <v>0</v>
      </c>
      <c r="F247" s="88" t="s">
        <v>320</v>
      </c>
      <c r="G247" s="88" t="s">
        <v>321</v>
      </c>
      <c r="H247" s="88" t="s">
        <v>331</v>
      </c>
      <c r="I247" s="88" t="s">
        <v>332</v>
      </c>
      <c r="J247" s="88" t="s">
        <v>323</v>
      </c>
      <c r="K247" s="88" t="s">
        <v>155</v>
      </c>
      <c r="L247" s="88" t="s">
        <v>342</v>
      </c>
      <c r="M247" s="88" t="s">
        <v>354</v>
      </c>
      <c r="N247" s="89" t="s">
        <v>355</v>
      </c>
      <c r="O247" s="89" t="s">
        <v>403</v>
      </c>
      <c r="P247" s="89" t="s">
        <v>403</v>
      </c>
      <c r="Q247" s="89" t="s">
        <v>155</v>
      </c>
      <c r="R247" s="47">
        <v>3114375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3114375</v>
      </c>
      <c r="AA247" s="99">
        <v>42334</v>
      </c>
      <c r="AB247" s="99">
        <v>45981</v>
      </c>
      <c r="AC247" s="100">
        <v>49350000</v>
      </c>
      <c r="AD247" s="100">
        <v>49350000</v>
      </c>
      <c r="AE247" s="167">
        <v>5.4794520547945202E-2</v>
      </c>
      <c r="AF247" s="101">
        <v>9.9917808219178088</v>
      </c>
      <c r="AG247" s="91">
        <v>6.8098000000000006E-2</v>
      </c>
      <c r="AH247" s="102" t="s">
        <v>2274</v>
      </c>
      <c r="AI247" s="102">
        <v>2.3782999999999999E-2</v>
      </c>
      <c r="AJ247" s="103">
        <v>5.4794520547945202E-2</v>
      </c>
      <c r="AK247" s="103">
        <v>9.9917808219178088</v>
      </c>
      <c r="AL247" s="102">
        <v>6.8098000000000006E-2</v>
      </c>
      <c r="AM247" s="89" t="s">
        <v>155</v>
      </c>
      <c r="AN247" s="89" t="s">
        <v>155</v>
      </c>
      <c r="AO247" s="88" t="s">
        <v>2023</v>
      </c>
      <c r="AP247" s="88" t="s">
        <v>2021</v>
      </c>
      <c r="AQ247" s="47">
        <v>3114375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  <c r="BD247" s="47">
        <v>0</v>
      </c>
      <c r="BE247" s="47">
        <v>0</v>
      </c>
      <c r="BF247" s="47">
        <v>0</v>
      </c>
      <c r="BG247" s="47">
        <v>0</v>
      </c>
      <c r="BH247" s="47">
        <v>0</v>
      </c>
      <c r="BI247" s="47">
        <v>0</v>
      </c>
      <c r="BJ247" s="47">
        <v>0</v>
      </c>
      <c r="BK247" s="47">
        <v>0</v>
      </c>
      <c r="BL247" s="47">
        <v>0</v>
      </c>
      <c r="BM247" s="47">
        <v>0</v>
      </c>
      <c r="BN247" s="47">
        <v>0</v>
      </c>
      <c r="BO247" s="47">
        <v>0</v>
      </c>
      <c r="BP247" s="47">
        <v>0</v>
      </c>
      <c r="BQ247" s="47">
        <v>0</v>
      </c>
      <c r="BR247" s="47">
        <v>0</v>
      </c>
      <c r="BS247" s="47">
        <v>0</v>
      </c>
      <c r="BT247" s="47">
        <v>0</v>
      </c>
      <c r="BU247" s="47">
        <v>0</v>
      </c>
      <c r="BV247" s="47">
        <v>0</v>
      </c>
      <c r="BW247" s="47">
        <v>0</v>
      </c>
      <c r="BX247" s="47">
        <v>0</v>
      </c>
      <c r="BY247" s="47">
        <v>0</v>
      </c>
      <c r="BZ247" s="47">
        <v>0</v>
      </c>
      <c r="CA247" s="47">
        <v>0</v>
      </c>
      <c r="CB247" s="47">
        <v>0</v>
      </c>
      <c r="CC247" s="47">
        <v>0</v>
      </c>
      <c r="CD247" s="47">
        <f t="shared" si="9"/>
        <v>3114375</v>
      </c>
      <c r="CE247" s="47">
        <f t="shared" si="10"/>
        <v>0</v>
      </c>
      <c r="CF247" s="47">
        <f t="shared" si="11"/>
        <v>3114375</v>
      </c>
    </row>
    <row r="248" spans="1:84" ht="14.45" customHeight="1" x14ac:dyDescent="0.25">
      <c r="A248" s="96">
        <v>20824000</v>
      </c>
      <c r="B248" s="98">
        <v>1</v>
      </c>
      <c r="C248" s="98">
        <v>1</v>
      </c>
      <c r="D248" s="98">
        <v>0</v>
      </c>
      <c r="E248" s="98" t="s">
        <v>0</v>
      </c>
      <c r="F248" s="88" t="s">
        <v>320</v>
      </c>
      <c r="G248" s="88" t="s">
        <v>321</v>
      </c>
      <c r="H248" s="88" t="s">
        <v>331</v>
      </c>
      <c r="I248" s="88" t="s">
        <v>332</v>
      </c>
      <c r="J248" s="88" t="s">
        <v>323</v>
      </c>
      <c r="K248" s="88" t="s">
        <v>155</v>
      </c>
      <c r="L248" s="88" t="s">
        <v>404</v>
      </c>
      <c r="M248" s="88" t="s">
        <v>354</v>
      </c>
      <c r="N248" s="89" t="s">
        <v>355</v>
      </c>
      <c r="O248" s="89" t="s">
        <v>405</v>
      </c>
      <c r="P248" s="89" t="s">
        <v>405</v>
      </c>
      <c r="Q248" s="89" t="s">
        <v>155</v>
      </c>
      <c r="R248" s="47">
        <v>11008596.65</v>
      </c>
      <c r="S248" s="47">
        <v>0</v>
      </c>
      <c r="T248" s="47">
        <v>3669532.24</v>
      </c>
      <c r="U248" s="47">
        <v>383524.37</v>
      </c>
      <c r="V248" s="47">
        <v>0</v>
      </c>
      <c r="W248" s="47">
        <v>0</v>
      </c>
      <c r="X248" s="47">
        <v>0</v>
      </c>
      <c r="Y248" s="47">
        <v>0</v>
      </c>
      <c r="Z248" s="47">
        <v>7339064.4100000001</v>
      </c>
      <c r="AA248" s="99">
        <v>41933</v>
      </c>
      <c r="AB248" s="99">
        <v>46316</v>
      </c>
      <c r="AC248" s="100">
        <v>56500000</v>
      </c>
      <c r="AD248" s="100">
        <v>56500000</v>
      </c>
      <c r="AE248" s="167">
        <v>0.9726027397260274</v>
      </c>
      <c r="AF248" s="101">
        <v>12.008219178082191</v>
      </c>
      <c r="AG248" s="91">
        <v>6.8534999999999999E-2</v>
      </c>
      <c r="AH248" s="102" t="s">
        <v>2274</v>
      </c>
      <c r="AI248" s="102">
        <v>2.7283000000000002E-2</v>
      </c>
      <c r="AJ248" s="103">
        <v>0.97260273972602751</v>
      </c>
      <c r="AK248" s="103">
        <v>12.008219178082191</v>
      </c>
      <c r="AL248" s="102">
        <v>6.8534999999999999E-2</v>
      </c>
      <c r="AM248" s="89" t="s">
        <v>155</v>
      </c>
      <c r="AN248" s="89" t="s">
        <v>155</v>
      </c>
      <c r="AO248" s="88" t="s">
        <v>2023</v>
      </c>
      <c r="AP248" s="88" t="s">
        <v>2021</v>
      </c>
      <c r="AQ248" s="47">
        <v>0</v>
      </c>
      <c r="AR248" s="47">
        <v>7339064.4100000001</v>
      </c>
      <c r="AS248" s="47">
        <v>0</v>
      </c>
      <c r="AT248" s="47">
        <v>0</v>
      </c>
      <c r="AU248" s="47">
        <v>0</v>
      </c>
      <c r="AV248" s="47">
        <v>0</v>
      </c>
      <c r="AW248" s="47">
        <v>0</v>
      </c>
      <c r="AX248" s="47">
        <v>0</v>
      </c>
      <c r="AY248" s="47">
        <v>0</v>
      </c>
      <c r="AZ248" s="47">
        <v>0</v>
      </c>
      <c r="BA248" s="47">
        <v>0</v>
      </c>
      <c r="BB248" s="47">
        <v>0</v>
      </c>
      <c r="BC248" s="47">
        <v>0</v>
      </c>
      <c r="BD248" s="47">
        <v>0</v>
      </c>
      <c r="BE248" s="47">
        <v>0</v>
      </c>
      <c r="BF248" s="47">
        <v>0</v>
      </c>
      <c r="BG248" s="47">
        <v>0</v>
      </c>
      <c r="BH248" s="47">
        <v>0</v>
      </c>
      <c r="BI248" s="47">
        <v>0</v>
      </c>
      <c r="BJ248" s="47">
        <v>0</v>
      </c>
      <c r="BK248" s="47">
        <v>0</v>
      </c>
      <c r="BL248" s="47">
        <v>0</v>
      </c>
      <c r="BM248" s="47">
        <v>0</v>
      </c>
      <c r="BN248" s="47">
        <v>0</v>
      </c>
      <c r="BO248" s="47">
        <v>0</v>
      </c>
      <c r="BP248" s="47">
        <v>0</v>
      </c>
      <c r="BQ248" s="47">
        <v>0</v>
      </c>
      <c r="BR248" s="47">
        <v>0</v>
      </c>
      <c r="BS248" s="47">
        <v>0</v>
      </c>
      <c r="BT248" s="47">
        <v>0</v>
      </c>
      <c r="BU248" s="47">
        <v>0</v>
      </c>
      <c r="BV248" s="47">
        <v>0</v>
      </c>
      <c r="BW248" s="47">
        <v>0</v>
      </c>
      <c r="BX248" s="47">
        <v>0</v>
      </c>
      <c r="BY248" s="47">
        <v>0</v>
      </c>
      <c r="BZ248" s="47">
        <v>0</v>
      </c>
      <c r="CA248" s="47">
        <v>0</v>
      </c>
      <c r="CB248" s="47">
        <v>0</v>
      </c>
      <c r="CC248" s="47">
        <v>0</v>
      </c>
      <c r="CD248" s="47">
        <f t="shared" si="9"/>
        <v>7339064.4100000001</v>
      </c>
      <c r="CE248" s="47">
        <f t="shared" si="10"/>
        <v>0</v>
      </c>
      <c r="CF248" s="47">
        <f t="shared" si="11"/>
        <v>7339064.4100000001</v>
      </c>
    </row>
    <row r="249" spans="1:84" ht="14.45" customHeight="1" x14ac:dyDescent="0.25">
      <c r="A249" s="96">
        <v>20619000</v>
      </c>
      <c r="B249" s="98">
        <v>1</v>
      </c>
      <c r="C249" s="98">
        <v>1</v>
      </c>
      <c r="D249" s="98">
        <v>1</v>
      </c>
      <c r="E249" s="98" t="s">
        <v>0</v>
      </c>
      <c r="F249" s="88" t="s">
        <v>320</v>
      </c>
      <c r="G249" s="88" t="s">
        <v>321</v>
      </c>
      <c r="H249" s="88" t="s">
        <v>322</v>
      </c>
      <c r="I249" s="88" t="s">
        <v>304</v>
      </c>
      <c r="J249" s="88" t="s">
        <v>323</v>
      </c>
      <c r="K249" s="88" t="s">
        <v>147</v>
      </c>
      <c r="L249" s="88" t="s">
        <v>324</v>
      </c>
      <c r="M249" s="88" t="s">
        <v>354</v>
      </c>
      <c r="N249" s="89" t="s">
        <v>355</v>
      </c>
      <c r="O249" s="89">
        <v>2000002638</v>
      </c>
      <c r="P249" s="89">
        <v>2000002638</v>
      </c>
      <c r="Q249" s="89" t="s">
        <v>147</v>
      </c>
      <c r="R249" s="47">
        <v>1958156.19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1958156.19</v>
      </c>
      <c r="AA249" s="99">
        <v>43654</v>
      </c>
      <c r="AB249" s="99">
        <v>50175</v>
      </c>
      <c r="AC249" s="100">
        <v>10000000</v>
      </c>
      <c r="AD249" s="100">
        <v>1958156.19</v>
      </c>
      <c r="AE249" s="167">
        <v>11.545205479452054</v>
      </c>
      <c r="AF249" s="101">
        <v>17.865753424657534</v>
      </c>
      <c r="AG249" s="91">
        <v>1.72E-2</v>
      </c>
      <c r="AH249" s="102" t="s">
        <v>2285</v>
      </c>
      <c r="AI249" s="102">
        <v>0</v>
      </c>
      <c r="AJ249" s="103">
        <v>11.545205479452054</v>
      </c>
      <c r="AK249" s="103">
        <v>17.865753424657534</v>
      </c>
      <c r="AL249" s="102">
        <v>1.72E-2</v>
      </c>
      <c r="AM249" s="89" t="s">
        <v>147</v>
      </c>
      <c r="AN249" s="89" t="s">
        <v>147</v>
      </c>
      <c r="AO249" s="88" t="s">
        <v>2023</v>
      </c>
      <c r="AP249" s="88" t="s">
        <v>2021</v>
      </c>
      <c r="AQ249" s="47">
        <v>81590</v>
      </c>
      <c r="AR249" s="47">
        <v>163180</v>
      </c>
      <c r="AS249" s="47">
        <v>163180</v>
      </c>
      <c r="AT249" s="47">
        <v>163180</v>
      </c>
      <c r="AU249" s="47">
        <v>163180</v>
      </c>
      <c r="AV249" s="47">
        <v>163180</v>
      </c>
      <c r="AW249" s="47">
        <v>163180</v>
      </c>
      <c r="AX249" s="47">
        <v>163180</v>
      </c>
      <c r="AY249" s="47">
        <v>163180</v>
      </c>
      <c r="AZ249" s="47">
        <v>163180</v>
      </c>
      <c r="BA249" s="47">
        <v>163180</v>
      </c>
      <c r="BB249" s="47">
        <v>163180</v>
      </c>
      <c r="BC249" s="47">
        <v>81586.19</v>
      </c>
      <c r="BD249" s="47">
        <v>0</v>
      </c>
      <c r="BE249" s="47">
        <v>0</v>
      </c>
      <c r="BF249" s="47">
        <v>0</v>
      </c>
      <c r="BG249" s="47">
        <v>0</v>
      </c>
      <c r="BH249" s="47">
        <v>0</v>
      </c>
      <c r="BI249" s="47">
        <v>0</v>
      </c>
      <c r="BJ249" s="47">
        <v>0</v>
      </c>
      <c r="BK249" s="47">
        <v>0</v>
      </c>
      <c r="BL249" s="47">
        <v>0</v>
      </c>
      <c r="BM249" s="47">
        <v>0</v>
      </c>
      <c r="BN249" s="47">
        <v>0</v>
      </c>
      <c r="BO249" s="47">
        <v>0</v>
      </c>
      <c r="BP249" s="47">
        <v>0</v>
      </c>
      <c r="BQ249" s="47">
        <v>0</v>
      </c>
      <c r="BR249" s="47">
        <v>0</v>
      </c>
      <c r="BS249" s="47">
        <v>0</v>
      </c>
      <c r="BT249" s="47">
        <v>0</v>
      </c>
      <c r="BU249" s="47">
        <v>0</v>
      </c>
      <c r="BV249" s="47">
        <v>0</v>
      </c>
      <c r="BW249" s="47">
        <v>0</v>
      </c>
      <c r="BX249" s="47">
        <v>0</v>
      </c>
      <c r="BY249" s="47">
        <v>0</v>
      </c>
      <c r="BZ249" s="47">
        <v>0</v>
      </c>
      <c r="CA249" s="47">
        <v>0</v>
      </c>
      <c r="CB249" s="47">
        <v>0</v>
      </c>
      <c r="CC249" s="47">
        <v>0</v>
      </c>
      <c r="CD249" s="47">
        <f t="shared" si="9"/>
        <v>244770</v>
      </c>
      <c r="CE249" s="47">
        <f t="shared" si="10"/>
        <v>1713386.19</v>
      </c>
      <c r="CF249" s="47">
        <f t="shared" si="11"/>
        <v>1958156.19</v>
      </c>
    </row>
    <row r="250" spans="1:84" ht="14.45" customHeight="1" x14ac:dyDescent="0.25">
      <c r="A250" s="96">
        <v>20614000</v>
      </c>
      <c r="B250" s="98">
        <v>1</v>
      </c>
      <c r="C250" s="98">
        <v>1</v>
      </c>
      <c r="D250" s="98">
        <v>1</v>
      </c>
      <c r="E250" s="98" t="s">
        <v>146</v>
      </c>
      <c r="F250" s="88" t="s">
        <v>320</v>
      </c>
      <c r="G250" s="88" t="s">
        <v>321</v>
      </c>
      <c r="H250" s="88" t="s">
        <v>322</v>
      </c>
      <c r="I250" s="88" t="s">
        <v>304</v>
      </c>
      <c r="J250" s="88" t="s">
        <v>323</v>
      </c>
      <c r="K250" s="88" t="s">
        <v>147</v>
      </c>
      <c r="L250" s="88" t="s">
        <v>324</v>
      </c>
      <c r="M250" s="88" t="s">
        <v>354</v>
      </c>
      <c r="N250" s="89" t="s">
        <v>355</v>
      </c>
      <c r="O250" s="89" t="s">
        <v>148</v>
      </c>
      <c r="P250" s="89" t="s">
        <v>148</v>
      </c>
      <c r="Q250" s="89" t="s">
        <v>147</v>
      </c>
      <c r="R250" s="47">
        <v>8058574.5060000001</v>
      </c>
      <c r="S250" s="47">
        <v>0</v>
      </c>
      <c r="T250" s="47">
        <v>0</v>
      </c>
      <c r="U250" s="47">
        <v>0</v>
      </c>
      <c r="V250" s="47">
        <v>0</v>
      </c>
      <c r="W250" s="47">
        <v>-73945.358000000007</v>
      </c>
      <c r="X250" s="47">
        <v>0</v>
      </c>
      <c r="Y250" s="47">
        <v>0</v>
      </c>
      <c r="Z250" s="47">
        <v>7984629.148</v>
      </c>
      <c r="AA250" s="99">
        <v>39157</v>
      </c>
      <c r="AB250" s="99">
        <v>52916</v>
      </c>
      <c r="AC250" s="100">
        <v>14144823</v>
      </c>
      <c r="AD250" s="100">
        <v>12962161.161</v>
      </c>
      <c r="AE250" s="167">
        <v>19.054794520547944</v>
      </c>
      <c r="AF250" s="101">
        <v>37.695890410958903</v>
      </c>
      <c r="AG250" s="91">
        <v>7.4999999999999997E-3</v>
      </c>
      <c r="AH250" s="102" t="s">
        <v>2286</v>
      </c>
      <c r="AI250" s="102">
        <v>0</v>
      </c>
      <c r="AJ250" s="103">
        <v>19.054794520547944</v>
      </c>
      <c r="AK250" s="103">
        <v>37.695890410958903</v>
      </c>
      <c r="AL250" s="102">
        <v>7.4999999999999997E-3</v>
      </c>
      <c r="AM250" s="89" t="s">
        <v>147</v>
      </c>
      <c r="AN250" s="89" t="s">
        <v>147</v>
      </c>
      <c r="AO250" s="88" t="s">
        <v>2023</v>
      </c>
      <c r="AP250" s="88" t="s">
        <v>2021</v>
      </c>
      <c r="AQ250" s="47">
        <v>204736.541</v>
      </c>
      <c r="AR250" s="47">
        <v>409473.08199999999</v>
      </c>
      <c r="AS250" s="47">
        <v>409473.08199999999</v>
      </c>
      <c r="AT250" s="47">
        <v>409473.08199999999</v>
      </c>
      <c r="AU250" s="47">
        <v>409473.08199999999</v>
      </c>
      <c r="AV250" s="47">
        <v>409473.08199999999</v>
      </c>
      <c r="AW250" s="47">
        <v>409473.08199999999</v>
      </c>
      <c r="AX250" s="47">
        <v>409473.08199999999</v>
      </c>
      <c r="AY250" s="47">
        <v>409473.08199999999</v>
      </c>
      <c r="AZ250" s="47">
        <v>409473.08199999999</v>
      </c>
      <c r="BA250" s="47">
        <v>409473.08199999999</v>
      </c>
      <c r="BB250" s="47">
        <v>409473.08199999999</v>
      </c>
      <c r="BC250" s="47">
        <v>409473.08199999999</v>
      </c>
      <c r="BD250" s="47">
        <v>409473.08199999999</v>
      </c>
      <c r="BE250" s="47">
        <v>409473.08199999999</v>
      </c>
      <c r="BF250" s="47">
        <v>409473.08199999999</v>
      </c>
      <c r="BG250" s="47">
        <v>409473.08199999999</v>
      </c>
      <c r="BH250" s="47">
        <v>409473.08199999999</v>
      </c>
      <c r="BI250" s="47">
        <v>409473.08199999999</v>
      </c>
      <c r="BJ250" s="47">
        <v>409377.13900000002</v>
      </c>
      <c r="BK250" s="47">
        <v>0</v>
      </c>
      <c r="BL250" s="47">
        <v>0</v>
      </c>
      <c r="BM250" s="47">
        <v>0</v>
      </c>
      <c r="BN250" s="47">
        <v>0</v>
      </c>
      <c r="BO250" s="47">
        <v>0</v>
      </c>
      <c r="BP250" s="47">
        <v>0</v>
      </c>
      <c r="BQ250" s="47">
        <v>0</v>
      </c>
      <c r="BR250" s="47">
        <v>0</v>
      </c>
      <c r="BS250" s="47">
        <v>0</v>
      </c>
      <c r="BT250" s="47">
        <v>0</v>
      </c>
      <c r="BU250" s="47">
        <v>0</v>
      </c>
      <c r="BV250" s="47">
        <v>0</v>
      </c>
      <c r="BW250" s="47">
        <v>0</v>
      </c>
      <c r="BX250" s="47">
        <v>0</v>
      </c>
      <c r="BY250" s="47">
        <v>0</v>
      </c>
      <c r="BZ250" s="47">
        <v>0</v>
      </c>
      <c r="CA250" s="47">
        <v>0</v>
      </c>
      <c r="CB250" s="47">
        <v>0</v>
      </c>
      <c r="CC250" s="47">
        <v>0</v>
      </c>
      <c r="CD250" s="47">
        <f t="shared" si="9"/>
        <v>614209.62300000002</v>
      </c>
      <c r="CE250" s="47">
        <f t="shared" si="10"/>
        <v>7370419.5330000026</v>
      </c>
      <c r="CF250" s="47">
        <f t="shared" si="11"/>
        <v>7984629.1560000023</v>
      </c>
    </row>
    <row r="251" spans="1:84" ht="14.45" customHeight="1" x14ac:dyDescent="0.25">
      <c r="A251" s="96">
        <v>20617000</v>
      </c>
      <c r="B251" s="98">
        <v>1</v>
      </c>
      <c r="C251" s="98">
        <v>1</v>
      </c>
      <c r="D251" s="98">
        <v>1</v>
      </c>
      <c r="E251" s="98" t="s">
        <v>152</v>
      </c>
      <c r="F251" s="88" t="s">
        <v>320</v>
      </c>
      <c r="G251" s="88" t="s">
        <v>321</v>
      </c>
      <c r="H251" s="88" t="s">
        <v>322</v>
      </c>
      <c r="I251" s="88" t="s">
        <v>304</v>
      </c>
      <c r="J251" s="88" t="s">
        <v>323</v>
      </c>
      <c r="K251" s="88" t="s">
        <v>147</v>
      </c>
      <c r="L251" s="88" t="s">
        <v>324</v>
      </c>
      <c r="M251" s="88" t="s">
        <v>354</v>
      </c>
      <c r="N251" s="89" t="s">
        <v>355</v>
      </c>
      <c r="O251" s="89" t="s">
        <v>154</v>
      </c>
      <c r="P251" s="89" t="s">
        <v>154</v>
      </c>
      <c r="Q251" s="89" t="s">
        <v>147</v>
      </c>
      <c r="R251" s="47">
        <v>1760433.102</v>
      </c>
      <c r="S251" s="47">
        <v>0</v>
      </c>
      <c r="T251" s="47">
        <v>0</v>
      </c>
      <c r="U251" s="47">
        <v>0</v>
      </c>
      <c r="V251" s="47">
        <v>0</v>
      </c>
      <c r="W251" s="47">
        <v>-26773.060000000056</v>
      </c>
      <c r="X251" s="47">
        <v>0</v>
      </c>
      <c r="Y251" s="47">
        <v>0</v>
      </c>
      <c r="Z251" s="47">
        <v>1733660.0419999999</v>
      </c>
      <c r="AA251" s="99">
        <v>42983</v>
      </c>
      <c r="AB251" s="99">
        <v>49628</v>
      </c>
      <c r="AC251" s="100">
        <v>16896937.5</v>
      </c>
      <c r="AD251" s="100">
        <v>1942635.13</v>
      </c>
      <c r="AE251" s="167">
        <v>10.046575342465754</v>
      </c>
      <c r="AF251" s="101">
        <v>18.205479452054796</v>
      </c>
      <c r="AG251" s="91">
        <v>3.49E-2</v>
      </c>
      <c r="AH251" s="102" t="s">
        <v>2285</v>
      </c>
      <c r="AI251" s="102">
        <v>0</v>
      </c>
      <c r="AJ251" s="103">
        <v>10.046575342465754</v>
      </c>
      <c r="AK251" s="103">
        <v>18.205479452054796</v>
      </c>
      <c r="AL251" s="102">
        <v>3.49E-2</v>
      </c>
      <c r="AM251" s="89" t="s">
        <v>147</v>
      </c>
      <c r="AN251" s="89" t="s">
        <v>147</v>
      </c>
      <c r="AO251" s="88" t="s">
        <v>2023</v>
      </c>
      <c r="AP251" s="88" t="s">
        <v>2021</v>
      </c>
      <c r="AQ251" s="47">
        <v>75377.547000000006</v>
      </c>
      <c r="AR251" s="47">
        <v>150755.09400000001</v>
      </c>
      <c r="AS251" s="47">
        <v>150755.09299999999</v>
      </c>
      <c r="AT251" s="47">
        <v>150755.09299999999</v>
      </c>
      <c r="AU251" s="47">
        <v>150755.09299999999</v>
      </c>
      <c r="AV251" s="47">
        <v>150755.09299999999</v>
      </c>
      <c r="AW251" s="47">
        <v>150755.09299999999</v>
      </c>
      <c r="AX251" s="47">
        <v>150755.09299999999</v>
      </c>
      <c r="AY251" s="47">
        <v>150755.09299999999</v>
      </c>
      <c r="AZ251" s="47">
        <v>150755.09299999999</v>
      </c>
      <c r="BA251" s="47">
        <v>150755.09299999999</v>
      </c>
      <c r="BB251" s="47">
        <v>150731.55600000001</v>
      </c>
      <c r="BC251" s="47">
        <v>0</v>
      </c>
      <c r="BD251" s="47">
        <v>0</v>
      </c>
      <c r="BE251" s="47">
        <v>0</v>
      </c>
      <c r="BF251" s="47">
        <v>0</v>
      </c>
      <c r="BG251" s="47">
        <v>0</v>
      </c>
      <c r="BH251" s="47">
        <v>0</v>
      </c>
      <c r="BI251" s="47">
        <v>0</v>
      </c>
      <c r="BJ251" s="47">
        <v>0</v>
      </c>
      <c r="BK251" s="47">
        <v>0</v>
      </c>
      <c r="BL251" s="47">
        <v>0</v>
      </c>
      <c r="BM251" s="47">
        <v>0</v>
      </c>
      <c r="BN251" s="47">
        <v>0</v>
      </c>
      <c r="BO251" s="47">
        <v>0</v>
      </c>
      <c r="BP251" s="47">
        <v>0</v>
      </c>
      <c r="BQ251" s="47">
        <v>0</v>
      </c>
      <c r="BR251" s="47">
        <v>0</v>
      </c>
      <c r="BS251" s="47">
        <v>0</v>
      </c>
      <c r="BT251" s="47">
        <v>0</v>
      </c>
      <c r="BU251" s="47">
        <v>0</v>
      </c>
      <c r="BV251" s="47">
        <v>0</v>
      </c>
      <c r="BW251" s="47">
        <v>0</v>
      </c>
      <c r="BX251" s="47">
        <v>0</v>
      </c>
      <c r="BY251" s="47">
        <v>0</v>
      </c>
      <c r="BZ251" s="47">
        <v>0</v>
      </c>
      <c r="CA251" s="47">
        <v>0</v>
      </c>
      <c r="CB251" s="47">
        <v>0</v>
      </c>
      <c r="CC251" s="47">
        <v>0</v>
      </c>
      <c r="CD251" s="47">
        <f t="shared" si="9"/>
        <v>226132.641</v>
      </c>
      <c r="CE251" s="47">
        <f t="shared" si="10"/>
        <v>1507527.3929999999</v>
      </c>
      <c r="CF251" s="47">
        <f t="shared" si="11"/>
        <v>1733660.034</v>
      </c>
    </row>
    <row r="252" spans="1:84" ht="14.45" customHeight="1" x14ac:dyDescent="0.25">
      <c r="A252" s="96">
        <v>20615000</v>
      </c>
      <c r="B252" s="98">
        <v>1</v>
      </c>
      <c r="C252" s="98">
        <v>1</v>
      </c>
      <c r="D252" s="98">
        <v>1</v>
      </c>
      <c r="E252" s="98" t="s">
        <v>146</v>
      </c>
      <c r="F252" s="88" t="s">
        <v>320</v>
      </c>
      <c r="G252" s="88" t="s">
        <v>321</v>
      </c>
      <c r="H252" s="88" t="s">
        <v>322</v>
      </c>
      <c r="I252" s="88" t="s">
        <v>304</v>
      </c>
      <c r="J252" s="88" t="s">
        <v>323</v>
      </c>
      <c r="K252" s="88" t="s">
        <v>147</v>
      </c>
      <c r="L252" s="88" t="s">
        <v>324</v>
      </c>
      <c r="M252" s="88" t="s">
        <v>354</v>
      </c>
      <c r="N252" s="89" t="s">
        <v>355</v>
      </c>
      <c r="O252" s="89" t="s">
        <v>149</v>
      </c>
      <c r="P252" s="89" t="s">
        <v>149</v>
      </c>
      <c r="Q252" s="89" t="s">
        <v>147</v>
      </c>
      <c r="R252" s="47">
        <v>1216158.5870000001</v>
      </c>
      <c r="S252" s="47">
        <v>0</v>
      </c>
      <c r="T252" s="47">
        <v>0</v>
      </c>
      <c r="U252" s="47">
        <v>0</v>
      </c>
      <c r="V252" s="47">
        <v>0</v>
      </c>
      <c r="W252" s="47">
        <v>-11159.45299999998</v>
      </c>
      <c r="X252" s="47">
        <v>0</v>
      </c>
      <c r="Y252" s="47">
        <v>0</v>
      </c>
      <c r="Z252" s="47">
        <v>1204999.1340000001</v>
      </c>
      <c r="AA252" s="99">
        <v>40637</v>
      </c>
      <c r="AB252" s="99">
        <v>47437</v>
      </c>
      <c r="AC252" s="100">
        <v>7929673.5</v>
      </c>
      <c r="AD252" s="100">
        <v>6383973.6626739008</v>
      </c>
      <c r="AE252" s="167">
        <v>4.043835616438356</v>
      </c>
      <c r="AF252" s="101">
        <v>18.63013698630137</v>
      </c>
      <c r="AG252" s="91">
        <v>4.58E-2</v>
      </c>
      <c r="AH252" s="102" t="s">
        <v>2285</v>
      </c>
      <c r="AI252" s="102">
        <v>0</v>
      </c>
      <c r="AJ252" s="103">
        <v>4.043835616438356</v>
      </c>
      <c r="AK252" s="103">
        <v>18.63013698630137</v>
      </c>
      <c r="AL252" s="102">
        <v>4.58E-2</v>
      </c>
      <c r="AM252" s="89" t="s">
        <v>147</v>
      </c>
      <c r="AN252" s="89" t="s">
        <v>147</v>
      </c>
      <c r="AO252" s="88" t="s">
        <v>2023</v>
      </c>
      <c r="AP252" s="88" t="s">
        <v>2021</v>
      </c>
      <c r="AQ252" s="47">
        <v>133889.71</v>
      </c>
      <c r="AR252" s="47">
        <v>267779.42</v>
      </c>
      <c r="AS252" s="47">
        <v>267779.42099999997</v>
      </c>
      <c r="AT252" s="47">
        <v>267779.42099999997</v>
      </c>
      <c r="AU252" s="47">
        <v>267771.16200000001</v>
      </c>
      <c r="AV252" s="47">
        <v>0</v>
      </c>
      <c r="AW252" s="47">
        <v>0</v>
      </c>
      <c r="AX252" s="47">
        <v>0</v>
      </c>
      <c r="AY252" s="47">
        <v>0</v>
      </c>
      <c r="AZ252" s="47">
        <v>0</v>
      </c>
      <c r="BA252" s="47">
        <v>0</v>
      </c>
      <c r="BB252" s="47">
        <v>0</v>
      </c>
      <c r="BC252" s="47">
        <v>0</v>
      </c>
      <c r="BD252" s="47">
        <v>0</v>
      </c>
      <c r="BE252" s="47">
        <v>0</v>
      </c>
      <c r="BF252" s="47">
        <v>0</v>
      </c>
      <c r="BG252" s="47">
        <v>0</v>
      </c>
      <c r="BH252" s="47">
        <v>0</v>
      </c>
      <c r="BI252" s="47">
        <v>0</v>
      </c>
      <c r="BJ252" s="47">
        <v>0</v>
      </c>
      <c r="BK252" s="47">
        <v>0</v>
      </c>
      <c r="BL252" s="47">
        <v>0</v>
      </c>
      <c r="BM252" s="47">
        <v>0</v>
      </c>
      <c r="BN252" s="47">
        <v>0</v>
      </c>
      <c r="BO252" s="47">
        <v>0</v>
      </c>
      <c r="BP252" s="47">
        <v>0</v>
      </c>
      <c r="BQ252" s="47">
        <v>0</v>
      </c>
      <c r="BR252" s="47">
        <v>0</v>
      </c>
      <c r="BS252" s="47">
        <v>0</v>
      </c>
      <c r="BT252" s="47">
        <v>0</v>
      </c>
      <c r="BU252" s="47">
        <v>0</v>
      </c>
      <c r="BV252" s="47">
        <v>0</v>
      </c>
      <c r="BW252" s="47">
        <v>0</v>
      </c>
      <c r="BX252" s="47">
        <v>0</v>
      </c>
      <c r="BY252" s="47">
        <v>0</v>
      </c>
      <c r="BZ252" s="47">
        <v>0</v>
      </c>
      <c r="CA252" s="47">
        <v>0</v>
      </c>
      <c r="CB252" s="47">
        <v>0</v>
      </c>
      <c r="CC252" s="47">
        <v>0</v>
      </c>
      <c r="CD252" s="47">
        <f t="shared" si="9"/>
        <v>401669.13</v>
      </c>
      <c r="CE252" s="47">
        <f t="shared" si="10"/>
        <v>803330.00399999996</v>
      </c>
      <c r="CF252" s="47">
        <f t="shared" si="11"/>
        <v>1204999.1340000001</v>
      </c>
    </row>
    <row r="253" spans="1:84" ht="14.45" customHeight="1" x14ac:dyDescent="0.25">
      <c r="A253" s="96">
        <v>20615001</v>
      </c>
      <c r="B253" s="98">
        <v>1</v>
      </c>
      <c r="C253" s="98">
        <v>1</v>
      </c>
      <c r="D253" s="98">
        <v>1</v>
      </c>
      <c r="E253" s="98" t="s">
        <v>146</v>
      </c>
      <c r="F253" s="88" t="s">
        <v>320</v>
      </c>
      <c r="G253" s="88" t="s">
        <v>321</v>
      </c>
      <c r="H253" s="88" t="s">
        <v>322</v>
      </c>
      <c r="I253" s="88" t="s">
        <v>304</v>
      </c>
      <c r="J253" s="88" t="s">
        <v>323</v>
      </c>
      <c r="K253" s="88" t="s">
        <v>147</v>
      </c>
      <c r="L253" s="88" t="s">
        <v>324</v>
      </c>
      <c r="M253" s="88" t="s">
        <v>354</v>
      </c>
      <c r="N253" s="89" t="s">
        <v>355</v>
      </c>
      <c r="O253" s="89" t="s">
        <v>150</v>
      </c>
      <c r="P253" s="89" t="s">
        <v>150</v>
      </c>
      <c r="Q253" s="89" t="s">
        <v>147</v>
      </c>
      <c r="R253" s="47">
        <v>317026.092</v>
      </c>
      <c r="S253" s="47">
        <v>0</v>
      </c>
      <c r="T253" s="47">
        <v>0</v>
      </c>
      <c r="U253" s="47">
        <v>0</v>
      </c>
      <c r="V253" s="47">
        <v>0</v>
      </c>
      <c r="W253" s="47">
        <v>-2909.0270000000019</v>
      </c>
      <c r="X253" s="47">
        <v>0</v>
      </c>
      <c r="Y253" s="47">
        <v>0</v>
      </c>
      <c r="Z253" s="47">
        <v>314117.065</v>
      </c>
      <c r="AA253" s="99">
        <v>40637</v>
      </c>
      <c r="AB253" s="99">
        <v>47437</v>
      </c>
      <c r="AC253" s="100">
        <v>3786240.5</v>
      </c>
      <c r="AD253" s="100">
        <v>2236633.0808244003</v>
      </c>
      <c r="AE253" s="167">
        <v>4.043835616438356</v>
      </c>
      <c r="AF253" s="101">
        <v>18.63013698630137</v>
      </c>
      <c r="AG253" s="91">
        <v>4.58E-2</v>
      </c>
      <c r="AH253" s="102" t="s">
        <v>2285</v>
      </c>
      <c r="AI253" s="102">
        <v>0</v>
      </c>
      <c r="AJ253" s="103">
        <v>4.043835616438356</v>
      </c>
      <c r="AK253" s="103">
        <v>18.63013698630137</v>
      </c>
      <c r="AL253" s="102">
        <v>4.58E-2</v>
      </c>
      <c r="AM253" s="89" t="s">
        <v>147</v>
      </c>
      <c r="AN253" s="89" t="s">
        <v>147</v>
      </c>
      <c r="AO253" s="88" t="s">
        <v>2023</v>
      </c>
      <c r="AP253" s="88" t="s">
        <v>2021</v>
      </c>
      <c r="AQ253" s="47">
        <v>34902.472999999998</v>
      </c>
      <c r="AR253" s="47">
        <v>69804.945999999996</v>
      </c>
      <c r="AS253" s="47">
        <v>69804.945000000007</v>
      </c>
      <c r="AT253" s="47">
        <v>69804.945000000007</v>
      </c>
      <c r="AU253" s="47">
        <v>69799.755999999994</v>
      </c>
      <c r="AV253" s="47">
        <v>0</v>
      </c>
      <c r="AW253" s="47">
        <v>0</v>
      </c>
      <c r="AX253" s="47">
        <v>0</v>
      </c>
      <c r="AY253" s="47">
        <v>0</v>
      </c>
      <c r="AZ253" s="47">
        <v>0</v>
      </c>
      <c r="BA253" s="47">
        <v>0</v>
      </c>
      <c r="BB253" s="47">
        <v>0</v>
      </c>
      <c r="BC253" s="47">
        <v>0</v>
      </c>
      <c r="BD253" s="47">
        <v>0</v>
      </c>
      <c r="BE253" s="47">
        <v>0</v>
      </c>
      <c r="BF253" s="47">
        <v>0</v>
      </c>
      <c r="BG253" s="47">
        <v>0</v>
      </c>
      <c r="BH253" s="47">
        <v>0</v>
      </c>
      <c r="BI253" s="47">
        <v>0</v>
      </c>
      <c r="BJ253" s="47">
        <v>0</v>
      </c>
      <c r="BK253" s="47">
        <v>0</v>
      </c>
      <c r="BL253" s="47">
        <v>0</v>
      </c>
      <c r="BM253" s="47">
        <v>0</v>
      </c>
      <c r="BN253" s="47">
        <v>0</v>
      </c>
      <c r="BO253" s="47">
        <v>0</v>
      </c>
      <c r="BP253" s="47">
        <v>0</v>
      </c>
      <c r="BQ253" s="47">
        <v>0</v>
      </c>
      <c r="BR253" s="47">
        <v>0</v>
      </c>
      <c r="BS253" s="47">
        <v>0</v>
      </c>
      <c r="BT253" s="47">
        <v>0</v>
      </c>
      <c r="BU253" s="47">
        <v>0</v>
      </c>
      <c r="BV253" s="47">
        <v>0</v>
      </c>
      <c r="BW253" s="47">
        <v>0</v>
      </c>
      <c r="BX253" s="47">
        <v>0</v>
      </c>
      <c r="BY253" s="47">
        <v>0</v>
      </c>
      <c r="BZ253" s="47">
        <v>0</v>
      </c>
      <c r="CA253" s="47">
        <v>0</v>
      </c>
      <c r="CB253" s="47">
        <v>0</v>
      </c>
      <c r="CC253" s="47">
        <v>0</v>
      </c>
      <c r="CD253" s="47">
        <f t="shared" si="9"/>
        <v>104707.41899999999</v>
      </c>
      <c r="CE253" s="47">
        <f t="shared" si="10"/>
        <v>209409.64600000001</v>
      </c>
      <c r="CF253" s="47">
        <f t="shared" si="11"/>
        <v>314117.065</v>
      </c>
    </row>
    <row r="254" spans="1:84" ht="14.45" customHeight="1" x14ac:dyDescent="0.25">
      <c r="A254" s="96">
        <v>20616000</v>
      </c>
      <c r="B254" s="98">
        <v>1</v>
      </c>
      <c r="C254" s="98">
        <v>1</v>
      </c>
      <c r="D254" s="98">
        <v>1</v>
      </c>
      <c r="E254" s="98" t="s">
        <v>146</v>
      </c>
      <c r="F254" s="88" t="s">
        <v>320</v>
      </c>
      <c r="G254" s="88" t="s">
        <v>321</v>
      </c>
      <c r="H254" s="88" t="s">
        <v>322</v>
      </c>
      <c r="I254" s="88" t="s">
        <v>304</v>
      </c>
      <c r="J254" s="88" t="s">
        <v>323</v>
      </c>
      <c r="K254" s="88" t="s">
        <v>147</v>
      </c>
      <c r="L254" s="88" t="s">
        <v>324</v>
      </c>
      <c r="M254" s="88" t="s">
        <v>354</v>
      </c>
      <c r="N254" s="89" t="s">
        <v>355</v>
      </c>
      <c r="O254" s="89" t="s">
        <v>151</v>
      </c>
      <c r="P254" s="89" t="s">
        <v>151</v>
      </c>
      <c r="Q254" s="89" t="s">
        <v>147</v>
      </c>
      <c r="R254" s="47">
        <v>5152215.76</v>
      </c>
      <c r="S254" s="47">
        <v>0</v>
      </c>
      <c r="T254" s="47">
        <v>0</v>
      </c>
      <c r="U254" s="47">
        <v>0</v>
      </c>
      <c r="V254" s="47">
        <v>0</v>
      </c>
      <c r="W254" s="47">
        <v>-47276.654000000097</v>
      </c>
      <c r="X254" s="47">
        <v>0</v>
      </c>
      <c r="Y254" s="47">
        <v>0</v>
      </c>
      <c r="Z254" s="47">
        <v>5104939.1059999997</v>
      </c>
      <c r="AA254" s="99">
        <v>41059</v>
      </c>
      <c r="AB254" s="99">
        <v>47802</v>
      </c>
      <c r="AC254" s="100">
        <v>15359277.5</v>
      </c>
      <c r="AD254" s="100">
        <v>14100159.532821</v>
      </c>
      <c r="AE254" s="167">
        <v>5.043835616438356</v>
      </c>
      <c r="AF254" s="101">
        <v>18.473972602739725</v>
      </c>
      <c r="AG254" s="91">
        <v>4.58E-2</v>
      </c>
      <c r="AH254" s="102" t="s">
        <v>2285</v>
      </c>
      <c r="AI254" s="102">
        <v>0</v>
      </c>
      <c r="AJ254" s="103">
        <v>5.043835616438356</v>
      </c>
      <c r="AK254" s="103">
        <v>18.473972602739725</v>
      </c>
      <c r="AL254" s="102">
        <v>4.58E-2</v>
      </c>
      <c r="AM254" s="89" t="s">
        <v>147</v>
      </c>
      <c r="AN254" s="89" t="s">
        <v>147</v>
      </c>
      <c r="AO254" s="88" t="s">
        <v>2023</v>
      </c>
      <c r="AP254" s="88" t="s">
        <v>2021</v>
      </c>
      <c r="AQ254" s="47">
        <v>464085.79300000001</v>
      </c>
      <c r="AR254" s="47">
        <v>928171.58600000001</v>
      </c>
      <c r="AS254" s="47">
        <v>928171.58600000001</v>
      </c>
      <c r="AT254" s="47">
        <v>928171.58600000001</v>
      </c>
      <c r="AU254" s="47">
        <v>928171.58600000001</v>
      </c>
      <c r="AV254" s="47">
        <v>928166.96600000001</v>
      </c>
      <c r="AW254" s="47">
        <v>0</v>
      </c>
      <c r="AX254" s="47">
        <v>0</v>
      </c>
      <c r="AY254" s="47">
        <v>0</v>
      </c>
      <c r="AZ254" s="47">
        <v>0</v>
      </c>
      <c r="BA254" s="47">
        <v>0</v>
      </c>
      <c r="BB254" s="47">
        <v>0</v>
      </c>
      <c r="BC254" s="47">
        <v>0</v>
      </c>
      <c r="BD254" s="47">
        <v>0</v>
      </c>
      <c r="BE254" s="47">
        <v>0</v>
      </c>
      <c r="BF254" s="47">
        <v>0</v>
      </c>
      <c r="BG254" s="47">
        <v>0</v>
      </c>
      <c r="BH254" s="47">
        <v>0</v>
      </c>
      <c r="BI254" s="47">
        <v>0</v>
      </c>
      <c r="BJ254" s="47">
        <v>0</v>
      </c>
      <c r="BK254" s="47">
        <v>0</v>
      </c>
      <c r="BL254" s="47">
        <v>0</v>
      </c>
      <c r="BM254" s="47">
        <v>0</v>
      </c>
      <c r="BN254" s="47">
        <v>0</v>
      </c>
      <c r="BO254" s="47">
        <v>0</v>
      </c>
      <c r="BP254" s="47">
        <v>0</v>
      </c>
      <c r="BQ254" s="47">
        <v>0</v>
      </c>
      <c r="BR254" s="47">
        <v>0</v>
      </c>
      <c r="BS254" s="47">
        <v>0</v>
      </c>
      <c r="BT254" s="47">
        <v>0</v>
      </c>
      <c r="BU254" s="47">
        <v>0</v>
      </c>
      <c r="BV254" s="47">
        <v>0</v>
      </c>
      <c r="BW254" s="47">
        <v>0</v>
      </c>
      <c r="BX254" s="47">
        <v>0</v>
      </c>
      <c r="BY254" s="47">
        <v>0</v>
      </c>
      <c r="BZ254" s="47">
        <v>0</v>
      </c>
      <c r="CA254" s="47">
        <v>0</v>
      </c>
      <c r="CB254" s="47">
        <v>0</v>
      </c>
      <c r="CC254" s="47">
        <v>0</v>
      </c>
      <c r="CD254" s="47">
        <f t="shared" si="9"/>
        <v>1392257.379</v>
      </c>
      <c r="CE254" s="47">
        <f t="shared" si="10"/>
        <v>3712681.7239999999</v>
      </c>
      <c r="CF254" s="47">
        <f t="shared" si="11"/>
        <v>5104939.1030000001</v>
      </c>
    </row>
    <row r="255" spans="1:84" ht="14.45" customHeight="1" x14ac:dyDescent="0.25">
      <c r="A255" s="96">
        <v>20616001</v>
      </c>
      <c r="B255" s="98">
        <v>1</v>
      </c>
      <c r="C255" s="98">
        <v>1</v>
      </c>
      <c r="D255" s="98">
        <v>1</v>
      </c>
      <c r="E255" s="98" t="s">
        <v>152</v>
      </c>
      <c r="F255" s="88" t="s">
        <v>320</v>
      </c>
      <c r="G255" s="88" t="s">
        <v>321</v>
      </c>
      <c r="H255" s="88" t="s">
        <v>322</v>
      </c>
      <c r="I255" s="88" t="s">
        <v>304</v>
      </c>
      <c r="J255" s="88" t="s">
        <v>323</v>
      </c>
      <c r="K255" s="88" t="s">
        <v>147</v>
      </c>
      <c r="L255" s="88" t="s">
        <v>324</v>
      </c>
      <c r="M255" s="88" t="s">
        <v>354</v>
      </c>
      <c r="N255" s="89" t="s">
        <v>355</v>
      </c>
      <c r="O255" s="89" t="s">
        <v>153</v>
      </c>
      <c r="P255" s="89" t="s">
        <v>153</v>
      </c>
      <c r="Q255" s="89" t="s">
        <v>147</v>
      </c>
      <c r="R255" s="47">
        <v>4489148.0250000004</v>
      </c>
      <c r="S255" s="47">
        <v>0</v>
      </c>
      <c r="T255" s="47">
        <v>0</v>
      </c>
      <c r="U255" s="47">
        <v>0</v>
      </c>
      <c r="V255" s="47">
        <v>0</v>
      </c>
      <c r="W255" s="47">
        <v>-68271.967000000179</v>
      </c>
      <c r="X255" s="47">
        <v>0</v>
      </c>
      <c r="Y255" s="47">
        <v>0</v>
      </c>
      <c r="Z255" s="47">
        <v>4420876.0580000002</v>
      </c>
      <c r="AA255" s="99">
        <v>41059</v>
      </c>
      <c r="AB255" s="99">
        <v>47802</v>
      </c>
      <c r="AC255" s="100">
        <v>12699382.5</v>
      </c>
      <c r="AD255" s="100">
        <v>11628528.205839001</v>
      </c>
      <c r="AE255" s="167">
        <v>5.043835616438356</v>
      </c>
      <c r="AF255" s="101">
        <v>18.473972602739725</v>
      </c>
      <c r="AG255" s="91">
        <v>3.49E-2</v>
      </c>
      <c r="AH255" s="102" t="s">
        <v>2285</v>
      </c>
      <c r="AI255" s="102">
        <v>0</v>
      </c>
      <c r="AJ255" s="103">
        <v>5.043835616438356</v>
      </c>
      <c r="AK255" s="103">
        <v>18.473972602739725</v>
      </c>
      <c r="AL255" s="102">
        <v>3.49E-2</v>
      </c>
      <c r="AM255" s="89" t="s">
        <v>147</v>
      </c>
      <c r="AN255" s="89" t="s">
        <v>147</v>
      </c>
      <c r="AO255" s="88" t="s">
        <v>2023</v>
      </c>
      <c r="AP255" s="88" t="s">
        <v>2021</v>
      </c>
      <c r="AQ255" s="47">
        <v>401897.93300000002</v>
      </c>
      <c r="AR255" s="47">
        <v>803795.86600000004</v>
      </c>
      <c r="AS255" s="47">
        <v>803795.86699999997</v>
      </c>
      <c r="AT255" s="47">
        <v>803795.86699999997</v>
      </c>
      <c r="AU255" s="47">
        <v>803795.86699999997</v>
      </c>
      <c r="AV255" s="47">
        <v>803794.65700000001</v>
      </c>
      <c r="AW255" s="47">
        <v>0</v>
      </c>
      <c r="AX255" s="47">
        <v>0</v>
      </c>
      <c r="AY255" s="47">
        <v>0</v>
      </c>
      <c r="AZ255" s="47">
        <v>0</v>
      </c>
      <c r="BA255" s="47">
        <v>0</v>
      </c>
      <c r="BB255" s="47">
        <v>0</v>
      </c>
      <c r="BC255" s="47">
        <v>0</v>
      </c>
      <c r="BD255" s="47">
        <v>0</v>
      </c>
      <c r="BE255" s="47">
        <v>0</v>
      </c>
      <c r="BF255" s="47">
        <v>0</v>
      </c>
      <c r="BG255" s="47">
        <v>0</v>
      </c>
      <c r="BH255" s="47">
        <v>0</v>
      </c>
      <c r="BI255" s="47">
        <v>0</v>
      </c>
      <c r="BJ255" s="47">
        <v>0</v>
      </c>
      <c r="BK255" s="47">
        <v>0</v>
      </c>
      <c r="BL255" s="47">
        <v>0</v>
      </c>
      <c r="BM255" s="47">
        <v>0</v>
      </c>
      <c r="BN255" s="47">
        <v>0</v>
      </c>
      <c r="BO255" s="47">
        <v>0</v>
      </c>
      <c r="BP255" s="47">
        <v>0</v>
      </c>
      <c r="BQ255" s="47">
        <v>0</v>
      </c>
      <c r="BR255" s="47">
        <v>0</v>
      </c>
      <c r="BS255" s="47">
        <v>0</v>
      </c>
      <c r="BT255" s="47">
        <v>0</v>
      </c>
      <c r="BU255" s="47">
        <v>0</v>
      </c>
      <c r="BV255" s="47">
        <v>0</v>
      </c>
      <c r="BW255" s="47">
        <v>0</v>
      </c>
      <c r="BX255" s="47">
        <v>0</v>
      </c>
      <c r="BY255" s="47">
        <v>0</v>
      </c>
      <c r="BZ255" s="47">
        <v>0</v>
      </c>
      <c r="CA255" s="47">
        <v>0</v>
      </c>
      <c r="CB255" s="47">
        <v>0</v>
      </c>
      <c r="CC255" s="47">
        <v>0</v>
      </c>
      <c r="CD255" s="47">
        <f t="shared" ref="CD255:CD316" si="12">SUM(AQ255:AR255)</f>
        <v>1205693.7990000001</v>
      </c>
      <c r="CE255" s="47">
        <f t="shared" ref="CE255:CE316" si="13">SUM(AS255:CC255)</f>
        <v>3215182.2579999999</v>
      </c>
      <c r="CF255" s="47">
        <f t="shared" ref="CF255:CF316" si="14">CD255+CE255</f>
        <v>4420876.057</v>
      </c>
    </row>
    <row r="256" spans="1:84" ht="14.45" customHeight="1" x14ac:dyDescent="0.25">
      <c r="A256" s="96">
        <v>20980000</v>
      </c>
      <c r="B256" s="98">
        <v>1</v>
      </c>
      <c r="C256" s="98">
        <v>1</v>
      </c>
      <c r="D256" s="98">
        <v>1</v>
      </c>
      <c r="E256" s="98" t="s">
        <v>146</v>
      </c>
      <c r="F256" s="88" t="s">
        <v>320</v>
      </c>
      <c r="G256" s="88" t="s">
        <v>321</v>
      </c>
      <c r="H256" s="88" t="s">
        <v>322</v>
      </c>
      <c r="I256" s="88" t="s">
        <v>304</v>
      </c>
      <c r="J256" s="88" t="s">
        <v>323</v>
      </c>
      <c r="K256" s="88" t="s">
        <v>171</v>
      </c>
      <c r="L256" s="88" t="s">
        <v>324</v>
      </c>
      <c r="M256" s="88" t="s">
        <v>354</v>
      </c>
      <c r="N256" s="89" t="s">
        <v>406</v>
      </c>
      <c r="O256" s="89" t="s">
        <v>174</v>
      </c>
      <c r="P256" s="89" t="s">
        <v>174</v>
      </c>
      <c r="Q256" s="89" t="s">
        <v>171</v>
      </c>
      <c r="R256" s="47">
        <v>6002563650.0100002</v>
      </c>
      <c r="S256" s="47">
        <v>0</v>
      </c>
      <c r="T256" s="47">
        <v>162231797.25</v>
      </c>
      <c r="U256" s="47">
        <v>0</v>
      </c>
      <c r="V256" s="47">
        <v>0</v>
      </c>
      <c r="W256" s="47">
        <v>-53590452.74600029</v>
      </c>
      <c r="X256" s="47">
        <v>0</v>
      </c>
      <c r="Y256" s="47">
        <v>0</v>
      </c>
      <c r="Z256" s="47">
        <v>5786741400.0139999</v>
      </c>
      <c r="AA256" s="99">
        <v>44104</v>
      </c>
      <c r="AB256" s="99">
        <v>48610</v>
      </c>
      <c r="AC256" s="100">
        <v>6593773550</v>
      </c>
      <c r="AD256" s="100">
        <v>6593773550</v>
      </c>
      <c r="AE256" s="167">
        <v>7.2575342465753421</v>
      </c>
      <c r="AF256" s="101">
        <v>12.345205479452055</v>
      </c>
      <c r="AG256" s="91">
        <v>3.3928E-2</v>
      </c>
      <c r="AH256" s="102" t="s">
        <v>2287</v>
      </c>
      <c r="AI256" s="102">
        <v>0</v>
      </c>
      <c r="AJ256" s="103">
        <v>7.257534246575343</v>
      </c>
      <c r="AK256" s="103">
        <v>12.345205479452057</v>
      </c>
      <c r="AL256" s="102">
        <v>3.3928E-2</v>
      </c>
      <c r="AM256" s="89" t="s">
        <v>171</v>
      </c>
      <c r="AN256" s="89" t="s">
        <v>171</v>
      </c>
      <c r="AO256" s="88" t="s">
        <v>2023</v>
      </c>
      <c r="AP256" s="88" t="s">
        <v>2021</v>
      </c>
      <c r="AQ256" s="47">
        <v>160742816.662</v>
      </c>
      <c r="AR256" s="47">
        <v>851936928.41799998</v>
      </c>
      <c r="AS256" s="47">
        <v>1044828308.433</v>
      </c>
      <c r="AT256" s="47">
        <v>1044828308.433</v>
      </c>
      <c r="AU256" s="47">
        <v>1044828308.433</v>
      </c>
      <c r="AV256" s="47">
        <v>1044828308.543</v>
      </c>
      <c r="AW256" s="47">
        <v>401857041.78500003</v>
      </c>
      <c r="AX256" s="47">
        <v>192891380.014</v>
      </c>
      <c r="AY256" s="47">
        <v>0</v>
      </c>
      <c r="AZ256" s="47">
        <v>0</v>
      </c>
      <c r="BA256" s="47">
        <v>0</v>
      </c>
      <c r="BB256" s="47">
        <v>0</v>
      </c>
      <c r="BC256" s="47">
        <v>0</v>
      </c>
      <c r="BD256" s="47">
        <v>0</v>
      </c>
      <c r="BE256" s="47">
        <v>0</v>
      </c>
      <c r="BF256" s="47">
        <v>0</v>
      </c>
      <c r="BG256" s="47">
        <v>0</v>
      </c>
      <c r="BH256" s="47">
        <v>0</v>
      </c>
      <c r="BI256" s="47">
        <v>0</v>
      </c>
      <c r="BJ256" s="47">
        <v>0</v>
      </c>
      <c r="BK256" s="47">
        <v>0</v>
      </c>
      <c r="BL256" s="47">
        <v>0</v>
      </c>
      <c r="BM256" s="47">
        <v>0</v>
      </c>
      <c r="BN256" s="47">
        <v>0</v>
      </c>
      <c r="BO256" s="47">
        <v>0</v>
      </c>
      <c r="BP256" s="47">
        <v>0</v>
      </c>
      <c r="BQ256" s="47">
        <v>0</v>
      </c>
      <c r="BR256" s="47">
        <v>0</v>
      </c>
      <c r="BS256" s="47">
        <v>0</v>
      </c>
      <c r="BT256" s="47">
        <v>0</v>
      </c>
      <c r="BU256" s="47">
        <v>0</v>
      </c>
      <c r="BV256" s="47">
        <v>0</v>
      </c>
      <c r="BW256" s="47">
        <v>0</v>
      </c>
      <c r="BX256" s="47">
        <v>0</v>
      </c>
      <c r="BY256" s="47">
        <v>0</v>
      </c>
      <c r="BZ256" s="47">
        <v>0</v>
      </c>
      <c r="CA256" s="47">
        <v>0</v>
      </c>
      <c r="CB256" s="47">
        <v>0</v>
      </c>
      <c r="CC256" s="47">
        <v>0</v>
      </c>
      <c r="CD256" s="47">
        <f t="shared" si="12"/>
        <v>1012679745.0799999</v>
      </c>
      <c r="CE256" s="47">
        <f t="shared" si="13"/>
        <v>4774061655.6409998</v>
      </c>
      <c r="CF256" s="47">
        <f t="shared" si="14"/>
        <v>5786741400.7209997</v>
      </c>
    </row>
    <row r="257" spans="1:84" ht="14.45" customHeight="1" x14ac:dyDescent="0.25">
      <c r="A257" s="96">
        <v>20970000</v>
      </c>
      <c r="B257" s="98">
        <v>1</v>
      </c>
      <c r="C257" s="98">
        <v>1</v>
      </c>
      <c r="D257" s="98">
        <v>1</v>
      </c>
      <c r="E257" s="98" t="s">
        <v>146</v>
      </c>
      <c r="F257" s="88" t="s">
        <v>320</v>
      </c>
      <c r="G257" s="88" t="s">
        <v>321</v>
      </c>
      <c r="H257" s="88" t="s">
        <v>322</v>
      </c>
      <c r="I257" s="88" t="s">
        <v>304</v>
      </c>
      <c r="J257" s="88" t="s">
        <v>323</v>
      </c>
      <c r="K257" s="88" t="s">
        <v>171</v>
      </c>
      <c r="L257" s="88" t="s">
        <v>324</v>
      </c>
      <c r="M257" s="88" t="s">
        <v>354</v>
      </c>
      <c r="N257" s="89" t="s">
        <v>406</v>
      </c>
      <c r="O257" s="89" t="s">
        <v>173</v>
      </c>
      <c r="P257" s="89" t="s">
        <v>173</v>
      </c>
      <c r="Q257" s="89" t="s">
        <v>171</v>
      </c>
      <c r="R257" s="47">
        <v>0</v>
      </c>
      <c r="S257" s="47">
        <v>0</v>
      </c>
      <c r="T257" s="47">
        <v>0</v>
      </c>
      <c r="U257" s="47">
        <v>0</v>
      </c>
      <c r="V257" s="47">
        <v>0</v>
      </c>
      <c r="W257" s="47">
        <v>0</v>
      </c>
      <c r="X257" s="47">
        <v>0</v>
      </c>
      <c r="Y257" s="47">
        <v>0</v>
      </c>
      <c r="Z257" s="47">
        <v>0</v>
      </c>
      <c r="AA257" s="99">
        <v>43953</v>
      </c>
      <c r="AB257" s="99">
        <v>45869</v>
      </c>
      <c r="AC257" s="100">
        <v>671093269</v>
      </c>
      <c r="AD257" s="100">
        <v>671093269</v>
      </c>
      <c r="AE257" s="167">
        <v>0</v>
      </c>
      <c r="AF257" s="101">
        <v>5.2493150684931509</v>
      </c>
      <c r="AG257" s="91">
        <v>3.3928E-2</v>
      </c>
      <c r="AH257" s="102" t="s">
        <v>2287</v>
      </c>
      <c r="AI257" s="102">
        <v>0</v>
      </c>
      <c r="AJ257" s="103">
        <v>0</v>
      </c>
      <c r="AK257" s="103">
        <v>0</v>
      </c>
      <c r="AL257" s="102">
        <v>0</v>
      </c>
      <c r="AM257" s="89" t="s">
        <v>171</v>
      </c>
      <c r="AN257" s="89" t="s">
        <v>171</v>
      </c>
      <c r="AO257" s="88" t="s">
        <v>2023</v>
      </c>
      <c r="AP257" s="88" t="s">
        <v>406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0</v>
      </c>
      <c r="AX257" s="47">
        <v>0</v>
      </c>
      <c r="AY257" s="47">
        <v>0</v>
      </c>
      <c r="AZ257" s="47">
        <v>0</v>
      </c>
      <c r="BA257" s="47">
        <v>0</v>
      </c>
      <c r="BB257" s="47">
        <v>0</v>
      </c>
      <c r="BC257" s="47">
        <v>0</v>
      </c>
      <c r="BD257" s="47">
        <v>0</v>
      </c>
      <c r="BE257" s="47">
        <v>0</v>
      </c>
      <c r="BF257" s="47">
        <v>0</v>
      </c>
      <c r="BG257" s="47">
        <v>0</v>
      </c>
      <c r="BH257" s="47">
        <v>0</v>
      </c>
      <c r="BI257" s="47">
        <v>0</v>
      </c>
      <c r="BJ257" s="47">
        <v>0</v>
      </c>
      <c r="BK257" s="47">
        <v>0</v>
      </c>
      <c r="BL257" s="47">
        <v>0</v>
      </c>
      <c r="BM257" s="47">
        <v>0</v>
      </c>
      <c r="BN257" s="47">
        <v>0</v>
      </c>
      <c r="BO257" s="47">
        <v>0</v>
      </c>
      <c r="BP257" s="47">
        <v>0</v>
      </c>
      <c r="BQ257" s="47">
        <v>0</v>
      </c>
      <c r="BR257" s="47">
        <v>0</v>
      </c>
      <c r="BS257" s="47">
        <v>0</v>
      </c>
      <c r="BT257" s="47">
        <v>0</v>
      </c>
      <c r="BU257" s="47">
        <v>0</v>
      </c>
      <c r="BV257" s="47">
        <v>0</v>
      </c>
      <c r="BW257" s="47">
        <v>0</v>
      </c>
      <c r="BX257" s="47">
        <v>0</v>
      </c>
      <c r="BY257" s="47">
        <v>0</v>
      </c>
      <c r="BZ257" s="47">
        <v>0</v>
      </c>
      <c r="CA257" s="47">
        <v>0</v>
      </c>
      <c r="CB257" s="47">
        <v>0</v>
      </c>
      <c r="CC257" s="47">
        <v>0</v>
      </c>
      <c r="CD257" s="47">
        <f t="shared" si="12"/>
        <v>0</v>
      </c>
      <c r="CE257" s="47">
        <f t="shared" si="13"/>
        <v>0</v>
      </c>
      <c r="CF257" s="47">
        <f t="shared" si="14"/>
        <v>0</v>
      </c>
    </row>
    <row r="258" spans="1:84" ht="14.45" customHeight="1" x14ac:dyDescent="0.25">
      <c r="A258" s="96">
        <v>20960000</v>
      </c>
      <c r="B258" s="98">
        <v>1</v>
      </c>
      <c r="C258" s="98">
        <v>1</v>
      </c>
      <c r="D258" s="98">
        <v>1</v>
      </c>
      <c r="E258" s="98" t="s">
        <v>146</v>
      </c>
      <c r="F258" s="88" t="s">
        <v>320</v>
      </c>
      <c r="G258" s="88" t="s">
        <v>321</v>
      </c>
      <c r="H258" s="88" t="s">
        <v>322</v>
      </c>
      <c r="I258" s="88" t="s">
        <v>304</v>
      </c>
      <c r="J258" s="88" t="s">
        <v>323</v>
      </c>
      <c r="K258" s="88" t="s">
        <v>171</v>
      </c>
      <c r="L258" s="88" t="s">
        <v>324</v>
      </c>
      <c r="M258" s="88" t="s">
        <v>354</v>
      </c>
      <c r="N258" s="89" t="s">
        <v>406</v>
      </c>
      <c r="O258" s="89" t="s">
        <v>172</v>
      </c>
      <c r="P258" s="89" t="s">
        <v>172</v>
      </c>
      <c r="Q258" s="89" t="s">
        <v>171</v>
      </c>
      <c r="R258" s="47">
        <v>912243443.92299998</v>
      </c>
      <c r="S258" s="47">
        <v>0</v>
      </c>
      <c r="T258" s="47">
        <v>0</v>
      </c>
      <c r="U258" s="47">
        <v>0</v>
      </c>
      <c r="V258" s="47">
        <v>0</v>
      </c>
      <c r="W258" s="47">
        <v>-8370732.0549999475</v>
      </c>
      <c r="X258" s="47">
        <v>0</v>
      </c>
      <c r="Y258" s="47">
        <v>0</v>
      </c>
      <c r="Z258" s="47">
        <v>903872711.86800003</v>
      </c>
      <c r="AA258" s="99">
        <v>43535</v>
      </c>
      <c r="AB258" s="99">
        <v>47514</v>
      </c>
      <c r="AC258" s="100">
        <v>4336316950</v>
      </c>
      <c r="AD258" s="100">
        <v>1445415170.5</v>
      </c>
      <c r="AE258" s="167">
        <v>4.2547945205479456</v>
      </c>
      <c r="AF258" s="101">
        <v>10.901369863013699</v>
      </c>
      <c r="AG258" s="91">
        <v>3.3928E-2</v>
      </c>
      <c r="AH258" s="102" t="s">
        <v>2287</v>
      </c>
      <c r="AI258" s="102">
        <v>0</v>
      </c>
      <c r="AJ258" s="103">
        <v>4.2547945205479456</v>
      </c>
      <c r="AK258" s="103">
        <v>10.901369863013699</v>
      </c>
      <c r="AL258" s="102">
        <v>3.3928E-2</v>
      </c>
      <c r="AM258" s="89" t="s">
        <v>171</v>
      </c>
      <c r="AN258" s="89" t="s">
        <v>171</v>
      </c>
      <c r="AO258" s="88" t="s">
        <v>2023</v>
      </c>
      <c r="AP258" s="88" t="s">
        <v>406</v>
      </c>
      <c r="AQ258" s="47">
        <v>61348287.927000001</v>
      </c>
      <c r="AR258" s="47">
        <v>229035873.02999997</v>
      </c>
      <c r="AS258" s="47">
        <v>229035873.03</v>
      </c>
      <c r="AT258" s="47">
        <v>229035873.03</v>
      </c>
      <c r="AU258" s="47">
        <v>155416804.854</v>
      </c>
      <c r="AV258" s="47">
        <v>0</v>
      </c>
      <c r="AW258" s="47">
        <v>0</v>
      </c>
      <c r="AX258" s="47">
        <v>0</v>
      </c>
      <c r="AY258" s="47">
        <v>0</v>
      </c>
      <c r="AZ258" s="47">
        <v>0</v>
      </c>
      <c r="BA258" s="47">
        <v>0</v>
      </c>
      <c r="BB258" s="47">
        <v>0</v>
      </c>
      <c r="BC258" s="47">
        <v>0</v>
      </c>
      <c r="BD258" s="47">
        <v>0</v>
      </c>
      <c r="BE258" s="47">
        <v>0</v>
      </c>
      <c r="BF258" s="47">
        <v>0</v>
      </c>
      <c r="BG258" s="47">
        <v>0</v>
      </c>
      <c r="BH258" s="47">
        <v>0</v>
      </c>
      <c r="BI258" s="47">
        <v>0</v>
      </c>
      <c r="BJ258" s="47">
        <v>0</v>
      </c>
      <c r="BK258" s="47">
        <v>0</v>
      </c>
      <c r="BL258" s="47">
        <v>0</v>
      </c>
      <c r="BM258" s="47">
        <v>0</v>
      </c>
      <c r="BN258" s="47">
        <v>0</v>
      </c>
      <c r="BO258" s="47">
        <v>0</v>
      </c>
      <c r="BP258" s="47">
        <v>0</v>
      </c>
      <c r="BQ258" s="47">
        <v>0</v>
      </c>
      <c r="BR258" s="47">
        <v>0</v>
      </c>
      <c r="BS258" s="47">
        <v>0</v>
      </c>
      <c r="BT258" s="47">
        <v>0</v>
      </c>
      <c r="BU258" s="47">
        <v>0</v>
      </c>
      <c r="BV258" s="47">
        <v>0</v>
      </c>
      <c r="BW258" s="47">
        <v>0</v>
      </c>
      <c r="BX258" s="47">
        <v>0</v>
      </c>
      <c r="BY258" s="47">
        <v>0</v>
      </c>
      <c r="BZ258" s="47">
        <v>0</v>
      </c>
      <c r="CA258" s="47">
        <v>0</v>
      </c>
      <c r="CB258" s="47">
        <v>0</v>
      </c>
      <c r="CC258" s="47">
        <v>0</v>
      </c>
      <c r="CD258" s="47">
        <f t="shared" si="12"/>
        <v>290384160.95699996</v>
      </c>
      <c r="CE258" s="47">
        <f t="shared" si="13"/>
        <v>613488550.91400003</v>
      </c>
      <c r="CF258" s="47">
        <f t="shared" si="14"/>
        <v>903872711.87100005</v>
      </c>
    </row>
    <row r="259" spans="1:84" ht="14.45" customHeight="1" x14ac:dyDescent="0.25">
      <c r="A259" s="96">
        <v>28006001</v>
      </c>
      <c r="B259" s="98">
        <v>1</v>
      </c>
      <c r="C259" s="98">
        <v>1</v>
      </c>
      <c r="D259" s="98">
        <v>1</v>
      </c>
      <c r="E259" s="98" t="s">
        <v>0</v>
      </c>
      <c r="F259" s="88" t="s">
        <v>320</v>
      </c>
      <c r="G259" s="88" t="s">
        <v>321</v>
      </c>
      <c r="H259" s="88" t="s">
        <v>322</v>
      </c>
      <c r="I259" s="88" t="s">
        <v>304</v>
      </c>
      <c r="J259" s="88" t="s">
        <v>407</v>
      </c>
      <c r="K259" s="88" t="s">
        <v>251</v>
      </c>
      <c r="L259" s="88" t="s">
        <v>324</v>
      </c>
      <c r="M259" s="88" t="s">
        <v>408</v>
      </c>
      <c r="N259" s="89" t="s">
        <v>409</v>
      </c>
      <c r="O259" s="89" t="s">
        <v>410</v>
      </c>
      <c r="P259" s="89" t="s">
        <v>411</v>
      </c>
      <c r="Q259" s="89" t="s">
        <v>251</v>
      </c>
      <c r="R259" s="47">
        <v>104793920</v>
      </c>
      <c r="S259" s="47">
        <v>0</v>
      </c>
      <c r="T259" s="47">
        <v>0</v>
      </c>
      <c r="U259" s="47">
        <v>0</v>
      </c>
      <c r="V259" s="47">
        <v>0</v>
      </c>
      <c r="W259" s="47">
        <v>0</v>
      </c>
      <c r="X259" s="47">
        <v>0</v>
      </c>
      <c r="Y259" s="47">
        <v>0</v>
      </c>
      <c r="Z259" s="47">
        <v>104793920</v>
      </c>
      <c r="AA259" s="99">
        <v>36761</v>
      </c>
      <c r="AB259" s="99">
        <v>41228</v>
      </c>
      <c r="AC259" s="100">
        <v>1203374000</v>
      </c>
      <c r="AD259" s="100">
        <v>1204878000</v>
      </c>
      <c r="AE259" s="167">
        <v>0</v>
      </c>
      <c r="AF259" s="101">
        <v>12.238356164383562</v>
      </c>
      <c r="AG259" s="91">
        <v>0.12</v>
      </c>
      <c r="AH259" s="102" t="s">
        <v>2275</v>
      </c>
      <c r="AI259" s="102">
        <v>0</v>
      </c>
      <c r="AJ259" s="103">
        <v>0</v>
      </c>
      <c r="AK259" s="103">
        <v>12.238356164383561</v>
      </c>
      <c r="AL259" s="102">
        <v>0.12000000000000001</v>
      </c>
      <c r="AM259" s="89" t="s">
        <v>412</v>
      </c>
      <c r="AN259" s="89" t="s">
        <v>413</v>
      </c>
      <c r="AO259" s="88" t="s">
        <v>2025</v>
      </c>
      <c r="AP259" s="88" t="s">
        <v>2018</v>
      </c>
      <c r="AQ259" s="47">
        <v>0</v>
      </c>
      <c r="AR259" s="47">
        <v>0</v>
      </c>
      <c r="AS259" s="47">
        <v>0</v>
      </c>
      <c r="AT259" s="47">
        <v>0</v>
      </c>
      <c r="AU259" s="47">
        <v>0</v>
      </c>
      <c r="AV259" s="47">
        <v>0</v>
      </c>
      <c r="AW259" s="47">
        <v>0</v>
      </c>
      <c r="AX259" s="47">
        <v>0</v>
      </c>
      <c r="AY259" s="47">
        <v>0</v>
      </c>
      <c r="AZ259" s="47">
        <v>0</v>
      </c>
      <c r="BA259" s="47">
        <v>0</v>
      </c>
      <c r="BB259" s="47">
        <v>0</v>
      </c>
      <c r="BC259" s="47">
        <v>0</v>
      </c>
      <c r="BD259" s="47">
        <v>0</v>
      </c>
      <c r="BE259" s="47">
        <v>0</v>
      </c>
      <c r="BF259" s="47">
        <v>0</v>
      </c>
      <c r="BG259" s="47">
        <v>0</v>
      </c>
      <c r="BH259" s="47">
        <v>0</v>
      </c>
      <c r="BI259" s="47">
        <v>0</v>
      </c>
      <c r="BJ259" s="47">
        <v>0</v>
      </c>
      <c r="BK259" s="47">
        <v>0</v>
      </c>
      <c r="BL259" s="47">
        <v>0</v>
      </c>
      <c r="BM259" s="47">
        <v>0</v>
      </c>
      <c r="BN259" s="47">
        <v>0</v>
      </c>
      <c r="BO259" s="47">
        <v>0</v>
      </c>
      <c r="BP259" s="47">
        <v>0</v>
      </c>
      <c r="BQ259" s="47">
        <v>0</v>
      </c>
      <c r="BR259" s="47">
        <v>0</v>
      </c>
      <c r="BS259" s="47">
        <v>0</v>
      </c>
      <c r="BT259" s="47">
        <v>0</v>
      </c>
      <c r="BU259" s="47">
        <v>0</v>
      </c>
      <c r="BV259" s="47">
        <v>0</v>
      </c>
      <c r="BW259" s="47">
        <v>0</v>
      </c>
      <c r="BX259" s="47">
        <v>0</v>
      </c>
      <c r="BY259" s="47">
        <v>0</v>
      </c>
      <c r="BZ259" s="47">
        <v>0</v>
      </c>
      <c r="CA259" s="47">
        <v>0</v>
      </c>
      <c r="CB259" s="47">
        <v>0</v>
      </c>
      <c r="CC259" s="47">
        <v>0</v>
      </c>
      <c r="CD259" s="47">
        <f t="shared" si="12"/>
        <v>0</v>
      </c>
      <c r="CE259" s="47">
        <f t="shared" si="13"/>
        <v>0</v>
      </c>
      <c r="CF259" s="47">
        <f t="shared" si="14"/>
        <v>0</v>
      </c>
    </row>
    <row r="260" spans="1:84" ht="14.45" customHeight="1" x14ac:dyDescent="0.25">
      <c r="A260" s="96">
        <v>28005001</v>
      </c>
      <c r="B260" s="98">
        <v>1</v>
      </c>
      <c r="C260" s="98">
        <v>1</v>
      </c>
      <c r="D260" s="98">
        <v>1</v>
      </c>
      <c r="E260" s="98" t="s">
        <v>0</v>
      </c>
      <c r="F260" s="88" t="s">
        <v>320</v>
      </c>
      <c r="G260" s="88" t="s">
        <v>321</v>
      </c>
      <c r="H260" s="88" t="s">
        <v>322</v>
      </c>
      <c r="I260" s="88" t="s">
        <v>304</v>
      </c>
      <c r="J260" s="88" t="s">
        <v>407</v>
      </c>
      <c r="K260" s="88" t="s">
        <v>251</v>
      </c>
      <c r="L260" s="88" t="s">
        <v>324</v>
      </c>
      <c r="M260" s="88" t="s">
        <v>408</v>
      </c>
      <c r="N260" s="89" t="s">
        <v>409</v>
      </c>
      <c r="O260" s="89" t="s">
        <v>252</v>
      </c>
      <c r="P260" s="89" t="s">
        <v>411</v>
      </c>
      <c r="Q260" s="89" t="s">
        <v>251</v>
      </c>
      <c r="R260" s="47">
        <v>389049468.60000002</v>
      </c>
      <c r="S260" s="47">
        <v>0</v>
      </c>
      <c r="T260" s="47">
        <v>0</v>
      </c>
      <c r="U260" s="47">
        <v>0</v>
      </c>
      <c r="V260" s="47">
        <v>0</v>
      </c>
      <c r="W260" s="47">
        <v>0</v>
      </c>
      <c r="X260" s="47">
        <v>0</v>
      </c>
      <c r="Y260" s="47">
        <v>0</v>
      </c>
      <c r="Z260" s="47">
        <v>389049468.60000002</v>
      </c>
      <c r="AA260" s="99">
        <v>36761</v>
      </c>
      <c r="AB260" s="99">
        <v>47710</v>
      </c>
      <c r="AC260" s="100">
        <v>2560409000</v>
      </c>
      <c r="AD260" s="100">
        <v>2568243000</v>
      </c>
      <c r="AE260" s="167">
        <v>4.7917808219178086</v>
      </c>
      <c r="AF260" s="101">
        <v>29.997260273972604</v>
      </c>
      <c r="AG260" s="91">
        <v>0.1</v>
      </c>
      <c r="AH260" s="102" t="s">
        <v>2275</v>
      </c>
      <c r="AI260" s="102">
        <v>0</v>
      </c>
      <c r="AJ260" s="103">
        <v>4.7917808219178086</v>
      </c>
      <c r="AK260" s="103">
        <v>29.997260273972607</v>
      </c>
      <c r="AL260" s="102">
        <v>0.1</v>
      </c>
      <c r="AM260" s="89" t="s">
        <v>414</v>
      </c>
      <c r="AN260" s="89" t="s">
        <v>415</v>
      </c>
      <c r="AO260" s="88" t="s">
        <v>2025</v>
      </c>
      <c r="AP260" s="88" t="s">
        <v>2018</v>
      </c>
      <c r="AQ260" s="47">
        <v>0</v>
      </c>
      <c r="AR260" s="47">
        <v>0</v>
      </c>
      <c r="AS260" s="47">
        <v>0</v>
      </c>
      <c r="AT260" s="47">
        <v>0</v>
      </c>
      <c r="AU260" s="47">
        <v>0</v>
      </c>
      <c r="AV260" s="47">
        <v>0</v>
      </c>
      <c r="AW260" s="47">
        <v>0</v>
      </c>
      <c r="AX260" s="47">
        <v>0</v>
      </c>
      <c r="AY260" s="47">
        <v>0</v>
      </c>
      <c r="AZ260" s="47">
        <v>0</v>
      </c>
      <c r="BA260" s="47">
        <v>0</v>
      </c>
      <c r="BB260" s="47">
        <v>0</v>
      </c>
      <c r="BC260" s="47">
        <v>0</v>
      </c>
      <c r="BD260" s="47">
        <v>0</v>
      </c>
      <c r="BE260" s="47">
        <v>0</v>
      </c>
      <c r="BF260" s="47">
        <v>0</v>
      </c>
      <c r="BG260" s="47">
        <v>0</v>
      </c>
      <c r="BH260" s="47">
        <v>0</v>
      </c>
      <c r="BI260" s="47">
        <v>0</v>
      </c>
      <c r="BJ260" s="47">
        <v>0</v>
      </c>
      <c r="BK260" s="47">
        <v>0</v>
      </c>
      <c r="BL260" s="47">
        <v>0</v>
      </c>
      <c r="BM260" s="47">
        <v>0</v>
      </c>
      <c r="BN260" s="47">
        <v>0</v>
      </c>
      <c r="BO260" s="47">
        <v>0</v>
      </c>
      <c r="BP260" s="47">
        <v>0</v>
      </c>
      <c r="BQ260" s="47">
        <v>0</v>
      </c>
      <c r="BR260" s="47">
        <v>0</v>
      </c>
      <c r="BS260" s="47">
        <v>0</v>
      </c>
      <c r="BT260" s="47">
        <v>0</v>
      </c>
      <c r="BU260" s="47">
        <v>0</v>
      </c>
      <c r="BV260" s="47">
        <v>0</v>
      </c>
      <c r="BW260" s="47">
        <v>0</v>
      </c>
      <c r="BX260" s="47">
        <v>0</v>
      </c>
      <c r="BY260" s="47">
        <v>0</v>
      </c>
      <c r="BZ260" s="47">
        <v>0</v>
      </c>
      <c r="CA260" s="47">
        <v>0</v>
      </c>
      <c r="CB260" s="47">
        <v>0</v>
      </c>
      <c r="CC260" s="47">
        <v>0</v>
      </c>
      <c r="CD260" s="47">
        <f t="shared" si="12"/>
        <v>0</v>
      </c>
      <c r="CE260" s="47">
        <f t="shared" si="13"/>
        <v>0</v>
      </c>
      <c r="CF260" s="47">
        <f t="shared" si="14"/>
        <v>0</v>
      </c>
    </row>
    <row r="261" spans="1:84" ht="14.45" customHeight="1" x14ac:dyDescent="0.25">
      <c r="A261" s="96">
        <v>28027017</v>
      </c>
      <c r="B261" s="98">
        <v>1</v>
      </c>
      <c r="C261" s="98">
        <v>1</v>
      </c>
      <c r="D261" s="98">
        <v>1</v>
      </c>
      <c r="E261" s="98" t="s">
        <v>0</v>
      </c>
      <c r="F261" s="88" t="s">
        <v>320</v>
      </c>
      <c r="G261" s="88" t="s">
        <v>321</v>
      </c>
      <c r="H261" s="88" t="s">
        <v>322</v>
      </c>
      <c r="I261" s="88" t="s">
        <v>304</v>
      </c>
      <c r="J261" s="88" t="s">
        <v>407</v>
      </c>
      <c r="K261" s="88" t="s">
        <v>253</v>
      </c>
      <c r="L261" s="88" t="s">
        <v>324</v>
      </c>
      <c r="M261" s="88" t="s">
        <v>408</v>
      </c>
      <c r="N261" s="89" t="s">
        <v>409</v>
      </c>
      <c r="O261" s="89" t="s">
        <v>254</v>
      </c>
      <c r="P261" s="89" t="s">
        <v>411</v>
      </c>
      <c r="Q261" s="89" t="s">
        <v>253</v>
      </c>
      <c r="R261" s="47">
        <v>202000000</v>
      </c>
      <c r="S261" s="47">
        <v>0</v>
      </c>
      <c r="T261" s="47">
        <v>0</v>
      </c>
      <c r="U261" s="47">
        <v>0</v>
      </c>
      <c r="V261" s="47">
        <v>0</v>
      </c>
      <c r="W261" s="47">
        <v>0</v>
      </c>
      <c r="X261" s="47">
        <v>0</v>
      </c>
      <c r="Y261" s="47">
        <v>0</v>
      </c>
      <c r="Z261" s="47">
        <v>202000000</v>
      </c>
      <c r="AA261" s="99">
        <v>43860</v>
      </c>
      <c r="AB261" s="99">
        <v>49339</v>
      </c>
      <c r="AC261" s="100">
        <v>400000000</v>
      </c>
      <c r="AD261" s="100">
        <v>400000000</v>
      </c>
      <c r="AE261" s="167">
        <v>9.2547945205479447</v>
      </c>
      <c r="AF261" s="101">
        <v>15.010958904109589</v>
      </c>
      <c r="AG261" s="91">
        <v>7.2499999999999995E-2</v>
      </c>
      <c r="AH261" s="102" t="s">
        <v>2275</v>
      </c>
      <c r="AI261" s="102">
        <v>0</v>
      </c>
      <c r="AJ261" s="103">
        <v>9.2547945205479447</v>
      </c>
      <c r="AK261" s="103">
        <v>15.010958904109589</v>
      </c>
      <c r="AL261" s="102">
        <v>7.2499999999999995E-2</v>
      </c>
      <c r="AM261" s="89" t="s">
        <v>416</v>
      </c>
      <c r="AN261" s="89" t="s">
        <v>254</v>
      </c>
      <c r="AO261" s="88" t="s">
        <v>2025</v>
      </c>
      <c r="AP261" s="88" t="s">
        <v>2018</v>
      </c>
      <c r="AQ261" s="47">
        <v>0</v>
      </c>
      <c r="AR261" s="47">
        <v>4000000</v>
      </c>
      <c r="AS261" s="47">
        <v>4000000</v>
      </c>
      <c r="AT261" s="47">
        <v>5500000</v>
      </c>
      <c r="AU261" s="47">
        <v>9000000</v>
      </c>
      <c r="AV261" s="47">
        <v>14500000</v>
      </c>
      <c r="AW261" s="47">
        <v>19000000</v>
      </c>
      <c r="AX261" s="47">
        <v>35000000</v>
      </c>
      <c r="AY261" s="47">
        <v>50000000</v>
      </c>
      <c r="AZ261" s="47">
        <v>43000000</v>
      </c>
      <c r="BA261" s="47">
        <v>18000000</v>
      </c>
      <c r="BB261" s="47">
        <v>0</v>
      </c>
      <c r="BC261" s="47">
        <v>0</v>
      </c>
      <c r="BD261" s="47">
        <v>0</v>
      </c>
      <c r="BE261" s="47">
        <v>0</v>
      </c>
      <c r="BF261" s="47">
        <v>0</v>
      </c>
      <c r="BG261" s="47">
        <v>0</v>
      </c>
      <c r="BH261" s="47">
        <v>0</v>
      </c>
      <c r="BI261" s="47">
        <v>0</v>
      </c>
      <c r="BJ261" s="47">
        <v>0</v>
      </c>
      <c r="BK261" s="47">
        <v>0</v>
      </c>
      <c r="BL261" s="47">
        <v>0</v>
      </c>
      <c r="BM261" s="47">
        <v>0</v>
      </c>
      <c r="BN261" s="47">
        <v>0</v>
      </c>
      <c r="BO261" s="47">
        <v>0</v>
      </c>
      <c r="BP261" s="47">
        <v>0</v>
      </c>
      <c r="BQ261" s="47">
        <v>0</v>
      </c>
      <c r="BR261" s="47">
        <v>0</v>
      </c>
      <c r="BS261" s="47">
        <v>0</v>
      </c>
      <c r="BT261" s="47">
        <v>0</v>
      </c>
      <c r="BU261" s="47">
        <v>0</v>
      </c>
      <c r="BV261" s="47">
        <v>0</v>
      </c>
      <c r="BW261" s="47">
        <v>0</v>
      </c>
      <c r="BX261" s="47">
        <v>0</v>
      </c>
      <c r="BY261" s="47">
        <v>0</v>
      </c>
      <c r="BZ261" s="47">
        <v>0</v>
      </c>
      <c r="CA261" s="47">
        <v>0</v>
      </c>
      <c r="CB261" s="47">
        <v>0</v>
      </c>
      <c r="CC261" s="47">
        <v>0</v>
      </c>
      <c r="CD261" s="47">
        <f t="shared" si="12"/>
        <v>4000000</v>
      </c>
      <c r="CE261" s="47">
        <f t="shared" si="13"/>
        <v>198000000</v>
      </c>
      <c r="CF261" s="47">
        <f t="shared" si="14"/>
        <v>202000000</v>
      </c>
    </row>
    <row r="262" spans="1:84" x14ac:dyDescent="0.25">
      <c r="A262" s="96">
        <v>280270211</v>
      </c>
      <c r="B262" s="98">
        <v>1</v>
      </c>
      <c r="C262" s="98">
        <v>1</v>
      </c>
      <c r="D262" s="98">
        <v>1</v>
      </c>
      <c r="E262" s="98" t="s">
        <v>0</v>
      </c>
      <c r="F262" s="88" t="s">
        <v>320</v>
      </c>
      <c r="G262" s="88" t="s">
        <v>321</v>
      </c>
      <c r="H262" s="88" t="s">
        <v>322</v>
      </c>
      <c r="I262" s="88" t="s">
        <v>304</v>
      </c>
      <c r="J262" s="88" t="s">
        <v>407</v>
      </c>
      <c r="K262" s="88" t="s">
        <v>255</v>
      </c>
      <c r="L262" s="88" t="s">
        <v>324</v>
      </c>
      <c r="M262" s="88" t="s">
        <v>408</v>
      </c>
      <c r="N262" s="89" t="s">
        <v>409</v>
      </c>
      <c r="O262" s="89" t="s">
        <v>259</v>
      </c>
      <c r="P262" s="89" t="s">
        <v>411</v>
      </c>
      <c r="Q262" s="89" t="s">
        <v>255</v>
      </c>
      <c r="R262" s="47">
        <v>10540095.800000001</v>
      </c>
      <c r="S262" s="47">
        <v>0</v>
      </c>
      <c r="T262" s="47">
        <v>0</v>
      </c>
      <c r="U262" s="47">
        <v>0</v>
      </c>
      <c r="V262" s="47">
        <v>0</v>
      </c>
      <c r="W262" s="47">
        <v>0</v>
      </c>
      <c r="X262" s="47">
        <v>0</v>
      </c>
      <c r="Y262" s="47">
        <v>0</v>
      </c>
      <c r="Z262" s="47">
        <v>10540095.800000001</v>
      </c>
      <c r="AA262" s="99">
        <v>44074</v>
      </c>
      <c r="AB262" s="99">
        <v>51348</v>
      </c>
      <c r="AC262" s="100">
        <v>270412767.80000001</v>
      </c>
      <c r="AD262" s="100">
        <v>18147628.199999999</v>
      </c>
      <c r="AE262" s="167">
        <v>14.758904109589041</v>
      </c>
      <c r="AF262" s="101">
        <v>19.92876712328767</v>
      </c>
      <c r="AG262" s="91">
        <v>4.2999999999999997E-2</v>
      </c>
      <c r="AH262" s="102" t="s">
        <v>2275</v>
      </c>
      <c r="AI262" s="102">
        <v>0</v>
      </c>
      <c r="AJ262" s="103">
        <v>14.758904109589039</v>
      </c>
      <c r="AK262" s="103">
        <v>19.92876712328767</v>
      </c>
      <c r="AL262" s="102">
        <v>4.2999999999999997E-2</v>
      </c>
      <c r="AM262" s="89" t="s">
        <v>417</v>
      </c>
      <c r="AN262" s="89" t="s">
        <v>418</v>
      </c>
      <c r="AO262" s="88" t="s">
        <v>2025</v>
      </c>
      <c r="AP262" s="88" t="s">
        <v>2018</v>
      </c>
      <c r="AQ262" s="47">
        <v>0</v>
      </c>
      <c r="AR262" s="47">
        <v>0</v>
      </c>
      <c r="AS262" s="47">
        <v>0</v>
      </c>
      <c r="AT262" s="47">
        <v>0</v>
      </c>
      <c r="AU262" s="47">
        <v>0</v>
      </c>
      <c r="AV262" s="47">
        <v>0</v>
      </c>
      <c r="AW262" s="47">
        <v>0</v>
      </c>
      <c r="AX262" s="47">
        <v>0</v>
      </c>
      <c r="AY262" s="47">
        <v>0</v>
      </c>
      <c r="AZ262" s="47">
        <v>0</v>
      </c>
      <c r="BA262" s="47">
        <v>0</v>
      </c>
      <c r="BB262" s="47">
        <v>2108019.16</v>
      </c>
      <c r="BC262" s="47">
        <v>2108019.16</v>
      </c>
      <c r="BD262" s="47">
        <v>2108019.16</v>
      </c>
      <c r="BE262" s="47">
        <v>2108019.16</v>
      </c>
      <c r="BF262" s="47">
        <v>2108019.16</v>
      </c>
      <c r="BG262" s="47">
        <v>0</v>
      </c>
      <c r="BH262" s="47">
        <v>0</v>
      </c>
      <c r="BI262" s="47">
        <v>0</v>
      </c>
      <c r="BJ262" s="47">
        <v>0</v>
      </c>
      <c r="BK262" s="47">
        <v>0</v>
      </c>
      <c r="BL262" s="47">
        <v>0</v>
      </c>
      <c r="BM262" s="47">
        <v>0</v>
      </c>
      <c r="BN262" s="47">
        <v>0</v>
      </c>
      <c r="BO262" s="47">
        <v>0</v>
      </c>
      <c r="BP262" s="47">
        <v>0</v>
      </c>
      <c r="BQ262" s="47">
        <v>0</v>
      </c>
      <c r="BR262" s="47">
        <v>0</v>
      </c>
      <c r="BS262" s="47">
        <v>0</v>
      </c>
      <c r="BT262" s="47">
        <v>0</v>
      </c>
      <c r="BU262" s="47">
        <v>0</v>
      </c>
      <c r="BV262" s="47">
        <v>0</v>
      </c>
      <c r="BW262" s="47">
        <v>0</v>
      </c>
      <c r="BX262" s="47">
        <v>0</v>
      </c>
      <c r="BY262" s="47">
        <v>0</v>
      </c>
      <c r="BZ262" s="47">
        <v>0</v>
      </c>
      <c r="CA262" s="47">
        <v>0</v>
      </c>
      <c r="CB262" s="47">
        <v>0</v>
      </c>
      <c r="CC262" s="47">
        <v>0</v>
      </c>
      <c r="CD262" s="47">
        <f t="shared" si="12"/>
        <v>0</v>
      </c>
      <c r="CE262" s="47">
        <f t="shared" si="13"/>
        <v>10540095.800000001</v>
      </c>
      <c r="CF262" s="47">
        <f t="shared" si="14"/>
        <v>10540095.800000001</v>
      </c>
    </row>
    <row r="263" spans="1:84" x14ac:dyDescent="0.25">
      <c r="A263" s="96">
        <v>280270212</v>
      </c>
      <c r="B263" s="98">
        <v>1</v>
      </c>
      <c r="C263" s="98">
        <v>1</v>
      </c>
      <c r="D263" s="98">
        <v>1</v>
      </c>
      <c r="E263" s="98" t="s">
        <v>0</v>
      </c>
      <c r="F263" s="88" t="s">
        <v>320</v>
      </c>
      <c r="G263" s="88" t="s">
        <v>321</v>
      </c>
      <c r="H263" s="88" t="s">
        <v>322</v>
      </c>
      <c r="I263" s="88" t="s">
        <v>304</v>
      </c>
      <c r="J263" s="88" t="s">
        <v>407</v>
      </c>
      <c r="K263" s="88" t="s">
        <v>255</v>
      </c>
      <c r="L263" s="88" t="s">
        <v>324</v>
      </c>
      <c r="M263" s="88" t="s">
        <v>408</v>
      </c>
      <c r="N263" s="89" t="s">
        <v>409</v>
      </c>
      <c r="O263" s="89" t="s">
        <v>260</v>
      </c>
      <c r="P263" s="89" t="s">
        <v>411</v>
      </c>
      <c r="Q263" s="89" t="s">
        <v>255</v>
      </c>
      <c r="R263" s="47">
        <v>9873024.1999999993</v>
      </c>
      <c r="S263" s="47">
        <v>0</v>
      </c>
      <c r="T263" s="47">
        <v>0</v>
      </c>
      <c r="U263" s="47">
        <v>0</v>
      </c>
      <c r="V263" s="47">
        <v>0</v>
      </c>
      <c r="W263" s="47">
        <v>0</v>
      </c>
      <c r="X263" s="47">
        <v>0</v>
      </c>
      <c r="Y263" s="47">
        <v>0</v>
      </c>
      <c r="Z263" s="47">
        <v>9873024.1999999993</v>
      </c>
      <c r="AA263" s="99">
        <v>44074</v>
      </c>
      <c r="AB263" s="99">
        <v>51348</v>
      </c>
      <c r="AC263" s="100">
        <v>18796473.800000001</v>
      </c>
      <c r="AD263" s="100">
        <v>18796473.800000001</v>
      </c>
      <c r="AE263" s="167">
        <v>14.758904109589041</v>
      </c>
      <c r="AF263" s="101">
        <v>19.92876712328767</v>
      </c>
      <c r="AG263" s="91">
        <v>4.2999999999999997E-2</v>
      </c>
      <c r="AH263" s="102" t="s">
        <v>2275</v>
      </c>
      <c r="AI263" s="102">
        <v>0</v>
      </c>
      <c r="AJ263" s="103">
        <v>14.758904109589041</v>
      </c>
      <c r="AK263" s="103">
        <v>19.92876712328767</v>
      </c>
      <c r="AL263" s="102">
        <v>4.2999999999999997E-2</v>
      </c>
      <c r="AM263" s="89" t="s">
        <v>419</v>
      </c>
      <c r="AN263" s="89" t="s">
        <v>420</v>
      </c>
      <c r="AO263" s="88" t="s">
        <v>2025</v>
      </c>
      <c r="AP263" s="88" t="s">
        <v>2018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0</v>
      </c>
      <c r="AX263" s="47">
        <v>0</v>
      </c>
      <c r="AY263" s="47">
        <v>0</v>
      </c>
      <c r="AZ263" s="47">
        <v>0</v>
      </c>
      <c r="BA263" s="47">
        <v>0</v>
      </c>
      <c r="BB263" s="47">
        <v>1974604.84</v>
      </c>
      <c r="BC263" s="47">
        <v>1974604.84</v>
      </c>
      <c r="BD263" s="47">
        <v>1974604.84</v>
      </c>
      <c r="BE263" s="47">
        <v>1974604.84</v>
      </c>
      <c r="BF263" s="47">
        <v>1974604.84</v>
      </c>
      <c r="BG263" s="47">
        <v>0</v>
      </c>
      <c r="BH263" s="47">
        <v>0</v>
      </c>
      <c r="BI263" s="47">
        <v>0</v>
      </c>
      <c r="BJ263" s="47">
        <v>0</v>
      </c>
      <c r="BK263" s="47">
        <v>0</v>
      </c>
      <c r="BL263" s="47">
        <v>0</v>
      </c>
      <c r="BM263" s="47">
        <v>0</v>
      </c>
      <c r="BN263" s="47">
        <v>0</v>
      </c>
      <c r="BO263" s="47">
        <v>0</v>
      </c>
      <c r="BP263" s="47">
        <v>0</v>
      </c>
      <c r="BQ263" s="47">
        <v>0</v>
      </c>
      <c r="BR263" s="47">
        <v>0</v>
      </c>
      <c r="BS263" s="47">
        <v>0</v>
      </c>
      <c r="BT263" s="47">
        <v>0</v>
      </c>
      <c r="BU263" s="47">
        <v>0</v>
      </c>
      <c r="BV263" s="47">
        <v>0</v>
      </c>
      <c r="BW263" s="47">
        <v>0</v>
      </c>
      <c r="BX263" s="47">
        <v>0</v>
      </c>
      <c r="BY263" s="47">
        <v>0</v>
      </c>
      <c r="BZ263" s="47">
        <v>0</v>
      </c>
      <c r="CA263" s="47">
        <v>0</v>
      </c>
      <c r="CB263" s="47">
        <v>0</v>
      </c>
      <c r="CC263" s="47">
        <v>0</v>
      </c>
      <c r="CD263" s="47">
        <f t="shared" si="12"/>
        <v>0</v>
      </c>
      <c r="CE263" s="47">
        <f t="shared" si="13"/>
        <v>9873024.2000000011</v>
      </c>
      <c r="CF263" s="47">
        <f t="shared" si="14"/>
        <v>9873024.2000000011</v>
      </c>
    </row>
    <row r="264" spans="1:84" x14ac:dyDescent="0.25">
      <c r="A264" s="96">
        <v>280270213</v>
      </c>
      <c r="B264" s="98">
        <v>1</v>
      </c>
      <c r="C264" s="98">
        <v>1</v>
      </c>
      <c r="D264" s="98">
        <v>1</v>
      </c>
      <c r="E264" s="98" t="s">
        <v>0</v>
      </c>
      <c r="F264" s="88" t="s">
        <v>320</v>
      </c>
      <c r="G264" s="88" t="s">
        <v>321</v>
      </c>
      <c r="H264" s="88" t="s">
        <v>322</v>
      </c>
      <c r="I264" s="88" t="s">
        <v>304</v>
      </c>
      <c r="J264" s="88" t="s">
        <v>407</v>
      </c>
      <c r="K264" s="88" t="s">
        <v>255</v>
      </c>
      <c r="L264" s="88" t="s">
        <v>324</v>
      </c>
      <c r="M264" s="88" t="s">
        <v>408</v>
      </c>
      <c r="N264" s="89" t="s">
        <v>409</v>
      </c>
      <c r="O264" s="89" t="s">
        <v>261</v>
      </c>
      <c r="P264" s="89" t="s">
        <v>411</v>
      </c>
      <c r="Q264" s="89" t="s">
        <v>255</v>
      </c>
      <c r="R264" s="47">
        <v>51438328.5</v>
      </c>
      <c r="S264" s="47">
        <v>0</v>
      </c>
      <c r="T264" s="47">
        <v>0</v>
      </c>
      <c r="U264" s="47">
        <v>0</v>
      </c>
      <c r="V264" s="47">
        <v>0</v>
      </c>
      <c r="W264" s="47">
        <v>0</v>
      </c>
      <c r="X264" s="47">
        <v>0</v>
      </c>
      <c r="Y264" s="47">
        <v>0</v>
      </c>
      <c r="Z264" s="47">
        <v>51438328.5</v>
      </c>
      <c r="AA264" s="99">
        <v>44074</v>
      </c>
      <c r="AB264" s="99">
        <v>51348</v>
      </c>
      <c r="AC264" s="100">
        <v>60204123.200000003</v>
      </c>
      <c r="AD264" s="100">
        <v>60204123.200000003</v>
      </c>
      <c r="AE264" s="167">
        <v>14.758904109589041</v>
      </c>
      <c r="AF264" s="101">
        <v>19.92876712328767</v>
      </c>
      <c r="AG264" s="91">
        <v>4.2999999999999997E-2</v>
      </c>
      <c r="AH264" s="102" t="s">
        <v>2275</v>
      </c>
      <c r="AI264" s="102">
        <v>0</v>
      </c>
      <c r="AJ264" s="103">
        <v>14.758904109589041</v>
      </c>
      <c r="AK264" s="103">
        <v>19.92876712328767</v>
      </c>
      <c r="AL264" s="102">
        <v>4.299999999999999E-2</v>
      </c>
      <c r="AM264" s="89" t="s">
        <v>421</v>
      </c>
      <c r="AN264" s="89" t="s">
        <v>422</v>
      </c>
      <c r="AO264" s="88" t="s">
        <v>2025</v>
      </c>
      <c r="AP264" s="88" t="s">
        <v>2018</v>
      </c>
      <c r="AQ264" s="47">
        <v>0</v>
      </c>
      <c r="AR264" s="47">
        <v>0</v>
      </c>
      <c r="AS264" s="47">
        <v>0</v>
      </c>
      <c r="AT264" s="47">
        <v>0</v>
      </c>
      <c r="AU264" s="47">
        <v>0</v>
      </c>
      <c r="AV264" s="47">
        <v>0</v>
      </c>
      <c r="AW264" s="47">
        <v>0</v>
      </c>
      <c r="AX264" s="47">
        <v>0</v>
      </c>
      <c r="AY264" s="47">
        <v>0</v>
      </c>
      <c r="AZ264" s="47">
        <v>0</v>
      </c>
      <c r="BA264" s="47">
        <v>0</v>
      </c>
      <c r="BB264" s="47">
        <v>10287665.699999999</v>
      </c>
      <c r="BC264" s="47">
        <v>10287665.699999999</v>
      </c>
      <c r="BD264" s="47">
        <v>10287665.699999999</v>
      </c>
      <c r="BE264" s="47">
        <v>10287665.699999999</v>
      </c>
      <c r="BF264" s="47">
        <v>10287665.699999999</v>
      </c>
      <c r="BG264" s="47">
        <v>0</v>
      </c>
      <c r="BH264" s="47">
        <v>0</v>
      </c>
      <c r="BI264" s="47">
        <v>0</v>
      </c>
      <c r="BJ264" s="47">
        <v>0</v>
      </c>
      <c r="BK264" s="47">
        <v>0</v>
      </c>
      <c r="BL264" s="47">
        <v>0</v>
      </c>
      <c r="BM264" s="47">
        <v>0</v>
      </c>
      <c r="BN264" s="47">
        <v>0</v>
      </c>
      <c r="BO264" s="47">
        <v>0</v>
      </c>
      <c r="BP264" s="47">
        <v>0</v>
      </c>
      <c r="BQ264" s="47">
        <v>0</v>
      </c>
      <c r="BR264" s="47">
        <v>0</v>
      </c>
      <c r="BS264" s="47">
        <v>0</v>
      </c>
      <c r="BT264" s="47">
        <v>0</v>
      </c>
      <c r="BU264" s="47">
        <v>0</v>
      </c>
      <c r="BV264" s="47">
        <v>0</v>
      </c>
      <c r="BW264" s="47">
        <v>0</v>
      </c>
      <c r="BX264" s="47">
        <v>0</v>
      </c>
      <c r="BY264" s="47">
        <v>0</v>
      </c>
      <c r="BZ264" s="47">
        <v>0</v>
      </c>
      <c r="CA264" s="47">
        <v>0</v>
      </c>
      <c r="CB264" s="47">
        <v>0</v>
      </c>
      <c r="CC264" s="47">
        <v>0</v>
      </c>
      <c r="CD264" s="47">
        <f t="shared" si="12"/>
        <v>0</v>
      </c>
      <c r="CE264" s="47">
        <f t="shared" si="13"/>
        <v>51438328.5</v>
      </c>
      <c r="CF264" s="47">
        <f t="shared" si="14"/>
        <v>51438328.5</v>
      </c>
    </row>
    <row r="265" spans="1:84" x14ac:dyDescent="0.25">
      <c r="A265" s="96">
        <v>280270214</v>
      </c>
      <c r="B265" s="98">
        <v>1</v>
      </c>
      <c r="C265" s="98">
        <v>1</v>
      </c>
      <c r="D265" s="98">
        <v>1</v>
      </c>
      <c r="E265" s="98" t="s">
        <v>0</v>
      </c>
      <c r="F265" s="88" t="s">
        <v>320</v>
      </c>
      <c r="G265" s="88" t="s">
        <v>321</v>
      </c>
      <c r="H265" s="88" t="s">
        <v>322</v>
      </c>
      <c r="I265" s="88" t="s">
        <v>304</v>
      </c>
      <c r="J265" s="88" t="s">
        <v>407</v>
      </c>
      <c r="K265" s="88" t="s">
        <v>255</v>
      </c>
      <c r="L265" s="88" t="s">
        <v>324</v>
      </c>
      <c r="M265" s="88" t="s">
        <v>408</v>
      </c>
      <c r="N265" s="89" t="s">
        <v>409</v>
      </c>
      <c r="O265" s="89" t="s">
        <v>262</v>
      </c>
      <c r="P265" s="89" t="s">
        <v>411</v>
      </c>
      <c r="Q265" s="89" t="s">
        <v>255</v>
      </c>
      <c r="R265" s="47">
        <v>2669197.7000000002</v>
      </c>
      <c r="S265" s="47">
        <v>0</v>
      </c>
      <c r="T265" s="47">
        <v>0</v>
      </c>
      <c r="U265" s="47">
        <v>0</v>
      </c>
      <c r="V265" s="47">
        <v>0</v>
      </c>
      <c r="W265" s="47">
        <v>0</v>
      </c>
      <c r="X265" s="47">
        <v>0</v>
      </c>
      <c r="Y265" s="47">
        <v>0</v>
      </c>
      <c r="Z265" s="47">
        <v>2669197.7000000002</v>
      </c>
      <c r="AA265" s="99">
        <v>44074</v>
      </c>
      <c r="AB265" s="99">
        <v>51348</v>
      </c>
      <c r="AC265" s="100">
        <v>9062878.5</v>
      </c>
      <c r="AD265" s="100">
        <v>9062878.5</v>
      </c>
      <c r="AE265" s="167">
        <v>14.758904109589041</v>
      </c>
      <c r="AF265" s="101">
        <v>19.92876712328767</v>
      </c>
      <c r="AG265" s="91">
        <v>4.2999999999999997E-2</v>
      </c>
      <c r="AH265" s="102" t="s">
        <v>2275</v>
      </c>
      <c r="AI265" s="102">
        <v>0</v>
      </c>
      <c r="AJ265" s="103">
        <v>14.758904109589039</v>
      </c>
      <c r="AK265" s="103">
        <v>19.92876712328767</v>
      </c>
      <c r="AL265" s="102">
        <v>4.2999999999999997E-2</v>
      </c>
      <c r="AM265" s="89" t="s">
        <v>423</v>
      </c>
      <c r="AN265" s="89" t="s">
        <v>424</v>
      </c>
      <c r="AO265" s="88" t="s">
        <v>2025</v>
      </c>
      <c r="AP265" s="88" t="s">
        <v>2018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0</v>
      </c>
      <c r="AX265" s="47">
        <v>0</v>
      </c>
      <c r="AY265" s="47">
        <v>0</v>
      </c>
      <c r="AZ265" s="47">
        <v>0</v>
      </c>
      <c r="BA265" s="47">
        <v>0</v>
      </c>
      <c r="BB265" s="47">
        <v>533839.54</v>
      </c>
      <c r="BC265" s="47">
        <v>533839.54</v>
      </c>
      <c r="BD265" s="47">
        <v>533839.54</v>
      </c>
      <c r="BE265" s="47">
        <v>533839.54</v>
      </c>
      <c r="BF265" s="47">
        <v>533839.54</v>
      </c>
      <c r="BG265" s="47">
        <v>0</v>
      </c>
      <c r="BH265" s="47">
        <v>0</v>
      </c>
      <c r="BI265" s="47">
        <v>0</v>
      </c>
      <c r="BJ265" s="47">
        <v>0</v>
      </c>
      <c r="BK265" s="47">
        <v>0</v>
      </c>
      <c r="BL265" s="47">
        <v>0</v>
      </c>
      <c r="BM265" s="47">
        <v>0</v>
      </c>
      <c r="BN265" s="47">
        <v>0</v>
      </c>
      <c r="BO265" s="47">
        <v>0</v>
      </c>
      <c r="BP265" s="47">
        <v>0</v>
      </c>
      <c r="BQ265" s="47">
        <v>0</v>
      </c>
      <c r="BR265" s="47">
        <v>0</v>
      </c>
      <c r="BS265" s="47">
        <v>0</v>
      </c>
      <c r="BT265" s="47">
        <v>0</v>
      </c>
      <c r="BU265" s="47">
        <v>0</v>
      </c>
      <c r="BV265" s="47">
        <v>0</v>
      </c>
      <c r="BW265" s="47">
        <v>0</v>
      </c>
      <c r="BX265" s="47">
        <v>0</v>
      </c>
      <c r="BY265" s="47">
        <v>0</v>
      </c>
      <c r="BZ265" s="47">
        <v>0</v>
      </c>
      <c r="CA265" s="47">
        <v>0</v>
      </c>
      <c r="CB265" s="47">
        <v>0</v>
      </c>
      <c r="CC265" s="47">
        <v>0</v>
      </c>
      <c r="CD265" s="47">
        <f t="shared" si="12"/>
        <v>0</v>
      </c>
      <c r="CE265" s="47">
        <f t="shared" si="13"/>
        <v>2669197.7000000002</v>
      </c>
      <c r="CF265" s="47">
        <f t="shared" si="14"/>
        <v>2669197.7000000002</v>
      </c>
    </row>
    <row r="266" spans="1:84" x14ac:dyDescent="0.25">
      <c r="A266" s="96">
        <v>280270215</v>
      </c>
      <c r="B266" s="98">
        <v>1</v>
      </c>
      <c r="C266" s="98">
        <v>1</v>
      </c>
      <c r="D266" s="98">
        <v>1</v>
      </c>
      <c r="E266" s="98" t="s">
        <v>0</v>
      </c>
      <c r="F266" s="88" t="s">
        <v>320</v>
      </c>
      <c r="G266" s="88" t="s">
        <v>321</v>
      </c>
      <c r="H266" s="88" t="s">
        <v>322</v>
      </c>
      <c r="I266" s="88" t="s">
        <v>304</v>
      </c>
      <c r="J266" s="88" t="s">
        <v>407</v>
      </c>
      <c r="K266" s="88" t="s">
        <v>255</v>
      </c>
      <c r="L266" s="88" t="s">
        <v>324</v>
      </c>
      <c r="M266" s="88" t="s">
        <v>408</v>
      </c>
      <c r="N266" s="89" t="s">
        <v>409</v>
      </c>
      <c r="O266" s="89" t="s">
        <v>263</v>
      </c>
      <c r="P266" s="89" t="s">
        <v>411</v>
      </c>
      <c r="Q266" s="89" t="s">
        <v>255</v>
      </c>
      <c r="R266" s="47">
        <v>10941067.800000001</v>
      </c>
      <c r="S266" s="47">
        <v>0</v>
      </c>
      <c r="T266" s="47">
        <v>0</v>
      </c>
      <c r="U266" s="47">
        <v>0</v>
      </c>
      <c r="V266" s="47">
        <v>0</v>
      </c>
      <c r="W266" s="47">
        <v>0</v>
      </c>
      <c r="X266" s="47">
        <v>0</v>
      </c>
      <c r="Y266" s="47">
        <v>0</v>
      </c>
      <c r="Z266" s="47">
        <v>10941067.800000001</v>
      </c>
      <c r="AA266" s="99">
        <v>44074</v>
      </c>
      <c r="AB266" s="99">
        <v>51348</v>
      </c>
      <c r="AC266" s="100">
        <v>27410992.699999999</v>
      </c>
      <c r="AD266" s="100">
        <v>27410992.699999999</v>
      </c>
      <c r="AE266" s="167">
        <v>14.758904109589041</v>
      </c>
      <c r="AF266" s="101">
        <v>19.92876712328767</v>
      </c>
      <c r="AG266" s="91">
        <v>4.2999999999999997E-2</v>
      </c>
      <c r="AH266" s="102" t="s">
        <v>2275</v>
      </c>
      <c r="AI266" s="102">
        <v>0</v>
      </c>
      <c r="AJ266" s="103">
        <v>14.758904109589041</v>
      </c>
      <c r="AK266" s="103">
        <v>19.92876712328767</v>
      </c>
      <c r="AL266" s="102">
        <v>4.2999999999999997E-2</v>
      </c>
      <c r="AM266" s="89" t="s">
        <v>425</v>
      </c>
      <c r="AN266" s="89" t="s">
        <v>426</v>
      </c>
      <c r="AO266" s="88" t="s">
        <v>2025</v>
      </c>
      <c r="AP266" s="88" t="s">
        <v>2018</v>
      </c>
      <c r="AQ266" s="47">
        <v>0</v>
      </c>
      <c r="AR266" s="47">
        <v>0</v>
      </c>
      <c r="AS266" s="47">
        <v>0</v>
      </c>
      <c r="AT266" s="47">
        <v>0</v>
      </c>
      <c r="AU266" s="47">
        <v>0</v>
      </c>
      <c r="AV266" s="47">
        <v>0</v>
      </c>
      <c r="AW266" s="47">
        <v>0</v>
      </c>
      <c r="AX266" s="47">
        <v>0</v>
      </c>
      <c r="AY266" s="47">
        <v>0</v>
      </c>
      <c r="AZ266" s="47">
        <v>0</v>
      </c>
      <c r="BA266" s="47">
        <v>0</v>
      </c>
      <c r="BB266" s="47">
        <v>2188213.56</v>
      </c>
      <c r="BC266" s="47">
        <v>2188213.56</v>
      </c>
      <c r="BD266" s="47">
        <v>2188213.56</v>
      </c>
      <c r="BE266" s="47">
        <v>2188213.56</v>
      </c>
      <c r="BF266" s="47">
        <v>2188213.56</v>
      </c>
      <c r="BG266" s="47">
        <v>0</v>
      </c>
      <c r="BH266" s="47">
        <v>0</v>
      </c>
      <c r="BI266" s="47">
        <v>0</v>
      </c>
      <c r="BJ266" s="47">
        <v>0</v>
      </c>
      <c r="BK266" s="47">
        <v>0</v>
      </c>
      <c r="BL266" s="47">
        <v>0</v>
      </c>
      <c r="BM266" s="47">
        <v>0</v>
      </c>
      <c r="BN266" s="47">
        <v>0</v>
      </c>
      <c r="BO266" s="47">
        <v>0</v>
      </c>
      <c r="BP266" s="47">
        <v>0</v>
      </c>
      <c r="BQ266" s="47">
        <v>0</v>
      </c>
      <c r="BR266" s="47">
        <v>0</v>
      </c>
      <c r="BS266" s="47">
        <v>0</v>
      </c>
      <c r="BT266" s="47">
        <v>0</v>
      </c>
      <c r="BU266" s="47">
        <v>0</v>
      </c>
      <c r="BV266" s="47">
        <v>0</v>
      </c>
      <c r="BW266" s="47">
        <v>0</v>
      </c>
      <c r="BX266" s="47">
        <v>0</v>
      </c>
      <c r="BY266" s="47">
        <v>0</v>
      </c>
      <c r="BZ266" s="47">
        <v>0</v>
      </c>
      <c r="CA266" s="47">
        <v>0</v>
      </c>
      <c r="CB266" s="47">
        <v>0</v>
      </c>
      <c r="CC266" s="47">
        <v>0</v>
      </c>
      <c r="CD266" s="47">
        <f t="shared" si="12"/>
        <v>0</v>
      </c>
      <c r="CE266" s="47">
        <f t="shared" si="13"/>
        <v>10941067.800000001</v>
      </c>
      <c r="CF266" s="47">
        <f t="shared" si="14"/>
        <v>10941067.800000001</v>
      </c>
    </row>
    <row r="267" spans="1:84" x14ac:dyDescent="0.25">
      <c r="A267" s="96">
        <v>280270216</v>
      </c>
      <c r="B267" s="98">
        <v>1</v>
      </c>
      <c r="C267" s="98">
        <v>1</v>
      </c>
      <c r="D267" s="98">
        <v>1</v>
      </c>
      <c r="E267" s="98" t="s">
        <v>0</v>
      </c>
      <c r="F267" s="88" t="s">
        <v>320</v>
      </c>
      <c r="G267" s="88" t="s">
        <v>321</v>
      </c>
      <c r="H267" s="88" t="s">
        <v>322</v>
      </c>
      <c r="I267" s="88" t="s">
        <v>304</v>
      </c>
      <c r="J267" s="88" t="s">
        <v>407</v>
      </c>
      <c r="K267" s="88" t="s">
        <v>255</v>
      </c>
      <c r="L267" s="88" t="s">
        <v>324</v>
      </c>
      <c r="M267" s="88" t="s">
        <v>408</v>
      </c>
      <c r="N267" s="89" t="s">
        <v>409</v>
      </c>
      <c r="O267" s="89" t="s">
        <v>264</v>
      </c>
      <c r="P267" s="89" t="s">
        <v>411</v>
      </c>
      <c r="Q267" s="89" t="s">
        <v>255</v>
      </c>
      <c r="R267" s="47">
        <v>7009719.5999999996</v>
      </c>
      <c r="S267" s="47">
        <v>0</v>
      </c>
      <c r="T267" s="47">
        <v>0</v>
      </c>
      <c r="U267" s="47">
        <v>0</v>
      </c>
      <c r="V267" s="47">
        <v>0</v>
      </c>
      <c r="W267" s="47">
        <v>0</v>
      </c>
      <c r="X267" s="47">
        <v>0</v>
      </c>
      <c r="Y267" s="47">
        <v>0</v>
      </c>
      <c r="Z267" s="47">
        <v>7009719.5999999996</v>
      </c>
      <c r="AA267" s="99">
        <v>44074</v>
      </c>
      <c r="AB267" s="99">
        <v>51348</v>
      </c>
      <c r="AC267" s="100">
        <v>14059536.4</v>
      </c>
      <c r="AD267" s="100">
        <v>14059536.4</v>
      </c>
      <c r="AE267" s="167">
        <v>14.758904109589041</v>
      </c>
      <c r="AF267" s="101">
        <v>19.92876712328767</v>
      </c>
      <c r="AG267" s="91">
        <v>4.2999999999999997E-2</v>
      </c>
      <c r="AH267" s="102" t="s">
        <v>2275</v>
      </c>
      <c r="AI267" s="102">
        <v>0</v>
      </c>
      <c r="AJ267" s="103">
        <v>14.758904109589041</v>
      </c>
      <c r="AK267" s="103">
        <v>19.92876712328767</v>
      </c>
      <c r="AL267" s="102">
        <v>4.2999999999999997E-2</v>
      </c>
      <c r="AM267" s="89" t="s">
        <v>427</v>
      </c>
      <c r="AN267" s="89" t="s">
        <v>428</v>
      </c>
      <c r="AO267" s="88" t="s">
        <v>2025</v>
      </c>
      <c r="AP267" s="88" t="s">
        <v>2018</v>
      </c>
      <c r="AQ267" s="47">
        <v>0</v>
      </c>
      <c r="AR267" s="47">
        <v>0</v>
      </c>
      <c r="AS267" s="47">
        <v>0</v>
      </c>
      <c r="AT267" s="47">
        <v>0</v>
      </c>
      <c r="AU267" s="47">
        <v>0</v>
      </c>
      <c r="AV267" s="47">
        <v>0</v>
      </c>
      <c r="AW267" s="47">
        <v>0</v>
      </c>
      <c r="AX267" s="47">
        <v>0</v>
      </c>
      <c r="AY267" s="47">
        <v>0</v>
      </c>
      <c r="AZ267" s="47">
        <v>0</v>
      </c>
      <c r="BA267" s="47">
        <v>0</v>
      </c>
      <c r="BB267" s="47">
        <v>1401943.92</v>
      </c>
      <c r="BC267" s="47">
        <v>1401943.92</v>
      </c>
      <c r="BD267" s="47">
        <v>1401943.92</v>
      </c>
      <c r="BE267" s="47">
        <v>1401943.92</v>
      </c>
      <c r="BF267" s="47">
        <v>1401943.92</v>
      </c>
      <c r="BG267" s="47">
        <v>0</v>
      </c>
      <c r="BH267" s="47">
        <v>0</v>
      </c>
      <c r="BI267" s="47">
        <v>0</v>
      </c>
      <c r="BJ267" s="47">
        <v>0</v>
      </c>
      <c r="BK267" s="47">
        <v>0</v>
      </c>
      <c r="BL267" s="47">
        <v>0</v>
      </c>
      <c r="BM267" s="47">
        <v>0</v>
      </c>
      <c r="BN267" s="47">
        <v>0</v>
      </c>
      <c r="BO267" s="47">
        <v>0</v>
      </c>
      <c r="BP267" s="47">
        <v>0</v>
      </c>
      <c r="BQ267" s="47">
        <v>0</v>
      </c>
      <c r="BR267" s="47">
        <v>0</v>
      </c>
      <c r="BS267" s="47">
        <v>0</v>
      </c>
      <c r="BT267" s="47">
        <v>0</v>
      </c>
      <c r="BU267" s="47">
        <v>0</v>
      </c>
      <c r="BV267" s="47">
        <v>0</v>
      </c>
      <c r="BW267" s="47">
        <v>0</v>
      </c>
      <c r="BX267" s="47">
        <v>0</v>
      </c>
      <c r="BY267" s="47">
        <v>0</v>
      </c>
      <c r="BZ267" s="47">
        <v>0</v>
      </c>
      <c r="CA267" s="47">
        <v>0</v>
      </c>
      <c r="CB267" s="47">
        <v>0</v>
      </c>
      <c r="CC267" s="47">
        <v>0</v>
      </c>
      <c r="CD267" s="47">
        <f t="shared" si="12"/>
        <v>0</v>
      </c>
      <c r="CE267" s="47">
        <f t="shared" si="13"/>
        <v>7009719.5999999996</v>
      </c>
      <c r="CF267" s="47">
        <f t="shared" si="14"/>
        <v>7009719.5999999996</v>
      </c>
    </row>
    <row r="268" spans="1:84" x14ac:dyDescent="0.25">
      <c r="A268" s="96">
        <v>280270217</v>
      </c>
      <c r="B268" s="98">
        <v>1</v>
      </c>
      <c r="C268" s="98">
        <v>1</v>
      </c>
      <c r="D268" s="98">
        <v>1</v>
      </c>
      <c r="E268" s="98" t="s">
        <v>0</v>
      </c>
      <c r="F268" s="88" t="s">
        <v>320</v>
      </c>
      <c r="G268" s="88" t="s">
        <v>321</v>
      </c>
      <c r="H268" s="88" t="s">
        <v>322</v>
      </c>
      <c r="I268" s="88" t="s">
        <v>304</v>
      </c>
      <c r="J268" s="88" t="s">
        <v>407</v>
      </c>
      <c r="K268" s="88" t="s">
        <v>255</v>
      </c>
      <c r="L268" s="88" t="s">
        <v>324</v>
      </c>
      <c r="M268" s="88" t="s">
        <v>408</v>
      </c>
      <c r="N268" s="89" t="s">
        <v>409</v>
      </c>
      <c r="O268" s="89" t="s">
        <v>265</v>
      </c>
      <c r="P268" s="89" t="s">
        <v>411</v>
      </c>
      <c r="Q268" s="89" t="s">
        <v>255</v>
      </c>
      <c r="R268" s="47">
        <v>9420108.0999999996</v>
      </c>
      <c r="S268" s="47">
        <v>0</v>
      </c>
      <c r="T268" s="47">
        <v>0</v>
      </c>
      <c r="U268" s="47">
        <v>0</v>
      </c>
      <c r="V268" s="47">
        <v>0</v>
      </c>
      <c r="W268" s="47">
        <v>0</v>
      </c>
      <c r="X268" s="47">
        <v>0</v>
      </c>
      <c r="Y268" s="47">
        <v>0</v>
      </c>
      <c r="Z268" s="47">
        <v>9420108.0999999996</v>
      </c>
      <c r="AA268" s="99">
        <v>44074</v>
      </c>
      <c r="AB268" s="99">
        <v>51348</v>
      </c>
      <c r="AC268" s="100">
        <v>28758805.399999999</v>
      </c>
      <c r="AD268" s="100">
        <v>28758805.399999999</v>
      </c>
      <c r="AE268" s="167">
        <v>14.758904109589041</v>
      </c>
      <c r="AF268" s="101">
        <v>19.92876712328767</v>
      </c>
      <c r="AG268" s="91">
        <v>4.2999999999999997E-2</v>
      </c>
      <c r="AH268" s="102" t="s">
        <v>2275</v>
      </c>
      <c r="AI268" s="102">
        <v>0</v>
      </c>
      <c r="AJ268" s="103">
        <v>14.758904109589041</v>
      </c>
      <c r="AK268" s="103">
        <v>19.92876712328767</v>
      </c>
      <c r="AL268" s="102">
        <v>4.2999999999999997E-2</v>
      </c>
      <c r="AM268" s="89" t="s">
        <v>429</v>
      </c>
      <c r="AN268" s="89" t="s">
        <v>430</v>
      </c>
      <c r="AO268" s="88" t="s">
        <v>2025</v>
      </c>
      <c r="AP268" s="88" t="s">
        <v>2018</v>
      </c>
      <c r="AQ268" s="47">
        <v>0</v>
      </c>
      <c r="AR268" s="47">
        <v>0</v>
      </c>
      <c r="AS268" s="47">
        <v>0</v>
      </c>
      <c r="AT268" s="47">
        <v>0</v>
      </c>
      <c r="AU268" s="47">
        <v>0</v>
      </c>
      <c r="AV268" s="47">
        <v>0</v>
      </c>
      <c r="AW268" s="47">
        <v>0</v>
      </c>
      <c r="AX268" s="47">
        <v>0</v>
      </c>
      <c r="AY268" s="47">
        <v>0</v>
      </c>
      <c r="AZ268" s="47">
        <v>0</v>
      </c>
      <c r="BA268" s="47">
        <v>0</v>
      </c>
      <c r="BB268" s="47">
        <v>1884021.62</v>
      </c>
      <c r="BC268" s="47">
        <v>1884021.62</v>
      </c>
      <c r="BD268" s="47">
        <v>1884021.62</v>
      </c>
      <c r="BE268" s="47">
        <v>1884021.62</v>
      </c>
      <c r="BF268" s="47">
        <v>1884021.62</v>
      </c>
      <c r="BG268" s="47">
        <v>0</v>
      </c>
      <c r="BH268" s="47">
        <v>0</v>
      </c>
      <c r="BI268" s="47">
        <v>0</v>
      </c>
      <c r="BJ268" s="47">
        <v>0</v>
      </c>
      <c r="BK268" s="47">
        <v>0</v>
      </c>
      <c r="BL268" s="47">
        <v>0</v>
      </c>
      <c r="BM268" s="47">
        <v>0</v>
      </c>
      <c r="BN268" s="47">
        <v>0</v>
      </c>
      <c r="BO268" s="47">
        <v>0</v>
      </c>
      <c r="BP268" s="47">
        <v>0</v>
      </c>
      <c r="BQ268" s="47">
        <v>0</v>
      </c>
      <c r="BR268" s="47">
        <v>0</v>
      </c>
      <c r="BS268" s="47">
        <v>0</v>
      </c>
      <c r="BT268" s="47">
        <v>0</v>
      </c>
      <c r="BU268" s="47">
        <v>0</v>
      </c>
      <c r="BV268" s="47">
        <v>0</v>
      </c>
      <c r="BW268" s="47">
        <v>0</v>
      </c>
      <c r="BX268" s="47">
        <v>0</v>
      </c>
      <c r="BY268" s="47">
        <v>0</v>
      </c>
      <c r="BZ268" s="47">
        <v>0</v>
      </c>
      <c r="CA268" s="47">
        <v>0</v>
      </c>
      <c r="CB268" s="47">
        <v>0</v>
      </c>
      <c r="CC268" s="47">
        <v>0</v>
      </c>
      <c r="CD268" s="47">
        <f t="shared" si="12"/>
        <v>0</v>
      </c>
      <c r="CE268" s="47">
        <f t="shared" si="13"/>
        <v>9420108.1000000015</v>
      </c>
      <c r="CF268" s="47">
        <f t="shared" si="14"/>
        <v>9420108.1000000015</v>
      </c>
    </row>
    <row r="269" spans="1:84" x14ac:dyDescent="0.25">
      <c r="A269" s="96">
        <v>280270218</v>
      </c>
      <c r="B269" s="98">
        <v>1</v>
      </c>
      <c r="C269" s="98">
        <v>1</v>
      </c>
      <c r="D269" s="98">
        <v>1</v>
      </c>
      <c r="E269" s="98" t="s">
        <v>0</v>
      </c>
      <c r="F269" s="88" t="s">
        <v>320</v>
      </c>
      <c r="G269" s="88" t="s">
        <v>321</v>
      </c>
      <c r="H269" s="88" t="s">
        <v>322</v>
      </c>
      <c r="I269" s="88" t="s">
        <v>304</v>
      </c>
      <c r="J269" s="88" t="s">
        <v>407</v>
      </c>
      <c r="K269" s="88" t="s">
        <v>255</v>
      </c>
      <c r="L269" s="88" t="s">
        <v>324</v>
      </c>
      <c r="M269" s="88" t="s">
        <v>408</v>
      </c>
      <c r="N269" s="89" t="s">
        <v>409</v>
      </c>
      <c r="O269" s="89" t="s">
        <v>266</v>
      </c>
      <c r="P269" s="89" t="s">
        <v>411</v>
      </c>
      <c r="Q269" s="89" t="s">
        <v>255</v>
      </c>
      <c r="R269" s="47">
        <v>31035232.800000001</v>
      </c>
      <c r="S269" s="47">
        <v>0</v>
      </c>
      <c r="T269" s="47">
        <v>0</v>
      </c>
      <c r="U269" s="47">
        <v>0</v>
      </c>
      <c r="V269" s="47">
        <v>0</v>
      </c>
      <c r="W269" s="47">
        <v>0</v>
      </c>
      <c r="X269" s="47">
        <v>0</v>
      </c>
      <c r="Y269" s="47">
        <v>0</v>
      </c>
      <c r="Z269" s="47">
        <v>31035232.800000001</v>
      </c>
      <c r="AA269" s="99">
        <v>44074</v>
      </c>
      <c r="AB269" s="99">
        <v>51348</v>
      </c>
      <c r="AC269" s="100">
        <v>50274598.399999999</v>
      </c>
      <c r="AD269" s="100">
        <v>50274598.399999999</v>
      </c>
      <c r="AE269" s="167">
        <v>14.758904109589041</v>
      </c>
      <c r="AF269" s="101">
        <v>19.92876712328767</v>
      </c>
      <c r="AG269" s="91">
        <v>4.2999999999999997E-2</v>
      </c>
      <c r="AH269" s="102" t="s">
        <v>2275</v>
      </c>
      <c r="AI269" s="102">
        <v>0</v>
      </c>
      <c r="AJ269" s="103">
        <v>14.758904109589041</v>
      </c>
      <c r="AK269" s="103">
        <v>19.92876712328767</v>
      </c>
      <c r="AL269" s="102">
        <v>4.2999999999999997E-2</v>
      </c>
      <c r="AM269" s="89" t="s">
        <v>431</v>
      </c>
      <c r="AN269" s="89" t="s">
        <v>432</v>
      </c>
      <c r="AO269" s="88" t="s">
        <v>2025</v>
      </c>
      <c r="AP269" s="88" t="s">
        <v>2018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0</v>
      </c>
      <c r="AX269" s="47">
        <v>0</v>
      </c>
      <c r="AY269" s="47">
        <v>0</v>
      </c>
      <c r="AZ269" s="47">
        <v>0</v>
      </c>
      <c r="BA269" s="47">
        <v>0</v>
      </c>
      <c r="BB269" s="47">
        <v>6207046.5599999996</v>
      </c>
      <c r="BC269" s="47">
        <v>6207046.5599999996</v>
      </c>
      <c r="BD269" s="47">
        <v>6207046.5599999996</v>
      </c>
      <c r="BE269" s="47">
        <v>6207046.5599999996</v>
      </c>
      <c r="BF269" s="47">
        <v>6207046.5599999996</v>
      </c>
      <c r="BG269" s="47">
        <v>0</v>
      </c>
      <c r="BH269" s="47">
        <v>0</v>
      </c>
      <c r="BI269" s="47">
        <v>0</v>
      </c>
      <c r="BJ269" s="47">
        <v>0</v>
      </c>
      <c r="BK269" s="47">
        <v>0</v>
      </c>
      <c r="BL269" s="47">
        <v>0</v>
      </c>
      <c r="BM269" s="47">
        <v>0</v>
      </c>
      <c r="BN269" s="47">
        <v>0</v>
      </c>
      <c r="BO269" s="47">
        <v>0</v>
      </c>
      <c r="BP269" s="47">
        <v>0</v>
      </c>
      <c r="BQ269" s="47">
        <v>0</v>
      </c>
      <c r="BR269" s="47">
        <v>0</v>
      </c>
      <c r="BS269" s="47">
        <v>0</v>
      </c>
      <c r="BT269" s="47">
        <v>0</v>
      </c>
      <c r="BU269" s="47">
        <v>0</v>
      </c>
      <c r="BV269" s="47">
        <v>0</v>
      </c>
      <c r="BW269" s="47">
        <v>0</v>
      </c>
      <c r="BX269" s="47">
        <v>0</v>
      </c>
      <c r="BY269" s="47">
        <v>0</v>
      </c>
      <c r="BZ269" s="47">
        <v>0</v>
      </c>
      <c r="CA269" s="47">
        <v>0</v>
      </c>
      <c r="CB269" s="47">
        <v>0</v>
      </c>
      <c r="CC269" s="47">
        <v>0</v>
      </c>
      <c r="CD269" s="47">
        <f t="shared" si="12"/>
        <v>0</v>
      </c>
      <c r="CE269" s="47">
        <f t="shared" si="13"/>
        <v>31035232.799999997</v>
      </c>
      <c r="CF269" s="47">
        <f t="shared" si="14"/>
        <v>31035232.799999997</v>
      </c>
    </row>
    <row r="270" spans="1:84" x14ac:dyDescent="0.25">
      <c r="A270" s="96">
        <v>280270219</v>
      </c>
      <c r="B270" s="98">
        <v>1</v>
      </c>
      <c r="C270" s="98">
        <v>1</v>
      </c>
      <c r="D270" s="98">
        <v>1</v>
      </c>
      <c r="E270" s="98" t="s">
        <v>0</v>
      </c>
      <c r="F270" s="88" t="s">
        <v>320</v>
      </c>
      <c r="G270" s="88" t="s">
        <v>321</v>
      </c>
      <c r="H270" s="88" t="s">
        <v>322</v>
      </c>
      <c r="I270" s="88" t="s">
        <v>304</v>
      </c>
      <c r="J270" s="88" t="s">
        <v>407</v>
      </c>
      <c r="K270" s="88" t="s">
        <v>255</v>
      </c>
      <c r="L270" s="88" t="s">
        <v>324</v>
      </c>
      <c r="M270" s="88" t="s">
        <v>408</v>
      </c>
      <c r="N270" s="89" t="s">
        <v>409</v>
      </c>
      <c r="O270" s="89" t="s">
        <v>267</v>
      </c>
      <c r="P270" s="89" t="s">
        <v>411</v>
      </c>
      <c r="Q270" s="89" t="s">
        <v>255</v>
      </c>
      <c r="R270" s="47">
        <v>12752732.199999999</v>
      </c>
      <c r="S270" s="47">
        <v>0</v>
      </c>
      <c r="T270" s="47">
        <v>0</v>
      </c>
      <c r="U270" s="47">
        <v>0</v>
      </c>
      <c r="V270" s="47">
        <v>0</v>
      </c>
      <c r="W270" s="47">
        <v>0</v>
      </c>
      <c r="X270" s="47">
        <v>0</v>
      </c>
      <c r="Y270" s="47">
        <v>0</v>
      </c>
      <c r="Z270" s="47">
        <v>12752732.199999999</v>
      </c>
      <c r="AA270" s="99">
        <v>44074</v>
      </c>
      <c r="AB270" s="99">
        <v>51348</v>
      </c>
      <c r="AC270" s="100">
        <v>29438635.199999999</v>
      </c>
      <c r="AD270" s="100">
        <v>29438635.199999999</v>
      </c>
      <c r="AE270" s="167">
        <v>14.758904109589041</v>
      </c>
      <c r="AF270" s="101">
        <v>19.92876712328767</v>
      </c>
      <c r="AG270" s="91">
        <v>4.2999999999999997E-2</v>
      </c>
      <c r="AH270" s="102" t="s">
        <v>2275</v>
      </c>
      <c r="AI270" s="102">
        <v>0</v>
      </c>
      <c r="AJ270" s="103">
        <v>14.758904109589043</v>
      </c>
      <c r="AK270" s="103">
        <v>19.92876712328767</v>
      </c>
      <c r="AL270" s="102">
        <v>4.2999999999999997E-2</v>
      </c>
      <c r="AM270" s="89" t="s">
        <v>433</v>
      </c>
      <c r="AN270" s="89" t="s">
        <v>434</v>
      </c>
      <c r="AO270" s="88" t="s">
        <v>2025</v>
      </c>
      <c r="AP270" s="88" t="s">
        <v>2018</v>
      </c>
      <c r="AQ270" s="47">
        <v>0</v>
      </c>
      <c r="AR270" s="47">
        <v>0</v>
      </c>
      <c r="AS270" s="47">
        <v>0</v>
      </c>
      <c r="AT270" s="47">
        <v>0</v>
      </c>
      <c r="AU270" s="47">
        <v>0</v>
      </c>
      <c r="AV270" s="47">
        <v>0</v>
      </c>
      <c r="AW270" s="47">
        <v>0</v>
      </c>
      <c r="AX270" s="47">
        <v>0</v>
      </c>
      <c r="AY270" s="47">
        <v>0</v>
      </c>
      <c r="AZ270" s="47">
        <v>0</v>
      </c>
      <c r="BA270" s="47">
        <v>0</v>
      </c>
      <c r="BB270" s="47">
        <v>2550546.44</v>
      </c>
      <c r="BC270" s="47">
        <v>2550546.44</v>
      </c>
      <c r="BD270" s="47">
        <v>2550546.44</v>
      </c>
      <c r="BE270" s="47">
        <v>2550546.44</v>
      </c>
      <c r="BF270" s="47">
        <v>2550546.44</v>
      </c>
      <c r="BG270" s="47">
        <v>0</v>
      </c>
      <c r="BH270" s="47">
        <v>0</v>
      </c>
      <c r="BI270" s="47">
        <v>0</v>
      </c>
      <c r="BJ270" s="47">
        <v>0</v>
      </c>
      <c r="BK270" s="47">
        <v>0</v>
      </c>
      <c r="BL270" s="47">
        <v>0</v>
      </c>
      <c r="BM270" s="47">
        <v>0</v>
      </c>
      <c r="BN270" s="47">
        <v>0</v>
      </c>
      <c r="BO270" s="47">
        <v>0</v>
      </c>
      <c r="BP270" s="47">
        <v>0</v>
      </c>
      <c r="BQ270" s="47">
        <v>0</v>
      </c>
      <c r="BR270" s="47">
        <v>0</v>
      </c>
      <c r="BS270" s="47">
        <v>0</v>
      </c>
      <c r="BT270" s="47">
        <v>0</v>
      </c>
      <c r="BU270" s="47">
        <v>0</v>
      </c>
      <c r="BV270" s="47">
        <v>0</v>
      </c>
      <c r="BW270" s="47">
        <v>0</v>
      </c>
      <c r="BX270" s="47">
        <v>0</v>
      </c>
      <c r="BY270" s="47">
        <v>0</v>
      </c>
      <c r="BZ270" s="47">
        <v>0</v>
      </c>
      <c r="CA270" s="47">
        <v>0</v>
      </c>
      <c r="CB270" s="47">
        <v>0</v>
      </c>
      <c r="CC270" s="47">
        <v>0</v>
      </c>
      <c r="CD270" s="47">
        <f t="shared" si="12"/>
        <v>0</v>
      </c>
      <c r="CE270" s="47">
        <f t="shared" si="13"/>
        <v>12752732.199999999</v>
      </c>
      <c r="CF270" s="47">
        <f t="shared" si="14"/>
        <v>12752732.199999999</v>
      </c>
    </row>
    <row r="271" spans="1:84" x14ac:dyDescent="0.25">
      <c r="A271" s="96">
        <v>280270220</v>
      </c>
      <c r="B271" s="98">
        <v>1</v>
      </c>
      <c r="C271" s="98">
        <v>1</v>
      </c>
      <c r="D271" s="98">
        <v>1</v>
      </c>
      <c r="E271" s="98" t="s">
        <v>0</v>
      </c>
      <c r="F271" s="88" t="s">
        <v>320</v>
      </c>
      <c r="G271" s="88" t="s">
        <v>321</v>
      </c>
      <c r="H271" s="88" t="s">
        <v>322</v>
      </c>
      <c r="I271" s="88" t="s">
        <v>304</v>
      </c>
      <c r="J271" s="88" t="s">
        <v>407</v>
      </c>
      <c r="K271" s="88" t="s">
        <v>255</v>
      </c>
      <c r="L271" s="88" t="s">
        <v>324</v>
      </c>
      <c r="M271" s="88" t="s">
        <v>408</v>
      </c>
      <c r="N271" s="89" t="s">
        <v>409</v>
      </c>
      <c r="O271" s="89" t="s">
        <v>268</v>
      </c>
      <c r="P271" s="89" t="s">
        <v>411</v>
      </c>
      <c r="Q271" s="89" t="s">
        <v>255</v>
      </c>
      <c r="R271" s="47">
        <v>5053158.5</v>
      </c>
      <c r="S271" s="47">
        <v>0</v>
      </c>
      <c r="T271" s="47">
        <v>0</v>
      </c>
      <c r="U271" s="47">
        <v>0</v>
      </c>
      <c r="V271" s="47">
        <v>7500</v>
      </c>
      <c r="W271" s="47">
        <v>0</v>
      </c>
      <c r="X271" s="47">
        <v>0</v>
      </c>
      <c r="Y271" s="47">
        <v>0</v>
      </c>
      <c r="Z271" s="47">
        <v>5053158.5</v>
      </c>
      <c r="AA271" s="99">
        <v>44074</v>
      </c>
      <c r="AB271" s="99">
        <v>51348</v>
      </c>
      <c r="AC271" s="100">
        <v>14259111.1</v>
      </c>
      <c r="AD271" s="100">
        <v>14259111.1</v>
      </c>
      <c r="AE271" s="167">
        <v>14.758904109589041</v>
      </c>
      <c r="AF271" s="101">
        <v>19.92876712328767</v>
      </c>
      <c r="AG271" s="91">
        <v>4.2999999999999997E-2</v>
      </c>
      <c r="AH271" s="102" t="s">
        <v>2275</v>
      </c>
      <c r="AI271" s="102">
        <v>0</v>
      </c>
      <c r="AJ271" s="103">
        <v>14.758904109589041</v>
      </c>
      <c r="AK271" s="103">
        <v>19.92876712328767</v>
      </c>
      <c r="AL271" s="102">
        <v>4.2999999999999997E-2</v>
      </c>
      <c r="AM271" s="89" t="s">
        <v>435</v>
      </c>
      <c r="AN271" s="89" t="s">
        <v>436</v>
      </c>
      <c r="AO271" s="88" t="s">
        <v>2025</v>
      </c>
      <c r="AP271" s="88" t="s">
        <v>2018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0</v>
      </c>
      <c r="AX271" s="47">
        <v>0</v>
      </c>
      <c r="AY271" s="47">
        <v>0</v>
      </c>
      <c r="AZ271" s="47">
        <v>0</v>
      </c>
      <c r="BA271" s="47">
        <v>0</v>
      </c>
      <c r="BB271" s="47">
        <v>1010631.7</v>
      </c>
      <c r="BC271" s="47">
        <v>1010631.7</v>
      </c>
      <c r="BD271" s="47">
        <v>1010631.7</v>
      </c>
      <c r="BE271" s="47">
        <v>1010631.7</v>
      </c>
      <c r="BF271" s="47">
        <v>1010631.7</v>
      </c>
      <c r="BG271" s="47">
        <v>0</v>
      </c>
      <c r="BH271" s="47">
        <v>0</v>
      </c>
      <c r="BI271" s="47">
        <v>0</v>
      </c>
      <c r="BJ271" s="47">
        <v>0</v>
      </c>
      <c r="BK271" s="47">
        <v>0</v>
      </c>
      <c r="BL271" s="47">
        <v>0</v>
      </c>
      <c r="BM271" s="47">
        <v>0</v>
      </c>
      <c r="BN271" s="47">
        <v>0</v>
      </c>
      <c r="BO271" s="47">
        <v>0</v>
      </c>
      <c r="BP271" s="47">
        <v>0</v>
      </c>
      <c r="BQ271" s="47">
        <v>0</v>
      </c>
      <c r="BR271" s="47">
        <v>0</v>
      </c>
      <c r="BS271" s="47">
        <v>0</v>
      </c>
      <c r="BT271" s="47">
        <v>0</v>
      </c>
      <c r="BU271" s="47">
        <v>0</v>
      </c>
      <c r="BV271" s="47">
        <v>0</v>
      </c>
      <c r="BW271" s="47">
        <v>0</v>
      </c>
      <c r="BX271" s="47">
        <v>0</v>
      </c>
      <c r="BY271" s="47">
        <v>0</v>
      </c>
      <c r="BZ271" s="47">
        <v>0</v>
      </c>
      <c r="CA271" s="47">
        <v>0</v>
      </c>
      <c r="CB271" s="47">
        <v>0</v>
      </c>
      <c r="CC271" s="47">
        <v>0</v>
      </c>
      <c r="CD271" s="47">
        <f t="shared" si="12"/>
        <v>0</v>
      </c>
      <c r="CE271" s="47">
        <f t="shared" si="13"/>
        <v>5053158.5</v>
      </c>
      <c r="CF271" s="47">
        <f t="shared" si="14"/>
        <v>5053158.5</v>
      </c>
    </row>
    <row r="272" spans="1:84" ht="14.45" customHeight="1" x14ac:dyDescent="0.25">
      <c r="A272" s="96">
        <v>28027022</v>
      </c>
      <c r="B272" s="98">
        <v>1</v>
      </c>
      <c r="C272" s="98">
        <v>1</v>
      </c>
      <c r="D272" s="98">
        <v>1</v>
      </c>
      <c r="E272" s="98" t="s">
        <v>0</v>
      </c>
      <c r="F272" s="88" t="s">
        <v>320</v>
      </c>
      <c r="G272" s="88" t="s">
        <v>321</v>
      </c>
      <c r="H272" s="88" t="s">
        <v>322</v>
      </c>
      <c r="I272" s="88" t="s">
        <v>304</v>
      </c>
      <c r="J272" s="88" t="s">
        <v>407</v>
      </c>
      <c r="K272" s="88" t="s">
        <v>255</v>
      </c>
      <c r="L272" s="88" t="s">
        <v>324</v>
      </c>
      <c r="M272" s="88" t="s">
        <v>408</v>
      </c>
      <c r="N272" s="89" t="s">
        <v>409</v>
      </c>
      <c r="O272" s="89" t="s">
        <v>437</v>
      </c>
      <c r="P272" s="89" t="s">
        <v>411</v>
      </c>
      <c r="Q272" s="89" t="s">
        <v>255</v>
      </c>
      <c r="R272" s="47">
        <v>1004941992</v>
      </c>
      <c r="S272" s="47">
        <v>0</v>
      </c>
      <c r="T272" s="47">
        <v>0</v>
      </c>
      <c r="U272" s="47">
        <v>0</v>
      </c>
      <c r="V272" s="47">
        <v>0</v>
      </c>
      <c r="W272" s="47">
        <v>0</v>
      </c>
      <c r="X272" s="47">
        <v>0</v>
      </c>
      <c r="Y272" s="47">
        <v>0</v>
      </c>
      <c r="Z272" s="47">
        <v>1004941992</v>
      </c>
      <c r="AA272" s="99">
        <v>44074</v>
      </c>
      <c r="AB272" s="99">
        <v>47695</v>
      </c>
      <c r="AC272" s="100">
        <v>1004941992</v>
      </c>
      <c r="AD272" s="100">
        <v>1004941992</v>
      </c>
      <c r="AE272" s="167">
        <v>4.7506849315068491</v>
      </c>
      <c r="AF272" s="101">
        <v>9.9205479452054792</v>
      </c>
      <c r="AG272" s="91">
        <v>0</v>
      </c>
      <c r="AH272" s="102" t="s">
        <v>2277</v>
      </c>
      <c r="AI272" s="102">
        <v>0</v>
      </c>
      <c r="AJ272" s="103">
        <v>4.7506849315068491</v>
      </c>
      <c r="AK272" s="103">
        <v>9.9205479452054792</v>
      </c>
      <c r="AL272" s="102">
        <v>0</v>
      </c>
      <c r="AM272" s="89" t="s">
        <v>438</v>
      </c>
      <c r="AN272" s="89" t="s">
        <v>437</v>
      </c>
      <c r="AO272" s="88" t="s">
        <v>2025</v>
      </c>
      <c r="AP272" s="88" t="s">
        <v>2018</v>
      </c>
      <c r="AQ272" s="47">
        <v>0</v>
      </c>
      <c r="AR272" s="47">
        <v>200988398.40000001</v>
      </c>
      <c r="AS272" s="47">
        <v>200988398.40000001</v>
      </c>
      <c r="AT272" s="47">
        <v>200988398.40000001</v>
      </c>
      <c r="AU272" s="47">
        <v>200988398.40000001</v>
      </c>
      <c r="AV272" s="47">
        <v>200988398.40000001</v>
      </c>
      <c r="AW272" s="47">
        <v>0</v>
      </c>
      <c r="AX272" s="47">
        <v>0</v>
      </c>
      <c r="AY272" s="47">
        <v>0</v>
      </c>
      <c r="AZ272" s="47">
        <v>0</v>
      </c>
      <c r="BA272" s="47">
        <v>0</v>
      </c>
      <c r="BB272" s="47">
        <v>0</v>
      </c>
      <c r="BC272" s="47">
        <v>0</v>
      </c>
      <c r="BD272" s="47">
        <v>0</v>
      </c>
      <c r="BE272" s="47">
        <v>0</v>
      </c>
      <c r="BF272" s="47">
        <v>0</v>
      </c>
      <c r="BG272" s="47">
        <v>0</v>
      </c>
      <c r="BH272" s="47">
        <v>0</v>
      </c>
      <c r="BI272" s="47">
        <v>0</v>
      </c>
      <c r="BJ272" s="47">
        <v>0</v>
      </c>
      <c r="BK272" s="47">
        <v>0</v>
      </c>
      <c r="BL272" s="47">
        <v>0</v>
      </c>
      <c r="BM272" s="47">
        <v>0</v>
      </c>
      <c r="BN272" s="47">
        <v>0</v>
      </c>
      <c r="BO272" s="47">
        <v>0</v>
      </c>
      <c r="BP272" s="47">
        <v>0</v>
      </c>
      <c r="BQ272" s="47">
        <v>0</v>
      </c>
      <c r="BR272" s="47">
        <v>0</v>
      </c>
      <c r="BS272" s="47">
        <v>0</v>
      </c>
      <c r="BT272" s="47">
        <v>0</v>
      </c>
      <c r="BU272" s="47">
        <v>0</v>
      </c>
      <c r="BV272" s="47">
        <v>0</v>
      </c>
      <c r="BW272" s="47">
        <v>0</v>
      </c>
      <c r="BX272" s="47">
        <v>0</v>
      </c>
      <c r="BY272" s="47">
        <v>0</v>
      </c>
      <c r="BZ272" s="47">
        <v>0</v>
      </c>
      <c r="CA272" s="47">
        <v>0</v>
      </c>
      <c r="CB272" s="47">
        <v>0</v>
      </c>
      <c r="CC272" s="47">
        <v>0</v>
      </c>
      <c r="CD272" s="47">
        <f>SUM(AQ272:AR272)</f>
        <v>200988398.40000001</v>
      </c>
      <c r="CE272" s="47">
        <f t="shared" si="13"/>
        <v>803953593.60000002</v>
      </c>
      <c r="CF272" s="47">
        <f t="shared" si="14"/>
        <v>1004941992</v>
      </c>
    </row>
    <row r="273" spans="1:84" x14ac:dyDescent="0.25">
      <c r="A273" s="96">
        <v>280270201</v>
      </c>
      <c r="B273" s="98">
        <v>1</v>
      </c>
      <c r="C273" s="98">
        <v>1</v>
      </c>
      <c r="D273" s="98">
        <v>1</v>
      </c>
      <c r="E273" s="98" t="s">
        <v>0</v>
      </c>
      <c r="F273" s="88" t="s">
        <v>320</v>
      </c>
      <c r="G273" s="88" t="s">
        <v>321</v>
      </c>
      <c r="H273" s="88" t="s">
        <v>322</v>
      </c>
      <c r="I273" s="88" t="s">
        <v>304</v>
      </c>
      <c r="J273" s="88" t="s">
        <v>407</v>
      </c>
      <c r="K273" s="88" t="s">
        <v>255</v>
      </c>
      <c r="L273" s="88" t="s">
        <v>324</v>
      </c>
      <c r="M273" s="88" t="s">
        <v>408</v>
      </c>
      <c r="N273" s="89" t="s">
        <v>409</v>
      </c>
      <c r="O273" s="89" t="s">
        <v>258</v>
      </c>
      <c r="P273" s="89" t="s">
        <v>411</v>
      </c>
      <c r="Q273" s="89" t="s">
        <v>255</v>
      </c>
      <c r="R273" s="47">
        <v>2982942422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7">
        <v>0</v>
      </c>
      <c r="Y273" s="47">
        <v>0</v>
      </c>
      <c r="Z273" s="47">
        <v>2982942422</v>
      </c>
      <c r="AA273" s="99">
        <v>44074</v>
      </c>
      <c r="AB273" s="99">
        <v>51348</v>
      </c>
      <c r="AC273" s="100">
        <v>3403135207</v>
      </c>
      <c r="AD273" s="100">
        <v>3403135207</v>
      </c>
      <c r="AE273" s="167">
        <v>14.758904109589041</v>
      </c>
      <c r="AF273" s="101">
        <v>19.92876712328767</v>
      </c>
      <c r="AG273" s="91">
        <v>4.2999999999999997E-2</v>
      </c>
      <c r="AH273" s="102" t="s">
        <v>2275</v>
      </c>
      <c r="AI273" s="102">
        <v>0</v>
      </c>
      <c r="AJ273" s="103">
        <v>14.758904109589041</v>
      </c>
      <c r="AK273" s="103">
        <v>19.92876712328767</v>
      </c>
      <c r="AL273" s="102">
        <v>4.2999999999999997E-2</v>
      </c>
      <c r="AM273" s="89" t="s">
        <v>439</v>
      </c>
      <c r="AN273" s="89" t="s">
        <v>258</v>
      </c>
      <c r="AO273" s="88" t="s">
        <v>2025</v>
      </c>
      <c r="AP273" s="88" t="s">
        <v>2018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0</v>
      </c>
      <c r="AX273" s="47">
        <v>0</v>
      </c>
      <c r="AY273" s="47">
        <v>0</v>
      </c>
      <c r="AZ273" s="47">
        <v>0</v>
      </c>
      <c r="BA273" s="47">
        <v>0</v>
      </c>
      <c r="BB273" s="47">
        <v>596588484.39999998</v>
      </c>
      <c r="BC273" s="47">
        <v>596588484.39999998</v>
      </c>
      <c r="BD273" s="47">
        <v>596588484.39999998</v>
      </c>
      <c r="BE273" s="47">
        <v>596588484.39999998</v>
      </c>
      <c r="BF273" s="47">
        <v>596588484.39999998</v>
      </c>
      <c r="BG273" s="47">
        <v>0</v>
      </c>
      <c r="BH273" s="47">
        <v>0</v>
      </c>
      <c r="BI273" s="47">
        <v>0</v>
      </c>
      <c r="BJ273" s="47">
        <v>0</v>
      </c>
      <c r="BK273" s="47">
        <v>0</v>
      </c>
      <c r="BL273" s="47">
        <v>0</v>
      </c>
      <c r="BM273" s="47">
        <v>0</v>
      </c>
      <c r="BN273" s="47">
        <v>0</v>
      </c>
      <c r="BO273" s="47">
        <v>0</v>
      </c>
      <c r="BP273" s="47">
        <v>0</v>
      </c>
      <c r="BQ273" s="47">
        <v>0</v>
      </c>
      <c r="BR273" s="47">
        <v>0</v>
      </c>
      <c r="BS273" s="47">
        <v>0</v>
      </c>
      <c r="BT273" s="47">
        <v>0</v>
      </c>
      <c r="BU273" s="47">
        <v>0</v>
      </c>
      <c r="BV273" s="47">
        <v>0</v>
      </c>
      <c r="BW273" s="47">
        <v>0</v>
      </c>
      <c r="BX273" s="47">
        <v>0</v>
      </c>
      <c r="BY273" s="47">
        <v>0</v>
      </c>
      <c r="BZ273" s="47">
        <v>0</v>
      </c>
      <c r="CA273" s="47">
        <v>0</v>
      </c>
      <c r="CB273" s="47">
        <v>0</v>
      </c>
      <c r="CC273" s="47">
        <v>0</v>
      </c>
      <c r="CD273" s="47">
        <f t="shared" si="12"/>
        <v>0</v>
      </c>
      <c r="CE273" s="47">
        <f t="shared" si="13"/>
        <v>2982942422</v>
      </c>
      <c r="CF273" s="47">
        <f t="shared" si="14"/>
        <v>2982942422</v>
      </c>
    </row>
    <row r="274" spans="1:84" x14ac:dyDescent="0.25">
      <c r="A274" s="96">
        <v>280270181</v>
      </c>
      <c r="B274" s="98">
        <v>1</v>
      </c>
      <c r="C274" s="98">
        <v>1</v>
      </c>
      <c r="D274" s="98">
        <v>1</v>
      </c>
      <c r="E274" s="98" t="s">
        <v>0</v>
      </c>
      <c r="F274" s="88" t="s">
        <v>320</v>
      </c>
      <c r="G274" s="88" t="s">
        <v>321</v>
      </c>
      <c r="H274" s="88" t="s">
        <v>322</v>
      </c>
      <c r="I274" s="88" t="s">
        <v>304</v>
      </c>
      <c r="J274" s="88" t="s">
        <v>407</v>
      </c>
      <c r="K274" s="88" t="s">
        <v>255</v>
      </c>
      <c r="L274" s="88" t="s">
        <v>324</v>
      </c>
      <c r="M274" s="88" t="s">
        <v>408</v>
      </c>
      <c r="N274" s="89" t="s">
        <v>409</v>
      </c>
      <c r="O274" s="89" t="s">
        <v>256</v>
      </c>
      <c r="P274" s="89" t="s">
        <v>411</v>
      </c>
      <c r="Q274" s="89" t="s">
        <v>255</v>
      </c>
      <c r="R274" s="47">
        <v>3041124264</v>
      </c>
      <c r="S274" s="47">
        <v>0</v>
      </c>
      <c r="T274" s="47">
        <v>0</v>
      </c>
      <c r="U274" s="47">
        <v>0</v>
      </c>
      <c r="V274" s="47">
        <v>0</v>
      </c>
      <c r="W274" s="47">
        <v>0</v>
      </c>
      <c r="X274" s="47">
        <v>0</v>
      </c>
      <c r="Y274" s="47">
        <v>0</v>
      </c>
      <c r="Z274" s="47">
        <v>3041124264</v>
      </c>
      <c r="AA274" s="99">
        <v>44074</v>
      </c>
      <c r="AB274" s="99">
        <v>47695</v>
      </c>
      <c r="AC274" s="100">
        <v>3701423865</v>
      </c>
      <c r="AD274" s="100">
        <v>3701423865</v>
      </c>
      <c r="AE274" s="167">
        <v>4.7506849315068491</v>
      </c>
      <c r="AF274" s="101">
        <v>9.9205479452054792</v>
      </c>
      <c r="AG274" s="91">
        <v>4.7800000000000002E-2</v>
      </c>
      <c r="AH274" s="102" t="s">
        <v>2275</v>
      </c>
      <c r="AI274" s="102">
        <v>0</v>
      </c>
      <c r="AJ274" s="103">
        <v>4.7506849315068491</v>
      </c>
      <c r="AK274" s="103">
        <v>9.9205479452054792</v>
      </c>
      <c r="AL274" s="102">
        <v>4.7800000000000002E-2</v>
      </c>
      <c r="AM274" s="89" t="s">
        <v>440</v>
      </c>
      <c r="AN274" s="89" t="s">
        <v>256</v>
      </c>
      <c r="AO274" s="88" t="s">
        <v>2025</v>
      </c>
      <c r="AP274" s="88" t="s">
        <v>2018</v>
      </c>
      <c r="AQ274" s="47">
        <v>0</v>
      </c>
      <c r="AR274" s="47">
        <v>608224852.79999995</v>
      </c>
      <c r="AS274" s="47">
        <v>608224852.79999995</v>
      </c>
      <c r="AT274" s="47">
        <v>608224852.79999995</v>
      </c>
      <c r="AU274" s="47">
        <v>608224852.79999995</v>
      </c>
      <c r="AV274" s="47">
        <v>608224852.79999995</v>
      </c>
      <c r="AW274" s="47">
        <v>0</v>
      </c>
      <c r="AX274" s="47">
        <v>0</v>
      </c>
      <c r="AY274" s="47">
        <v>0</v>
      </c>
      <c r="AZ274" s="47">
        <v>0</v>
      </c>
      <c r="BA274" s="47">
        <v>0</v>
      </c>
      <c r="BB274" s="47">
        <v>0</v>
      </c>
      <c r="BC274" s="47">
        <v>0</v>
      </c>
      <c r="BD274" s="47">
        <v>0</v>
      </c>
      <c r="BE274" s="47">
        <v>0</v>
      </c>
      <c r="BF274" s="47">
        <v>0</v>
      </c>
      <c r="BG274" s="47">
        <v>0</v>
      </c>
      <c r="BH274" s="47">
        <v>0</v>
      </c>
      <c r="BI274" s="47">
        <v>0</v>
      </c>
      <c r="BJ274" s="47">
        <v>0</v>
      </c>
      <c r="BK274" s="47">
        <v>0</v>
      </c>
      <c r="BL274" s="47">
        <v>0</v>
      </c>
      <c r="BM274" s="47">
        <v>0</v>
      </c>
      <c r="BN274" s="47">
        <v>0</v>
      </c>
      <c r="BO274" s="47">
        <v>0</v>
      </c>
      <c r="BP274" s="47">
        <v>0</v>
      </c>
      <c r="BQ274" s="47">
        <v>0</v>
      </c>
      <c r="BR274" s="47">
        <v>0</v>
      </c>
      <c r="BS274" s="47">
        <v>0</v>
      </c>
      <c r="BT274" s="47">
        <v>0</v>
      </c>
      <c r="BU274" s="47">
        <v>0</v>
      </c>
      <c r="BV274" s="47">
        <v>0</v>
      </c>
      <c r="BW274" s="47">
        <v>0</v>
      </c>
      <c r="BX274" s="47">
        <v>0</v>
      </c>
      <c r="BY274" s="47">
        <v>0</v>
      </c>
      <c r="BZ274" s="47">
        <v>0</v>
      </c>
      <c r="CA274" s="47">
        <v>0</v>
      </c>
      <c r="CB274" s="47">
        <v>0</v>
      </c>
      <c r="CC274" s="47">
        <v>0</v>
      </c>
      <c r="CD274" s="47">
        <f t="shared" si="12"/>
        <v>608224852.79999995</v>
      </c>
      <c r="CE274" s="47">
        <f t="shared" si="13"/>
        <v>2432899411.1999998</v>
      </c>
      <c r="CF274" s="47">
        <f t="shared" si="14"/>
        <v>3041124264</v>
      </c>
    </row>
    <row r="275" spans="1:84" x14ac:dyDescent="0.25">
      <c r="A275" s="96">
        <v>280270191</v>
      </c>
      <c r="B275" s="98">
        <v>1</v>
      </c>
      <c r="C275" s="98">
        <v>1</v>
      </c>
      <c r="D275" s="98">
        <v>1</v>
      </c>
      <c r="E275" s="98" t="s">
        <v>0</v>
      </c>
      <c r="F275" s="88" t="s">
        <v>320</v>
      </c>
      <c r="G275" s="88" t="s">
        <v>321</v>
      </c>
      <c r="H275" s="88" t="s">
        <v>322</v>
      </c>
      <c r="I275" s="88" t="s">
        <v>304</v>
      </c>
      <c r="J275" s="88" t="s">
        <v>407</v>
      </c>
      <c r="K275" s="88" t="s">
        <v>255</v>
      </c>
      <c r="L275" s="88" t="s">
        <v>324</v>
      </c>
      <c r="M275" s="88" t="s">
        <v>408</v>
      </c>
      <c r="N275" s="89" t="s">
        <v>409</v>
      </c>
      <c r="O275" s="89" t="s">
        <v>257</v>
      </c>
      <c r="P275" s="89" t="s">
        <v>411</v>
      </c>
      <c r="Q275" s="89" t="s">
        <v>255</v>
      </c>
      <c r="R275" s="47">
        <v>6502790692</v>
      </c>
      <c r="S275" s="47">
        <v>0</v>
      </c>
      <c r="T275" s="47">
        <v>0</v>
      </c>
      <c r="U275" s="47">
        <v>0</v>
      </c>
      <c r="V275" s="47">
        <v>0</v>
      </c>
      <c r="W275" s="47">
        <v>0</v>
      </c>
      <c r="X275" s="47">
        <v>0</v>
      </c>
      <c r="Y275" s="47">
        <v>0</v>
      </c>
      <c r="Z275" s="47">
        <v>6502790692</v>
      </c>
      <c r="AA275" s="99">
        <v>44074</v>
      </c>
      <c r="AB275" s="99">
        <v>49521</v>
      </c>
      <c r="AC275" s="100">
        <v>8458864776</v>
      </c>
      <c r="AD275" s="100">
        <v>8458864776</v>
      </c>
      <c r="AE275" s="167">
        <v>9.7534246575342465</v>
      </c>
      <c r="AF275" s="101">
        <v>14.923287671232877</v>
      </c>
      <c r="AG275" s="91">
        <v>3.32E-2</v>
      </c>
      <c r="AH275" s="102" t="s">
        <v>2275</v>
      </c>
      <c r="AI275" s="102">
        <v>0</v>
      </c>
      <c r="AJ275" s="103">
        <v>9.7534246575342465</v>
      </c>
      <c r="AK275" s="103">
        <v>14.923287671232877</v>
      </c>
      <c r="AL275" s="102">
        <v>3.32E-2</v>
      </c>
      <c r="AM275" s="89" t="s">
        <v>441</v>
      </c>
      <c r="AN275" s="89" t="s">
        <v>257</v>
      </c>
      <c r="AO275" s="88" t="s">
        <v>2025</v>
      </c>
      <c r="AP275" s="88" t="s">
        <v>2018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1300558138.4000001</v>
      </c>
      <c r="AX275" s="47">
        <v>1300558138.4000001</v>
      </c>
      <c r="AY275" s="47">
        <v>1300558138.4000001</v>
      </c>
      <c r="AZ275" s="47">
        <v>1300558138.4000001</v>
      </c>
      <c r="BA275" s="47">
        <v>1300558138.4000001</v>
      </c>
      <c r="BB275" s="47">
        <v>0</v>
      </c>
      <c r="BC275" s="47">
        <v>0</v>
      </c>
      <c r="BD275" s="47">
        <v>0</v>
      </c>
      <c r="BE275" s="47">
        <v>0</v>
      </c>
      <c r="BF275" s="47">
        <v>0</v>
      </c>
      <c r="BG275" s="47">
        <v>0</v>
      </c>
      <c r="BH275" s="47">
        <v>0</v>
      </c>
      <c r="BI275" s="47">
        <v>0</v>
      </c>
      <c r="BJ275" s="47">
        <v>0</v>
      </c>
      <c r="BK275" s="47">
        <v>0</v>
      </c>
      <c r="BL275" s="47">
        <v>0</v>
      </c>
      <c r="BM275" s="47">
        <v>0</v>
      </c>
      <c r="BN275" s="47">
        <v>0</v>
      </c>
      <c r="BO275" s="47">
        <v>0</v>
      </c>
      <c r="BP275" s="47">
        <v>0</v>
      </c>
      <c r="BQ275" s="47">
        <v>0</v>
      </c>
      <c r="BR275" s="47">
        <v>0</v>
      </c>
      <c r="BS275" s="47">
        <v>0</v>
      </c>
      <c r="BT275" s="47">
        <v>0</v>
      </c>
      <c r="BU275" s="47">
        <v>0</v>
      </c>
      <c r="BV275" s="47">
        <v>0</v>
      </c>
      <c r="BW275" s="47">
        <v>0</v>
      </c>
      <c r="BX275" s="47">
        <v>0</v>
      </c>
      <c r="BY275" s="47">
        <v>0</v>
      </c>
      <c r="BZ275" s="47">
        <v>0</v>
      </c>
      <c r="CA275" s="47">
        <v>0</v>
      </c>
      <c r="CB275" s="47">
        <v>0</v>
      </c>
      <c r="CC275" s="47">
        <v>0</v>
      </c>
      <c r="CD275" s="47">
        <f t="shared" si="12"/>
        <v>0</v>
      </c>
      <c r="CE275" s="47">
        <f t="shared" si="13"/>
        <v>6502790692</v>
      </c>
      <c r="CF275" s="47">
        <f t="shared" si="14"/>
        <v>6502790692</v>
      </c>
    </row>
    <row r="276" spans="1:84" ht="14.45" customHeight="1" x14ac:dyDescent="0.25">
      <c r="A276" s="96">
        <v>20347000</v>
      </c>
      <c r="B276" s="98">
        <v>1</v>
      </c>
      <c r="C276" s="98">
        <v>1</v>
      </c>
      <c r="D276" s="98">
        <v>1</v>
      </c>
      <c r="E276" s="98" t="s">
        <v>0</v>
      </c>
      <c r="F276" s="88" t="s">
        <v>320</v>
      </c>
      <c r="G276" s="88" t="s">
        <v>321</v>
      </c>
      <c r="H276" s="88" t="s">
        <v>442</v>
      </c>
      <c r="I276" s="88" t="s">
        <v>304</v>
      </c>
      <c r="J276" s="88" t="s">
        <v>323</v>
      </c>
      <c r="K276" s="88" t="s">
        <v>1</v>
      </c>
      <c r="L276" s="88" t="s">
        <v>324</v>
      </c>
      <c r="M276" s="88" t="s">
        <v>354</v>
      </c>
      <c r="N276" s="89" t="s">
        <v>355</v>
      </c>
      <c r="O276" s="89" t="s">
        <v>102</v>
      </c>
      <c r="P276" s="89" t="s">
        <v>102</v>
      </c>
      <c r="Q276" s="89" t="s">
        <v>1</v>
      </c>
      <c r="R276" s="47">
        <v>31021465</v>
      </c>
      <c r="S276" s="47">
        <v>0</v>
      </c>
      <c r="T276" s="47">
        <v>0</v>
      </c>
      <c r="U276" s="47">
        <v>0</v>
      </c>
      <c r="V276" s="47">
        <v>0</v>
      </c>
      <c r="W276" s="47">
        <v>0</v>
      </c>
      <c r="X276" s="47">
        <v>0</v>
      </c>
      <c r="Y276" s="47">
        <v>0</v>
      </c>
      <c r="Z276" s="47">
        <v>31021465</v>
      </c>
      <c r="AA276" s="99">
        <v>44187</v>
      </c>
      <c r="AB276" s="99">
        <v>54779</v>
      </c>
      <c r="AC276" s="100">
        <v>78400000</v>
      </c>
      <c r="AD276" s="100">
        <v>78400000</v>
      </c>
      <c r="AE276" s="167">
        <v>24.158904109589042</v>
      </c>
      <c r="AF276" s="101">
        <v>29.019178082191782</v>
      </c>
      <c r="AG276" s="91">
        <v>6.3657699999999998E-2</v>
      </c>
      <c r="AH276" s="102" t="s">
        <v>2282</v>
      </c>
      <c r="AI276" s="102">
        <v>1.2E-2</v>
      </c>
      <c r="AJ276" s="103">
        <v>24.158904109589042</v>
      </c>
      <c r="AK276" s="103">
        <v>29.019178082191782</v>
      </c>
      <c r="AL276" s="102">
        <v>6.3657699999999998E-2</v>
      </c>
      <c r="AM276" s="89" t="s">
        <v>1</v>
      </c>
      <c r="AN276" s="89" t="s">
        <v>1</v>
      </c>
      <c r="AO276" s="88" t="s">
        <v>2023</v>
      </c>
      <c r="AP276" s="88" t="s">
        <v>2021</v>
      </c>
      <c r="AQ276" s="47">
        <v>0</v>
      </c>
      <c r="AR276" s="47">
        <v>4032790.4899999998</v>
      </c>
      <c r="AS276" s="47">
        <v>0</v>
      </c>
      <c r="AT276" s="47">
        <v>0</v>
      </c>
      <c r="AU276" s="47">
        <v>2171502.62</v>
      </c>
      <c r="AV276" s="47">
        <v>4343005.2300000004</v>
      </c>
      <c r="AW276" s="47">
        <v>1240858.6000000001</v>
      </c>
      <c r="AX276" s="47">
        <v>1240858.6000000001</v>
      </c>
      <c r="AY276" s="47">
        <v>1240858.6000000001</v>
      </c>
      <c r="AZ276" s="47">
        <v>1240858.6000000001</v>
      </c>
      <c r="BA276" s="47">
        <v>1240858.6000000001</v>
      </c>
      <c r="BB276" s="47">
        <v>1240858.6000000001</v>
      </c>
      <c r="BC276" s="47">
        <v>1240858.6000000001</v>
      </c>
      <c r="BD276" s="47">
        <v>1240858.6000000001</v>
      </c>
      <c r="BE276" s="47">
        <v>1240858.6000000001</v>
      </c>
      <c r="BF276" s="47">
        <v>1240858.6000000001</v>
      </c>
      <c r="BG276" s="47">
        <v>1551073.29</v>
      </c>
      <c r="BH276" s="47">
        <v>1861287.82</v>
      </c>
      <c r="BI276" s="47">
        <v>1861287.82</v>
      </c>
      <c r="BJ276" s="47">
        <v>1861287.82</v>
      </c>
      <c r="BK276" s="47">
        <v>930643.91</v>
      </c>
      <c r="BL276" s="47">
        <v>0</v>
      </c>
      <c r="BM276" s="47">
        <v>0</v>
      </c>
      <c r="BN276" s="47">
        <v>0</v>
      </c>
      <c r="BO276" s="47">
        <v>0</v>
      </c>
      <c r="BP276" s="47">
        <v>0</v>
      </c>
      <c r="BQ276" s="47">
        <v>0</v>
      </c>
      <c r="BR276" s="47">
        <v>0</v>
      </c>
      <c r="BS276" s="47">
        <v>0</v>
      </c>
      <c r="BT276" s="47">
        <v>0</v>
      </c>
      <c r="BU276" s="47">
        <v>0</v>
      </c>
      <c r="BV276" s="47">
        <v>0</v>
      </c>
      <c r="BW276" s="47">
        <v>0</v>
      </c>
      <c r="BX276" s="47">
        <v>0</v>
      </c>
      <c r="BY276" s="47">
        <v>0</v>
      </c>
      <c r="BZ276" s="47">
        <v>0</v>
      </c>
      <c r="CA276" s="47">
        <v>0</v>
      </c>
      <c r="CB276" s="47">
        <v>0</v>
      </c>
      <c r="CC276" s="47">
        <v>0</v>
      </c>
      <c r="CD276" s="47">
        <f t="shared" si="12"/>
        <v>4032790.4899999998</v>
      </c>
      <c r="CE276" s="47">
        <f t="shared" si="13"/>
        <v>26988674.510000002</v>
      </c>
      <c r="CF276" s="47">
        <f t="shared" si="14"/>
        <v>31021465</v>
      </c>
    </row>
    <row r="277" spans="1:84" ht="14.45" customHeight="1" x14ac:dyDescent="0.25">
      <c r="A277" s="96">
        <v>20853000</v>
      </c>
      <c r="B277" s="98">
        <v>1</v>
      </c>
      <c r="C277" s="98">
        <v>1</v>
      </c>
      <c r="D277" s="98">
        <v>1</v>
      </c>
      <c r="E277" s="98" t="s">
        <v>0</v>
      </c>
      <c r="F277" s="88" t="s">
        <v>320</v>
      </c>
      <c r="G277" s="88" t="s">
        <v>321</v>
      </c>
      <c r="H277" s="88" t="s">
        <v>442</v>
      </c>
      <c r="I277" s="88" t="s">
        <v>304</v>
      </c>
      <c r="J277" s="88" t="s">
        <v>323</v>
      </c>
      <c r="K277" s="88" t="s">
        <v>155</v>
      </c>
      <c r="L277" s="88" t="s">
        <v>324</v>
      </c>
      <c r="M277" s="88" t="s">
        <v>354</v>
      </c>
      <c r="N277" s="89" t="s">
        <v>355</v>
      </c>
      <c r="O277" s="89" t="s">
        <v>443</v>
      </c>
      <c r="P277" s="89" t="s">
        <v>443</v>
      </c>
      <c r="Q277" s="89" t="s">
        <v>155</v>
      </c>
      <c r="R277" s="47">
        <v>169230769.19999999</v>
      </c>
      <c r="S277" s="47">
        <v>0</v>
      </c>
      <c r="T277" s="47">
        <v>0</v>
      </c>
      <c r="U277" s="47">
        <v>0</v>
      </c>
      <c r="V277" s="47">
        <v>0</v>
      </c>
      <c r="W277" s="47">
        <v>0</v>
      </c>
      <c r="X277" s="47">
        <v>0</v>
      </c>
      <c r="Y277" s="47">
        <v>0</v>
      </c>
      <c r="Z277" s="47">
        <v>169230769.19999999</v>
      </c>
      <c r="AA277" s="99">
        <v>44439</v>
      </c>
      <c r="AB277" s="99">
        <v>50648</v>
      </c>
      <c r="AC277" s="100">
        <v>200000000</v>
      </c>
      <c r="AD277" s="100">
        <v>200000000</v>
      </c>
      <c r="AE277" s="167">
        <v>12.841095890410958</v>
      </c>
      <c r="AF277" s="101">
        <v>17.010958904109589</v>
      </c>
      <c r="AG277" s="91">
        <v>6.4901E-2</v>
      </c>
      <c r="AH277" s="102" t="s">
        <v>2274</v>
      </c>
      <c r="AI277" s="102">
        <v>2.2283000000000001E-2</v>
      </c>
      <c r="AJ277" s="103">
        <v>12.841095890410958</v>
      </c>
      <c r="AK277" s="103">
        <v>17.010958904109589</v>
      </c>
      <c r="AL277" s="102">
        <v>6.4901E-2</v>
      </c>
      <c r="AM277" s="89" t="s">
        <v>155</v>
      </c>
      <c r="AN277" s="89" t="s">
        <v>155</v>
      </c>
      <c r="AO277" s="88" t="s">
        <v>2023</v>
      </c>
      <c r="AP277" s="88" t="s">
        <v>2021</v>
      </c>
      <c r="AQ277" s="47">
        <v>0</v>
      </c>
      <c r="AR277" s="47">
        <v>15384615.380000001</v>
      </c>
      <c r="AS277" s="47">
        <v>15384615.380000001</v>
      </c>
      <c r="AT277" s="47">
        <v>15384615.380000001</v>
      </c>
      <c r="AU277" s="47">
        <v>15384615.380000001</v>
      </c>
      <c r="AV277" s="47">
        <v>15384615.380000001</v>
      </c>
      <c r="AW277" s="47">
        <v>15384615.380000001</v>
      </c>
      <c r="AX277" s="47">
        <v>15384615.380000001</v>
      </c>
      <c r="AY277" s="47">
        <v>15384615.380000001</v>
      </c>
      <c r="AZ277" s="47">
        <v>15384615.380000001</v>
      </c>
      <c r="BA277" s="47">
        <v>15384615.380000001</v>
      </c>
      <c r="BB277" s="47">
        <v>15384615.4</v>
      </c>
      <c r="BC277" s="47">
        <v>0</v>
      </c>
      <c r="BD277" s="47">
        <v>0</v>
      </c>
      <c r="BE277" s="47">
        <v>0</v>
      </c>
      <c r="BF277" s="47">
        <v>0</v>
      </c>
      <c r="BG277" s="47">
        <v>0</v>
      </c>
      <c r="BH277" s="47">
        <v>0</v>
      </c>
      <c r="BI277" s="47">
        <v>0</v>
      </c>
      <c r="BJ277" s="47">
        <v>0</v>
      </c>
      <c r="BK277" s="47">
        <v>0</v>
      </c>
      <c r="BL277" s="47">
        <v>0</v>
      </c>
      <c r="BM277" s="47">
        <v>0</v>
      </c>
      <c r="BN277" s="47">
        <v>0</v>
      </c>
      <c r="BO277" s="47">
        <v>0</v>
      </c>
      <c r="BP277" s="47">
        <v>0</v>
      </c>
      <c r="BQ277" s="47">
        <v>0</v>
      </c>
      <c r="BR277" s="47">
        <v>0</v>
      </c>
      <c r="BS277" s="47">
        <v>0</v>
      </c>
      <c r="BT277" s="47">
        <v>0</v>
      </c>
      <c r="BU277" s="47">
        <v>0</v>
      </c>
      <c r="BV277" s="47">
        <v>0</v>
      </c>
      <c r="BW277" s="47">
        <v>0</v>
      </c>
      <c r="BX277" s="47">
        <v>0</v>
      </c>
      <c r="BY277" s="47">
        <v>0</v>
      </c>
      <c r="BZ277" s="47">
        <v>0</v>
      </c>
      <c r="CA277" s="47">
        <v>0</v>
      </c>
      <c r="CB277" s="47">
        <v>0</v>
      </c>
      <c r="CC277" s="47">
        <v>0</v>
      </c>
      <c r="CD277" s="47">
        <f t="shared" si="12"/>
        <v>15384615.380000001</v>
      </c>
      <c r="CE277" s="47">
        <f t="shared" si="13"/>
        <v>153846153.81999999</v>
      </c>
      <c r="CF277" s="47">
        <f t="shared" si="14"/>
        <v>169230769.19999999</v>
      </c>
    </row>
    <row r="278" spans="1:84" ht="14.45" customHeight="1" x14ac:dyDescent="0.25">
      <c r="A278" s="96">
        <v>20349000</v>
      </c>
      <c r="B278" s="98">
        <v>1</v>
      </c>
      <c r="C278" s="98">
        <v>1</v>
      </c>
      <c r="D278" s="98">
        <v>1</v>
      </c>
      <c r="E278" s="98" t="s">
        <v>0</v>
      </c>
      <c r="F278" s="88" t="s">
        <v>320</v>
      </c>
      <c r="G278" s="88" t="s">
        <v>321</v>
      </c>
      <c r="H278" s="88" t="s">
        <v>442</v>
      </c>
      <c r="I278" s="88" t="s">
        <v>304</v>
      </c>
      <c r="J278" s="88" t="s">
        <v>323</v>
      </c>
      <c r="K278" s="88" t="s">
        <v>1</v>
      </c>
      <c r="L278" s="88" t="s">
        <v>324</v>
      </c>
      <c r="M278" s="88" t="s">
        <v>354</v>
      </c>
      <c r="N278" s="89" t="s">
        <v>355</v>
      </c>
      <c r="O278" s="89" t="s">
        <v>444</v>
      </c>
      <c r="P278" s="89" t="s">
        <v>444</v>
      </c>
      <c r="Q278" s="89" t="s">
        <v>1</v>
      </c>
      <c r="R278" s="47">
        <v>291721110.60000002</v>
      </c>
      <c r="S278" s="47">
        <v>0</v>
      </c>
      <c r="T278" s="47">
        <v>0</v>
      </c>
      <c r="U278" s="47">
        <v>7496406.1900000004</v>
      </c>
      <c r="V278" s="47">
        <v>0</v>
      </c>
      <c r="W278" s="47">
        <v>0</v>
      </c>
      <c r="X278" s="47">
        <v>0</v>
      </c>
      <c r="Y278" s="47">
        <v>0</v>
      </c>
      <c r="Z278" s="47">
        <v>291721110.60000002</v>
      </c>
      <c r="AA278" s="99">
        <v>44497</v>
      </c>
      <c r="AB278" s="99">
        <v>52885</v>
      </c>
      <c r="AC278" s="100">
        <v>300000000</v>
      </c>
      <c r="AD278" s="100">
        <v>300000000</v>
      </c>
      <c r="AE278" s="167">
        <v>18.969863013698632</v>
      </c>
      <c r="AF278" s="101">
        <v>22.980821917808218</v>
      </c>
      <c r="AG278" s="91">
        <v>6.5984399999999999E-2</v>
      </c>
      <c r="AH278" s="102" t="s">
        <v>2283</v>
      </c>
      <c r="AI278" s="102">
        <v>1.2E-2</v>
      </c>
      <c r="AJ278" s="103">
        <v>18.969863013698632</v>
      </c>
      <c r="AK278" s="103">
        <v>22.980821917808218</v>
      </c>
      <c r="AL278" s="102">
        <v>6.5984399999999999E-2</v>
      </c>
      <c r="AM278" s="89" t="s">
        <v>1</v>
      </c>
      <c r="AN278" s="89" t="s">
        <v>1</v>
      </c>
      <c r="AO278" s="88" t="s">
        <v>2023</v>
      </c>
      <c r="AP278" s="88" t="s">
        <v>2021</v>
      </c>
      <c r="AQ278" s="47">
        <v>0</v>
      </c>
      <c r="AR278" s="47">
        <v>0</v>
      </c>
      <c r="AS278" s="47">
        <v>0</v>
      </c>
      <c r="AT278" s="47">
        <v>0</v>
      </c>
      <c r="AU278" s="47">
        <v>18232569.412</v>
      </c>
      <c r="AV278" s="47">
        <v>18232569.412</v>
      </c>
      <c r="AW278" s="47">
        <v>18232569.412</v>
      </c>
      <c r="AX278" s="47">
        <v>18232569.412</v>
      </c>
      <c r="AY278" s="47">
        <v>18232569.412</v>
      </c>
      <c r="AZ278" s="47">
        <v>18232569.412</v>
      </c>
      <c r="BA278" s="47">
        <v>18232569.412</v>
      </c>
      <c r="BB278" s="47">
        <v>18232569.412</v>
      </c>
      <c r="BC278" s="47">
        <v>18232569.412</v>
      </c>
      <c r="BD278" s="47">
        <v>18232569.412</v>
      </c>
      <c r="BE278" s="47">
        <v>18232569.412</v>
      </c>
      <c r="BF278" s="47">
        <v>18232569.412</v>
      </c>
      <c r="BG278" s="47">
        <v>18232569.412</v>
      </c>
      <c r="BH278" s="47">
        <v>18232569.412</v>
      </c>
      <c r="BI278" s="47">
        <v>18232569.412</v>
      </c>
      <c r="BJ278" s="47">
        <v>18232569.412</v>
      </c>
      <c r="BK278" s="47">
        <v>0</v>
      </c>
      <c r="BL278" s="47">
        <v>0</v>
      </c>
      <c r="BM278" s="47">
        <v>0</v>
      </c>
      <c r="BN278" s="47">
        <v>0</v>
      </c>
      <c r="BO278" s="47">
        <v>0</v>
      </c>
      <c r="BP278" s="47">
        <v>0</v>
      </c>
      <c r="BQ278" s="47">
        <v>0</v>
      </c>
      <c r="BR278" s="47">
        <v>0</v>
      </c>
      <c r="BS278" s="47">
        <v>0</v>
      </c>
      <c r="BT278" s="47">
        <v>0</v>
      </c>
      <c r="BU278" s="47">
        <v>0</v>
      </c>
      <c r="BV278" s="47">
        <v>0</v>
      </c>
      <c r="BW278" s="47">
        <v>0</v>
      </c>
      <c r="BX278" s="47">
        <v>0</v>
      </c>
      <c r="BY278" s="47">
        <v>0</v>
      </c>
      <c r="BZ278" s="47">
        <v>0</v>
      </c>
      <c r="CA278" s="47">
        <v>0</v>
      </c>
      <c r="CB278" s="47">
        <v>0</v>
      </c>
      <c r="CC278" s="47">
        <v>0</v>
      </c>
      <c r="CD278" s="47">
        <f t="shared" si="12"/>
        <v>0</v>
      </c>
      <c r="CE278" s="47">
        <f t="shared" si="13"/>
        <v>291721110.59200001</v>
      </c>
      <c r="CF278" s="47">
        <f t="shared" si="14"/>
        <v>291721110.59200001</v>
      </c>
    </row>
    <row r="279" spans="1:84" ht="14.45" customHeight="1" x14ac:dyDescent="0.25">
      <c r="A279" s="96">
        <v>23204000</v>
      </c>
      <c r="B279" s="98">
        <v>1</v>
      </c>
      <c r="C279" s="98">
        <v>1</v>
      </c>
      <c r="D279" s="98">
        <v>1</v>
      </c>
      <c r="E279" s="98" t="s">
        <v>0</v>
      </c>
      <c r="F279" s="88" t="s">
        <v>320</v>
      </c>
      <c r="G279" s="88" t="s">
        <v>321</v>
      </c>
      <c r="H279" s="88" t="s">
        <v>442</v>
      </c>
      <c r="I279" s="88" t="s">
        <v>304</v>
      </c>
      <c r="J279" s="88" t="s">
        <v>323</v>
      </c>
      <c r="K279" s="88" t="s">
        <v>244</v>
      </c>
      <c r="L279" s="88" t="s">
        <v>324</v>
      </c>
      <c r="M279" s="88" t="s">
        <v>340</v>
      </c>
      <c r="N279" s="89" t="s">
        <v>2158</v>
      </c>
      <c r="O279" s="89" t="s">
        <v>445</v>
      </c>
      <c r="P279" s="89" t="s">
        <v>445</v>
      </c>
      <c r="Q279" s="89" t="s">
        <v>244</v>
      </c>
      <c r="R279" s="47">
        <v>61336990</v>
      </c>
      <c r="S279" s="47">
        <v>0</v>
      </c>
      <c r="T279" s="47">
        <v>0</v>
      </c>
      <c r="U279" s="47">
        <v>0</v>
      </c>
      <c r="V279" s="47">
        <v>0</v>
      </c>
      <c r="W279" s="47">
        <v>0</v>
      </c>
      <c r="X279" s="47">
        <v>0</v>
      </c>
      <c r="Y279" s="47">
        <v>0</v>
      </c>
      <c r="Z279" s="47">
        <v>61336990</v>
      </c>
      <c r="AA279" s="99">
        <v>43858</v>
      </c>
      <c r="AB279" s="99">
        <v>53237</v>
      </c>
      <c r="AC279" s="100">
        <v>70000000</v>
      </c>
      <c r="AD279" s="100">
        <v>70000000</v>
      </c>
      <c r="AE279" s="167">
        <v>19.934246575342467</v>
      </c>
      <c r="AF279" s="101">
        <v>25.695890410958903</v>
      </c>
      <c r="AG279" s="91">
        <v>5.7862200000000003E-2</v>
      </c>
      <c r="AH279" s="102" t="s">
        <v>2274</v>
      </c>
      <c r="AI279" s="102">
        <v>1.0999999999999999E-2</v>
      </c>
      <c r="AJ279" s="103">
        <v>19.934246575342467</v>
      </c>
      <c r="AK279" s="103">
        <v>25.695890410958906</v>
      </c>
      <c r="AL279" s="102">
        <v>5.7862200000000003E-2</v>
      </c>
      <c r="AM279" s="89" t="s">
        <v>341</v>
      </c>
      <c r="AN279" s="89" t="s">
        <v>244</v>
      </c>
      <c r="AO279" s="88" t="s">
        <v>2024</v>
      </c>
      <c r="AP279" s="88" t="s">
        <v>2020</v>
      </c>
      <c r="AQ279" s="47">
        <v>0</v>
      </c>
      <c r="AR279" s="47">
        <v>1614131.32</v>
      </c>
      <c r="AS279" s="47">
        <v>3228262.64</v>
      </c>
      <c r="AT279" s="47">
        <v>3228262.64</v>
      </c>
      <c r="AU279" s="47">
        <v>3228262.64</v>
      </c>
      <c r="AV279" s="47">
        <v>3228262.64</v>
      </c>
      <c r="AW279" s="47">
        <v>3228262.64</v>
      </c>
      <c r="AX279" s="47">
        <v>3228262.64</v>
      </c>
      <c r="AY279" s="47">
        <v>3228262.64</v>
      </c>
      <c r="AZ279" s="47">
        <v>3228262.64</v>
      </c>
      <c r="BA279" s="47">
        <v>3228262.64</v>
      </c>
      <c r="BB279" s="47">
        <v>3228262.64</v>
      </c>
      <c r="BC279" s="47">
        <v>3228262.64</v>
      </c>
      <c r="BD279" s="47">
        <v>3228262.64</v>
      </c>
      <c r="BE279" s="47">
        <v>3228262.64</v>
      </c>
      <c r="BF279" s="47">
        <v>3228262.64</v>
      </c>
      <c r="BG279" s="47">
        <v>3228262.64</v>
      </c>
      <c r="BH279" s="47">
        <v>3228262.64</v>
      </c>
      <c r="BI279" s="47">
        <v>3228262.64</v>
      </c>
      <c r="BJ279" s="47">
        <v>3228262.64</v>
      </c>
      <c r="BK279" s="47">
        <v>1614131.16</v>
      </c>
      <c r="BL279" s="47">
        <v>0</v>
      </c>
      <c r="BM279" s="47">
        <v>0</v>
      </c>
      <c r="BN279" s="47">
        <v>0</v>
      </c>
      <c r="BO279" s="47">
        <v>0</v>
      </c>
      <c r="BP279" s="47">
        <v>0</v>
      </c>
      <c r="BQ279" s="47">
        <v>0</v>
      </c>
      <c r="BR279" s="47">
        <v>0</v>
      </c>
      <c r="BS279" s="47">
        <v>0</v>
      </c>
      <c r="BT279" s="47">
        <v>0</v>
      </c>
      <c r="BU279" s="47">
        <v>0</v>
      </c>
      <c r="BV279" s="47">
        <v>0</v>
      </c>
      <c r="BW279" s="47">
        <v>0</v>
      </c>
      <c r="BX279" s="47">
        <v>0</v>
      </c>
      <c r="BY279" s="47">
        <v>0</v>
      </c>
      <c r="BZ279" s="47">
        <v>0</v>
      </c>
      <c r="CA279" s="47">
        <v>0</v>
      </c>
      <c r="CB279" s="47">
        <v>0</v>
      </c>
      <c r="CC279" s="47">
        <v>0</v>
      </c>
      <c r="CD279" s="47">
        <f t="shared" si="12"/>
        <v>1614131.32</v>
      </c>
      <c r="CE279" s="47">
        <f t="shared" si="13"/>
        <v>59722858.68</v>
      </c>
      <c r="CF279" s="47">
        <f t="shared" si="14"/>
        <v>61336990</v>
      </c>
    </row>
    <row r="280" spans="1:84" ht="14.45" customHeight="1" x14ac:dyDescent="0.25">
      <c r="A280" s="96">
        <v>20856000</v>
      </c>
      <c r="B280" s="98">
        <v>1</v>
      </c>
      <c r="C280" s="98">
        <v>0</v>
      </c>
      <c r="D280" s="98">
        <v>0</v>
      </c>
      <c r="E280" s="98" t="s">
        <v>0</v>
      </c>
      <c r="F280" s="88" t="s">
        <v>343</v>
      </c>
      <c r="G280" s="88" t="s">
        <v>343</v>
      </c>
      <c r="H280" s="88" t="s">
        <v>343</v>
      </c>
      <c r="I280" s="88" t="s">
        <v>343</v>
      </c>
      <c r="J280" s="88" t="s">
        <v>323</v>
      </c>
      <c r="K280" s="88" t="s">
        <v>155</v>
      </c>
      <c r="L280" s="88" t="s">
        <v>358</v>
      </c>
      <c r="M280" s="88" t="s">
        <v>354</v>
      </c>
      <c r="N280" s="89" t="s">
        <v>355</v>
      </c>
      <c r="O280" s="89" t="s">
        <v>446</v>
      </c>
      <c r="P280" s="89" t="s">
        <v>446</v>
      </c>
      <c r="Q280" s="89" t="s">
        <v>155</v>
      </c>
      <c r="R280" s="47">
        <v>81250000</v>
      </c>
      <c r="S280" s="47">
        <v>0</v>
      </c>
      <c r="T280" s="47">
        <v>0</v>
      </c>
      <c r="U280" s="47">
        <v>0</v>
      </c>
      <c r="V280" s="47">
        <v>0</v>
      </c>
      <c r="W280" s="47">
        <v>0</v>
      </c>
      <c r="X280" s="47">
        <v>0</v>
      </c>
      <c r="Y280" s="47">
        <v>0</v>
      </c>
      <c r="Z280" s="47">
        <v>81250000</v>
      </c>
      <c r="AA280" s="99">
        <v>44389</v>
      </c>
      <c r="AB280" s="99">
        <v>48041</v>
      </c>
      <c r="AC280" s="100">
        <v>100000000</v>
      </c>
      <c r="AD280" s="100">
        <v>100000000</v>
      </c>
      <c r="AE280" s="167">
        <v>5.6986301369863011</v>
      </c>
      <c r="AF280" s="101">
        <v>10.005479452054795</v>
      </c>
      <c r="AG280" s="91">
        <v>6.5087000000000006E-2</v>
      </c>
      <c r="AH280" s="102" t="s">
        <v>2274</v>
      </c>
      <c r="AI280" s="102">
        <v>2.1783E-2</v>
      </c>
      <c r="AJ280" s="103">
        <v>5.6986301369863011</v>
      </c>
      <c r="AK280" s="103">
        <v>10.005479452054795</v>
      </c>
      <c r="AL280" s="102">
        <v>6.5087000000000006E-2</v>
      </c>
      <c r="AM280" s="89" t="s">
        <v>155</v>
      </c>
      <c r="AN280" s="89" t="s">
        <v>155</v>
      </c>
      <c r="AO280" s="88" t="s">
        <v>2023</v>
      </c>
      <c r="AP280" s="88" t="s">
        <v>2021</v>
      </c>
      <c r="AQ280" s="47">
        <v>6250000</v>
      </c>
      <c r="AR280" s="47">
        <v>12500000</v>
      </c>
      <c r="AS280" s="47">
        <v>12500000</v>
      </c>
      <c r="AT280" s="47">
        <v>12500000</v>
      </c>
      <c r="AU280" s="47">
        <v>12500000</v>
      </c>
      <c r="AV280" s="47">
        <v>12500000</v>
      </c>
      <c r="AW280" s="47">
        <v>12500000</v>
      </c>
      <c r="AX280" s="47">
        <v>0</v>
      </c>
      <c r="AY280" s="47">
        <v>0</v>
      </c>
      <c r="AZ280" s="47">
        <v>0</v>
      </c>
      <c r="BA280" s="47">
        <v>0</v>
      </c>
      <c r="BB280" s="47">
        <v>0</v>
      </c>
      <c r="BC280" s="47">
        <v>0</v>
      </c>
      <c r="BD280" s="47">
        <v>0</v>
      </c>
      <c r="BE280" s="47">
        <v>0</v>
      </c>
      <c r="BF280" s="47">
        <v>0</v>
      </c>
      <c r="BG280" s="47">
        <v>0</v>
      </c>
      <c r="BH280" s="47">
        <v>0</v>
      </c>
      <c r="BI280" s="47">
        <v>0</v>
      </c>
      <c r="BJ280" s="47">
        <v>0</v>
      </c>
      <c r="BK280" s="47">
        <v>0</v>
      </c>
      <c r="BL280" s="47">
        <v>0</v>
      </c>
      <c r="BM280" s="47">
        <v>0</v>
      </c>
      <c r="BN280" s="47">
        <v>0</v>
      </c>
      <c r="BO280" s="47">
        <v>0</v>
      </c>
      <c r="BP280" s="47">
        <v>0</v>
      </c>
      <c r="BQ280" s="47">
        <v>0</v>
      </c>
      <c r="BR280" s="47">
        <v>0</v>
      </c>
      <c r="BS280" s="47">
        <v>0</v>
      </c>
      <c r="BT280" s="47">
        <v>0</v>
      </c>
      <c r="BU280" s="47">
        <v>0</v>
      </c>
      <c r="BV280" s="47">
        <v>0</v>
      </c>
      <c r="BW280" s="47">
        <v>0</v>
      </c>
      <c r="BX280" s="47">
        <v>0</v>
      </c>
      <c r="BY280" s="47">
        <v>0</v>
      </c>
      <c r="BZ280" s="47">
        <v>0</v>
      </c>
      <c r="CA280" s="47">
        <v>0</v>
      </c>
      <c r="CB280" s="47">
        <v>0</v>
      </c>
      <c r="CC280" s="47">
        <v>0</v>
      </c>
      <c r="CD280" s="47">
        <f t="shared" si="12"/>
        <v>18750000</v>
      </c>
      <c r="CE280" s="47">
        <f t="shared" si="13"/>
        <v>62500000</v>
      </c>
      <c r="CF280" s="47">
        <f t="shared" si="14"/>
        <v>81250000</v>
      </c>
    </row>
    <row r="281" spans="1:84" ht="14.45" customHeight="1" x14ac:dyDescent="0.25">
      <c r="A281" s="96">
        <v>20350000</v>
      </c>
      <c r="B281" s="98">
        <v>1</v>
      </c>
      <c r="C281" s="98">
        <v>1</v>
      </c>
      <c r="D281" s="98">
        <v>1</v>
      </c>
      <c r="E281" s="98" t="s">
        <v>0</v>
      </c>
      <c r="F281" s="88" t="s">
        <v>320</v>
      </c>
      <c r="G281" s="88" t="s">
        <v>321</v>
      </c>
      <c r="H281" s="88" t="s">
        <v>442</v>
      </c>
      <c r="I281" s="88" t="s">
        <v>304</v>
      </c>
      <c r="J281" s="88" t="s">
        <v>323</v>
      </c>
      <c r="K281" s="88" t="s">
        <v>1</v>
      </c>
      <c r="L281" s="88" t="s">
        <v>324</v>
      </c>
      <c r="M281" s="88" t="s">
        <v>354</v>
      </c>
      <c r="N281" s="89" t="s">
        <v>355</v>
      </c>
      <c r="O281" s="89" t="s">
        <v>104</v>
      </c>
      <c r="P281" s="89" t="s">
        <v>104</v>
      </c>
      <c r="Q281" s="89" t="s">
        <v>1</v>
      </c>
      <c r="R281" s="47">
        <v>388888888.88</v>
      </c>
      <c r="S281" s="47">
        <v>0</v>
      </c>
      <c r="T281" s="47">
        <v>0</v>
      </c>
      <c r="U281" s="47">
        <v>0</v>
      </c>
      <c r="V281" s="47">
        <v>0</v>
      </c>
      <c r="W281" s="47">
        <v>0</v>
      </c>
      <c r="X281" s="47">
        <v>0</v>
      </c>
      <c r="Y281" s="47">
        <v>0</v>
      </c>
      <c r="Z281" s="47">
        <v>388888888.88</v>
      </c>
      <c r="AA281" s="99">
        <v>44359</v>
      </c>
      <c r="AB281" s="99">
        <v>46492</v>
      </c>
      <c r="AC281" s="100">
        <v>500000000</v>
      </c>
      <c r="AD281" s="100">
        <v>500000000</v>
      </c>
      <c r="AE281" s="167">
        <v>1.4547945205479451</v>
      </c>
      <c r="AF281" s="101">
        <v>5.8438356164383558</v>
      </c>
      <c r="AG281" s="91">
        <v>5.4958E-2</v>
      </c>
      <c r="AH281" s="102" t="s">
        <v>2275</v>
      </c>
      <c r="AI281" s="102">
        <v>0</v>
      </c>
      <c r="AJ281" s="103">
        <v>1.4547945205479451</v>
      </c>
      <c r="AK281" s="103">
        <v>5.8438356164383549</v>
      </c>
      <c r="AL281" s="102">
        <v>5.4958E-2</v>
      </c>
      <c r="AM281" s="89" t="s">
        <v>1</v>
      </c>
      <c r="AN281" s="89" t="s">
        <v>1</v>
      </c>
      <c r="AO281" s="88" t="s">
        <v>2023</v>
      </c>
      <c r="AP281" s="88" t="s">
        <v>2021</v>
      </c>
      <c r="AQ281" s="47">
        <v>55555555.560000002</v>
      </c>
      <c r="AR281" s="47">
        <v>111111111.12</v>
      </c>
      <c r="AS281" s="47">
        <v>111111111.12</v>
      </c>
      <c r="AT281" s="47">
        <v>111111111.08</v>
      </c>
      <c r="AU281" s="47">
        <v>0</v>
      </c>
      <c r="AV281" s="47">
        <v>0</v>
      </c>
      <c r="AW281" s="47">
        <v>0</v>
      </c>
      <c r="AX281" s="47">
        <v>0</v>
      </c>
      <c r="AY281" s="47">
        <v>0</v>
      </c>
      <c r="AZ281" s="47">
        <v>0</v>
      </c>
      <c r="BA281" s="47">
        <v>0</v>
      </c>
      <c r="BB281" s="47">
        <v>0</v>
      </c>
      <c r="BC281" s="47">
        <v>0</v>
      </c>
      <c r="BD281" s="47">
        <v>0</v>
      </c>
      <c r="BE281" s="47">
        <v>0</v>
      </c>
      <c r="BF281" s="47">
        <v>0</v>
      </c>
      <c r="BG281" s="47">
        <v>0</v>
      </c>
      <c r="BH281" s="47">
        <v>0</v>
      </c>
      <c r="BI281" s="47">
        <v>0</v>
      </c>
      <c r="BJ281" s="47">
        <v>0</v>
      </c>
      <c r="BK281" s="47">
        <v>0</v>
      </c>
      <c r="BL281" s="47">
        <v>0</v>
      </c>
      <c r="BM281" s="47">
        <v>0</v>
      </c>
      <c r="BN281" s="47">
        <v>0</v>
      </c>
      <c r="BO281" s="47">
        <v>0</v>
      </c>
      <c r="BP281" s="47">
        <v>0</v>
      </c>
      <c r="BQ281" s="47">
        <v>0</v>
      </c>
      <c r="BR281" s="47">
        <v>0</v>
      </c>
      <c r="BS281" s="47">
        <v>0</v>
      </c>
      <c r="BT281" s="47">
        <v>0</v>
      </c>
      <c r="BU281" s="47">
        <v>0</v>
      </c>
      <c r="BV281" s="47">
        <v>0</v>
      </c>
      <c r="BW281" s="47">
        <v>0</v>
      </c>
      <c r="BX281" s="47">
        <v>0</v>
      </c>
      <c r="BY281" s="47">
        <v>0</v>
      </c>
      <c r="BZ281" s="47">
        <v>0</v>
      </c>
      <c r="CA281" s="47">
        <v>0</v>
      </c>
      <c r="CB281" s="47">
        <v>0</v>
      </c>
      <c r="CC281" s="47">
        <v>0</v>
      </c>
      <c r="CD281" s="47">
        <f t="shared" si="12"/>
        <v>166666666.68000001</v>
      </c>
      <c r="CE281" s="47">
        <f t="shared" si="13"/>
        <v>222222222.19999999</v>
      </c>
      <c r="CF281" s="47">
        <f t="shared" si="14"/>
        <v>388888888.88</v>
      </c>
    </row>
    <row r="282" spans="1:84" ht="14.45" customHeight="1" x14ac:dyDescent="0.25">
      <c r="A282" s="96">
        <v>20852000</v>
      </c>
      <c r="B282" s="98">
        <v>1</v>
      </c>
      <c r="C282" s="98">
        <v>1</v>
      </c>
      <c r="D282" s="98">
        <v>0</v>
      </c>
      <c r="E282" s="98" t="s">
        <v>0</v>
      </c>
      <c r="F282" s="88" t="s">
        <v>320</v>
      </c>
      <c r="G282" s="88" t="s">
        <v>321</v>
      </c>
      <c r="H282" s="88" t="s">
        <v>331</v>
      </c>
      <c r="I282" s="88" t="s">
        <v>332</v>
      </c>
      <c r="J282" s="88" t="s">
        <v>323</v>
      </c>
      <c r="K282" s="88" t="s">
        <v>155</v>
      </c>
      <c r="L282" s="88" t="s">
        <v>333</v>
      </c>
      <c r="M282" s="88" t="s">
        <v>354</v>
      </c>
      <c r="N282" s="89" t="s">
        <v>355</v>
      </c>
      <c r="O282" s="89" t="s">
        <v>447</v>
      </c>
      <c r="P282" s="89" t="s">
        <v>447</v>
      </c>
      <c r="Q282" s="89" t="s">
        <v>155</v>
      </c>
      <c r="R282" s="47">
        <v>22821025.510000002</v>
      </c>
      <c r="S282" s="47">
        <v>4294915.72</v>
      </c>
      <c r="T282" s="47">
        <v>0</v>
      </c>
      <c r="U282" s="47">
        <v>0</v>
      </c>
      <c r="V282" s="47">
        <v>0</v>
      </c>
      <c r="W282" s="47">
        <v>0</v>
      </c>
      <c r="X282" s="47">
        <v>0</v>
      </c>
      <c r="Y282" s="47">
        <v>0</v>
      </c>
      <c r="Z282" s="47">
        <v>27115941.23</v>
      </c>
      <c r="AA282" s="99">
        <v>44349</v>
      </c>
      <c r="AB282" s="99">
        <v>49828</v>
      </c>
      <c r="AC282" s="100">
        <v>48000000</v>
      </c>
      <c r="AD282" s="100">
        <v>48000000</v>
      </c>
      <c r="AE282" s="167">
        <v>10.594520547945205</v>
      </c>
      <c r="AF282" s="101">
        <v>15.010958904109589</v>
      </c>
      <c r="AG282" s="91">
        <v>6.6550999999999999E-2</v>
      </c>
      <c r="AH282" s="102" t="s">
        <v>2274</v>
      </c>
      <c r="AI282" s="102">
        <v>2.2283000000000001E-2</v>
      </c>
      <c r="AJ282" s="103">
        <v>10.594520547945205</v>
      </c>
      <c r="AK282" s="103">
        <v>15.010958904109589</v>
      </c>
      <c r="AL282" s="102">
        <v>6.6550999999999999E-2</v>
      </c>
      <c r="AM282" s="89" t="s">
        <v>155</v>
      </c>
      <c r="AN282" s="89" t="s">
        <v>155</v>
      </c>
      <c r="AO282" s="88" t="s">
        <v>2023</v>
      </c>
      <c r="AP282" s="88" t="s">
        <v>2021</v>
      </c>
      <c r="AQ282" s="47">
        <v>0</v>
      </c>
      <c r="AR282" s="47">
        <v>2582470.6</v>
      </c>
      <c r="AS282" s="47">
        <v>2582470.6</v>
      </c>
      <c r="AT282" s="47">
        <v>2582470.6</v>
      </c>
      <c r="AU282" s="47">
        <v>2582470.6</v>
      </c>
      <c r="AV282" s="47">
        <v>2582470.6</v>
      </c>
      <c r="AW282" s="47">
        <v>2582470.6</v>
      </c>
      <c r="AX282" s="47">
        <v>2582470.6</v>
      </c>
      <c r="AY282" s="47">
        <v>2582470.6</v>
      </c>
      <c r="AZ282" s="47">
        <v>2582470.6</v>
      </c>
      <c r="BA282" s="47">
        <v>2582470.6</v>
      </c>
      <c r="BB282" s="47">
        <v>1291235.23</v>
      </c>
      <c r="BC282" s="47">
        <v>0</v>
      </c>
      <c r="BD282" s="47">
        <v>0</v>
      </c>
      <c r="BE282" s="47">
        <v>0</v>
      </c>
      <c r="BF282" s="47">
        <v>0</v>
      </c>
      <c r="BG282" s="47">
        <v>0</v>
      </c>
      <c r="BH282" s="47">
        <v>0</v>
      </c>
      <c r="BI282" s="47">
        <v>0</v>
      </c>
      <c r="BJ282" s="47">
        <v>0</v>
      </c>
      <c r="BK282" s="47">
        <v>0</v>
      </c>
      <c r="BL282" s="47">
        <v>0</v>
      </c>
      <c r="BM282" s="47">
        <v>0</v>
      </c>
      <c r="BN282" s="47">
        <v>0</v>
      </c>
      <c r="BO282" s="47">
        <v>0</v>
      </c>
      <c r="BP282" s="47">
        <v>0</v>
      </c>
      <c r="BQ282" s="47">
        <v>0</v>
      </c>
      <c r="BR282" s="47">
        <v>0</v>
      </c>
      <c r="BS282" s="47">
        <v>0</v>
      </c>
      <c r="BT282" s="47">
        <v>0</v>
      </c>
      <c r="BU282" s="47">
        <v>0</v>
      </c>
      <c r="BV282" s="47">
        <v>0</v>
      </c>
      <c r="BW282" s="47">
        <v>0</v>
      </c>
      <c r="BX282" s="47">
        <v>0</v>
      </c>
      <c r="BY282" s="47">
        <v>0</v>
      </c>
      <c r="BZ282" s="47">
        <v>0</v>
      </c>
      <c r="CA282" s="47">
        <v>0</v>
      </c>
      <c r="CB282" s="47">
        <v>0</v>
      </c>
      <c r="CC282" s="47">
        <v>0</v>
      </c>
      <c r="CD282" s="47">
        <f t="shared" si="12"/>
        <v>2582470.6</v>
      </c>
      <c r="CE282" s="47">
        <f t="shared" si="13"/>
        <v>24533470.630000003</v>
      </c>
      <c r="CF282" s="47">
        <f t="shared" si="14"/>
        <v>27115941.230000004</v>
      </c>
    </row>
    <row r="283" spans="1:84" ht="14.45" customHeight="1" x14ac:dyDescent="0.25">
      <c r="A283" s="96">
        <v>20854000</v>
      </c>
      <c r="B283" s="98">
        <v>1</v>
      </c>
      <c r="C283" s="98">
        <v>1</v>
      </c>
      <c r="D283" s="98">
        <v>1</v>
      </c>
      <c r="E283" s="98" t="s">
        <v>0</v>
      </c>
      <c r="F283" s="88" t="s">
        <v>320</v>
      </c>
      <c r="G283" s="88" t="s">
        <v>321</v>
      </c>
      <c r="H283" s="88" t="s">
        <v>442</v>
      </c>
      <c r="I283" s="88" t="s">
        <v>304</v>
      </c>
      <c r="J283" s="88" t="s">
        <v>323</v>
      </c>
      <c r="K283" s="88" t="s">
        <v>155</v>
      </c>
      <c r="L283" s="88" t="s">
        <v>324</v>
      </c>
      <c r="M283" s="88" t="s">
        <v>354</v>
      </c>
      <c r="N283" s="89" t="s">
        <v>355</v>
      </c>
      <c r="O283" s="89" t="s">
        <v>448</v>
      </c>
      <c r="P283" s="89" t="s">
        <v>448</v>
      </c>
      <c r="Q283" s="89" t="s">
        <v>155</v>
      </c>
      <c r="R283" s="47">
        <v>250000000</v>
      </c>
      <c r="S283" s="47">
        <v>0</v>
      </c>
      <c r="T283" s="47">
        <v>0</v>
      </c>
      <c r="U283" s="47">
        <v>0</v>
      </c>
      <c r="V283" s="47">
        <v>0</v>
      </c>
      <c r="W283" s="47">
        <v>0</v>
      </c>
      <c r="X283" s="47">
        <v>0</v>
      </c>
      <c r="Y283" s="47">
        <v>0</v>
      </c>
      <c r="Z283" s="47">
        <v>250000000</v>
      </c>
      <c r="AA283" s="99">
        <v>44389</v>
      </c>
      <c r="AB283" s="99">
        <v>51566</v>
      </c>
      <c r="AC283" s="100">
        <v>250000000</v>
      </c>
      <c r="AD283" s="100">
        <v>250000000</v>
      </c>
      <c r="AE283" s="167">
        <v>15.356164383561644</v>
      </c>
      <c r="AF283" s="101">
        <v>19.663013698630138</v>
      </c>
      <c r="AG283" s="91">
        <v>6.5587000000000006E-2</v>
      </c>
      <c r="AH283" s="102" t="s">
        <v>2274</v>
      </c>
      <c r="AI283" s="102">
        <v>2.2283000000000001E-2</v>
      </c>
      <c r="AJ283" s="103">
        <v>15.356164383561644</v>
      </c>
      <c r="AK283" s="103">
        <v>19.663013698630138</v>
      </c>
      <c r="AL283" s="102">
        <v>6.5587000000000006E-2</v>
      </c>
      <c r="AM283" s="89" t="s">
        <v>155</v>
      </c>
      <c r="AN283" s="89" t="s">
        <v>155</v>
      </c>
      <c r="AO283" s="88" t="s">
        <v>2023</v>
      </c>
      <c r="AP283" s="88" t="s">
        <v>2021</v>
      </c>
      <c r="AQ283" s="47">
        <v>0</v>
      </c>
      <c r="AR283" s="47">
        <v>0</v>
      </c>
      <c r="AS283" s="47">
        <v>8620689.6600000001</v>
      </c>
      <c r="AT283" s="47">
        <v>17241379.32</v>
      </c>
      <c r="AU283" s="47">
        <v>17241379.32</v>
      </c>
      <c r="AV283" s="47">
        <v>17241379.32</v>
      </c>
      <c r="AW283" s="47">
        <v>17241379.32</v>
      </c>
      <c r="AX283" s="47">
        <v>17241379.32</v>
      </c>
      <c r="AY283" s="47">
        <v>17241379.32</v>
      </c>
      <c r="AZ283" s="47">
        <v>17241379.32</v>
      </c>
      <c r="BA283" s="47">
        <v>17241379.32</v>
      </c>
      <c r="BB283" s="47">
        <v>17241379.32</v>
      </c>
      <c r="BC283" s="47">
        <v>17241379.32</v>
      </c>
      <c r="BD283" s="47">
        <v>17241379.32</v>
      </c>
      <c r="BE283" s="47">
        <v>17241379.32</v>
      </c>
      <c r="BF283" s="47">
        <v>17241379.32</v>
      </c>
      <c r="BG283" s="47">
        <v>17241379.18</v>
      </c>
      <c r="BH283" s="47">
        <v>0</v>
      </c>
      <c r="BI283" s="47">
        <v>0</v>
      </c>
      <c r="BJ283" s="47">
        <v>0</v>
      </c>
      <c r="BK283" s="47">
        <v>0</v>
      </c>
      <c r="BL283" s="47">
        <v>0</v>
      </c>
      <c r="BM283" s="47">
        <v>0</v>
      </c>
      <c r="BN283" s="47">
        <v>0</v>
      </c>
      <c r="BO283" s="47">
        <v>0</v>
      </c>
      <c r="BP283" s="47">
        <v>0</v>
      </c>
      <c r="BQ283" s="47">
        <v>0</v>
      </c>
      <c r="BR283" s="47">
        <v>0</v>
      </c>
      <c r="BS283" s="47">
        <v>0</v>
      </c>
      <c r="BT283" s="47">
        <v>0</v>
      </c>
      <c r="BU283" s="47">
        <v>0</v>
      </c>
      <c r="BV283" s="47">
        <v>0</v>
      </c>
      <c r="BW283" s="47">
        <v>0</v>
      </c>
      <c r="BX283" s="47">
        <v>0</v>
      </c>
      <c r="BY283" s="47">
        <v>0</v>
      </c>
      <c r="BZ283" s="47">
        <v>0</v>
      </c>
      <c r="CA283" s="47">
        <v>0</v>
      </c>
      <c r="CB283" s="47">
        <v>0</v>
      </c>
      <c r="CC283" s="47">
        <v>0</v>
      </c>
      <c r="CD283" s="47">
        <f t="shared" si="12"/>
        <v>0</v>
      </c>
      <c r="CE283" s="47">
        <f t="shared" si="13"/>
        <v>249999999.99999994</v>
      </c>
      <c r="CF283" s="47">
        <f t="shared" si="14"/>
        <v>249999999.99999994</v>
      </c>
    </row>
    <row r="284" spans="1:84" ht="14.45" customHeight="1" x14ac:dyDescent="0.25">
      <c r="A284" s="96">
        <v>20855000</v>
      </c>
      <c r="B284" s="98">
        <v>1</v>
      </c>
      <c r="C284" s="98">
        <v>1</v>
      </c>
      <c r="D284" s="98">
        <v>1</v>
      </c>
      <c r="E284" s="98" t="s">
        <v>0</v>
      </c>
      <c r="F284" s="88" t="s">
        <v>320</v>
      </c>
      <c r="G284" s="88" t="s">
        <v>321</v>
      </c>
      <c r="H284" s="88" t="s">
        <v>442</v>
      </c>
      <c r="I284" s="88" t="s">
        <v>304</v>
      </c>
      <c r="J284" s="88" t="s">
        <v>323</v>
      </c>
      <c r="K284" s="88" t="s">
        <v>155</v>
      </c>
      <c r="L284" s="88" t="s">
        <v>324</v>
      </c>
      <c r="M284" s="88" t="s">
        <v>354</v>
      </c>
      <c r="N284" s="89" t="s">
        <v>355</v>
      </c>
      <c r="O284" s="89" t="s">
        <v>449</v>
      </c>
      <c r="P284" s="89" t="s">
        <v>449</v>
      </c>
      <c r="Q284" s="89" t="s">
        <v>155</v>
      </c>
      <c r="R284" s="47">
        <v>35357142.859999999</v>
      </c>
      <c r="S284" s="47">
        <v>0</v>
      </c>
      <c r="T284" s="47">
        <v>0</v>
      </c>
      <c r="U284" s="47">
        <v>0</v>
      </c>
      <c r="V284" s="47">
        <v>0</v>
      </c>
      <c r="W284" s="47">
        <v>0</v>
      </c>
      <c r="X284" s="47">
        <v>0</v>
      </c>
      <c r="Y284" s="47">
        <v>0</v>
      </c>
      <c r="Z284" s="47">
        <v>35357142.859999999</v>
      </c>
      <c r="AA284" s="99">
        <v>44389</v>
      </c>
      <c r="AB284" s="99">
        <v>51566</v>
      </c>
      <c r="AC284" s="100">
        <v>75000000</v>
      </c>
      <c r="AD284" s="100">
        <v>37500000</v>
      </c>
      <c r="AE284" s="167">
        <v>15.356164383561644</v>
      </c>
      <c r="AF284" s="101">
        <v>19.663013698630138</v>
      </c>
      <c r="AG284" s="91">
        <v>6.5587000000000006E-2</v>
      </c>
      <c r="AH284" s="102" t="s">
        <v>2274</v>
      </c>
      <c r="AI284" s="102">
        <v>2.2283000000000001E-2</v>
      </c>
      <c r="AJ284" s="103">
        <v>15.356164383561643</v>
      </c>
      <c r="AK284" s="103">
        <v>19.663013698630138</v>
      </c>
      <c r="AL284" s="102">
        <v>6.5587000000000006E-2</v>
      </c>
      <c r="AM284" s="89" t="s">
        <v>155</v>
      </c>
      <c r="AN284" s="89" t="s">
        <v>155</v>
      </c>
      <c r="AO284" s="88" t="s">
        <v>2023</v>
      </c>
      <c r="AP284" s="88" t="s">
        <v>2021</v>
      </c>
      <c r="AQ284" s="47">
        <v>1071428.57</v>
      </c>
      <c r="AR284" s="47">
        <v>2142857.14</v>
      </c>
      <c r="AS284" s="47">
        <v>2142857.14</v>
      </c>
      <c r="AT284" s="47">
        <v>2142857.14</v>
      </c>
      <c r="AU284" s="47">
        <v>2142857.14</v>
      </c>
      <c r="AV284" s="47">
        <v>2142857.14</v>
      </c>
      <c r="AW284" s="47">
        <v>2142857.14</v>
      </c>
      <c r="AX284" s="47">
        <v>2142857.14</v>
      </c>
      <c r="AY284" s="47">
        <v>2142857.14</v>
      </c>
      <c r="AZ284" s="47">
        <v>2142857.14</v>
      </c>
      <c r="BA284" s="47">
        <v>2142857.14</v>
      </c>
      <c r="BB284" s="47">
        <v>2142857.14</v>
      </c>
      <c r="BC284" s="47">
        <v>2142857.14</v>
      </c>
      <c r="BD284" s="47">
        <v>2142857.14</v>
      </c>
      <c r="BE284" s="47">
        <v>2142857.14</v>
      </c>
      <c r="BF284" s="47">
        <v>2142857.14</v>
      </c>
      <c r="BG284" s="47">
        <v>2142857.19</v>
      </c>
      <c r="BH284" s="47">
        <v>0</v>
      </c>
      <c r="BI284" s="47">
        <v>0</v>
      </c>
      <c r="BJ284" s="47">
        <v>0</v>
      </c>
      <c r="BK284" s="47">
        <v>0</v>
      </c>
      <c r="BL284" s="47">
        <v>0</v>
      </c>
      <c r="BM284" s="47">
        <v>0</v>
      </c>
      <c r="BN284" s="47">
        <v>0</v>
      </c>
      <c r="BO284" s="47">
        <v>0</v>
      </c>
      <c r="BP284" s="47">
        <v>0</v>
      </c>
      <c r="BQ284" s="47">
        <v>0</v>
      </c>
      <c r="BR284" s="47">
        <v>0</v>
      </c>
      <c r="BS284" s="47">
        <v>0</v>
      </c>
      <c r="BT284" s="47">
        <v>0</v>
      </c>
      <c r="BU284" s="47">
        <v>0</v>
      </c>
      <c r="BV284" s="47">
        <v>0</v>
      </c>
      <c r="BW284" s="47">
        <v>0</v>
      </c>
      <c r="BX284" s="47">
        <v>0</v>
      </c>
      <c r="BY284" s="47">
        <v>0</v>
      </c>
      <c r="BZ284" s="47">
        <v>0</v>
      </c>
      <c r="CA284" s="47">
        <v>0</v>
      </c>
      <c r="CB284" s="47">
        <v>0</v>
      </c>
      <c r="CC284" s="47">
        <v>0</v>
      </c>
      <c r="CD284" s="47">
        <f t="shared" si="12"/>
        <v>3214285.71</v>
      </c>
      <c r="CE284" s="47">
        <f t="shared" si="13"/>
        <v>32142857.150000006</v>
      </c>
      <c r="CF284" s="47">
        <f t="shared" si="14"/>
        <v>35357142.860000007</v>
      </c>
    </row>
    <row r="285" spans="1:84" ht="14.45" customHeight="1" x14ac:dyDescent="0.25">
      <c r="A285" s="96">
        <v>20841000</v>
      </c>
      <c r="B285" s="98">
        <v>1</v>
      </c>
      <c r="C285" s="98">
        <v>1</v>
      </c>
      <c r="D285" s="98">
        <v>1</v>
      </c>
      <c r="E285" s="98" t="s">
        <v>0</v>
      </c>
      <c r="F285" s="88" t="s">
        <v>320</v>
      </c>
      <c r="G285" s="88" t="s">
        <v>321</v>
      </c>
      <c r="H285" s="88" t="s">
        <v>442</v>
      </c>
      <c r="I285" s="88" t="s">
        <v>304</v>
      </c>
      <c r="J285" s="88" t="s">
        <v>323</v>
      </c>
      <c r="K285" s="88" t="s">
        <v>155</v>
      </c>
      <c r="L285" s="88" t="s">
        <v>324</v>
      </c>
      <c r="M285" s="88" t="s">
        <v>354</v>
      </c>
      <c r="N285" s="89" t="s">
        <v>355</v>
      </c>
      <c r="O285" s="89" t="s">
        <v>450</v>
      </c>
      <c r="P285" s="89" t="s">
        <v>450</v>
      </c>
      <c r="Q285" s="89" t="s">
        <v>155</v>
      </c>
      <c r="R285" s="47">
        <v>19707994.989999998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19707994.989999998</v>
      </c>
      <c r="AA285" s="99">
        <v>43613</v>
      </c>
      <c r="AB285" s="99">
        <v>49457</v>
      </c>
      <c r="AC285" s="100">
        <v>100000000</v>
      </c>
      <c r="AD285" s="100">
        <v>88134032.579999998</v>
      </c>
      <c r="AE285" s="167">
        <v>9.5780821917808225</v>
      </c>
      <c r="AF285" s="101">
        <v>16.010958904109589</v>
      </c>
      <c r="AG285" s="91">
        <v>6.6612000000000005E-2</v>
      </c>
      <c r="AH285" s="102" t="s">
        <v>2274</v>
      </c>
      <c r="AI285" s="102">
        <v>2.2283000000000001E-2</v>
      </c>
      <c r="AJ285" s="103">
        <v>9.5780821917808225</v>
      </c>
      <c r="AK285" s="103">
        <v>16.010958904109589</v>
      </c>
      <c r="AL285" s="102">
        <v>6.6612000000000005E-2</v>
      </c>
      <c r="AM285" s="89" t="s">
        <v>155</v>
      </c>
      <c r="AN285" s="89" t="s">
        <v>155</v>
      </c>
      <c r="AO285" s="88" t="s">
        <v>2023</v>
      </c>
      <c r="AP285" s="88" t="s">
        <v>2021</v>
      </c>
      <c r="AQ285" s="47">
        <v>985399.75</v>
      </c>
      <c r="AR285" s="47">
        <v>1970799.5</v>
      </c>
      <c r="AS285" s="47">
        <v>1970799.5</v>
      </c>
      <c r="AT285" s="47">
        <v>1970799.5</v>
      </c>
      <c r="AU285" s="47">
        <v>1970799.5</v>
      </c>
      <c r="AV285" s="47">
        <v>1970799.5</v>
      </c>
      <c r="AW285" s="47">
        <v>1970799.5</v>
      </c>
      <c r="AX285" s="47">
        <v>1970799.5</v>
      </c>
      <c r="AY285" s="47">
        <v>1970799.5</v>
      </c>
      <c r="AZ285" s="47">
        <v>1970799.5</v>
      </c>
      <c r="BA285" s="47">
        <v>985399.74</v>
      </c>
      <c r="BB285" s="47">
        <v>0</v>
      </c>
      <c r="BC285" s="47">
        <v>0</v>
      </c>
      <c r="BD285" s="47">
        <v>0</v>
      </c>
      <c r="BE285" s="47">
        <v>0</v>
      </c>
      <c r="BF285" s="47">
        <v>0</v>
      </c>
      <c r="BG285" s="47">
        <v>0</v>
      </c>
      <c r="BH285" s="47">
        <v>0</v>
      </c>
      <c r="BI285" s="47">
        <v>0</v>
      </c>
      <c r="BJ285" s="47">
        <v>0</v>
      </c>
      <c r="BK285" s="47">
        <v>0</v>
      </c>
      <c r="BL285" s="47">
        <v>0</v>
      </c>
      <c r="BM285" s="47">
        <v>0</v>
      </c>
      <c r="BN285" s="47">
        <v>0</v>
      </c>
      <c r="BO285" s="47">
        <v>0</v>
      </c>
      <c r="BP285" s="47">
        <v>0</v>
      </c>
      <c r="BQ285" s="47">
        <v>0</v>
      </c>
      <c r="BR285" s="47">
        <v>0</v>
      </c>
      <c r="BS285" s="47">
        <v>0</v>
      </c>
      <c r="BT285" s="47">
        <v>0</v>
      </c>
      <c r="BU285" s="47">
        <v>0</v>
      </c>
      <c r="BV285" s="47">
        <v>0</v>
      </c>
      <c r="BW285" s="47">
        <v>0</v>
      </c>
      <c r="BX285" s="47">
        <v>0</v>
      </c>
      <c r="BY285" s="47">
        <v>0</v>
      </c>
      <c r="BZ285" s="47">
        <v>0</v>
      </c>
      <c r="CA285" s="47">
        <v>0</v>
      </c>
      <c r="CB285" s="47">
        <v>0</v>
      </c>
      <c r="CC285" s="47">
        <v>0</v>
      </c>
      <c r="CD285" s="47">
        <f t="shared" si="12"/>
        <v>2956199.25</v>
      </c>
      <c r="CE285" s="47">
        <f t="shared" si="13"/>
        <v>16751795.74</v>
      </c>
      <c r="CF285" s="47">
        <f t="shared" si="14"/>
        <v>19707994.990000002</v>
      </c>
    </row>
    <row r="286" spans="1:84" ht="14.45" customHeight="1" x14ac:dyDescent="0.25">
      <c r="A286" s="96">
        <v>23203000</v>
      </c>
      <c r="B286" s="98">
        <v>1</v>
      </c>
      <c r="C286" s="98">
        <v>1</v>
      </c>
      <c r="D286" s="98">
        <v>0</v>
      </c>
      <c r="E286" s="98" t="s">
        <v>152</v>
      </c>
      <c r="F286" s="88" t="s">
        <v>320</v>
      </c>
      <c r="G286" s="88" t="s">
        <v>321</v>
      </c>
      <c r="H286" s="88" t="s">
        <v>331</v>
      </c>
      <c r="I286" s="88" t="s">
        <v>351</v>
      </c>
      <c r="J286" s="88" t="s">
        <v>323</v>
      </c>
      <c r="K286" s="88" t="s">
        <v>184</v>
      </c>
      <c r="L286" s="88" t="s">
        <v>352</v>
      </c>
      <c r="M286" s="88" t="s">
        <v>340</v>
      </c>
      <c r="N286" s="89" t="s">
        <v>2158</v>
      </c>
      <c r="O286" s="89" t="s">
        <v>451</v>
      </c>
      <c r="P286" s="89" t="s">
        <v>451</v>
      </c>
      <c r="Q286" s="89" t="s">
        <v>184</v>
      </c>
      <c r="R286" s="47">
        <v>9652502.3959999997</v>
      </c>
      <c r="S286" s="47">
        <v>529618.43000000005</v>
      </c>
      <c r="T286" s="47">
        <v>0</v>
      </c>
      <c r="U286" s="47">
        <v>0</v>
      </c>
      <c r="V286" s="47">
        <v>0</v>
      </c>
      <c r="W286" s="47">
        <v>3109.7700000014156</v>
      </c>
      <c r="X286" s="47">
        <v>0</v>
      </c>
      <c r="Y286" s="47">
        <v>0</v>
      </c>
      <c r="Z286" s="47">
        <v>10185230.596000001</v>
      </c>
      <c r="AA286" s="99">
        <v>43822</v>
      </c>
      <c r="AB286" s="99">
        <v>54788</v>
      </c>
      <c r="AC286" s="100">
        <v>21499450</v>
      </c>
      <c r="AD286" s="100">
        <v>21499450</v>
      </c>
      <c r="AE286" s="167">
        <v>24.183561643835617</v>
      </c>
      <c r="AF286" s="101">
        <v>30.043835616438358</v>
      </c>
      <c r="AG286" s="91">
        <v>0.02</v>
      </c>
      <c r="AH286" s="102" t="s">
        <v>2275</v>
      </c>
      <c r="AI286" s="102">
        <v>0</v>
      </c>
      <c r="AJ286" s="103">
        <v>24.183561643835617</v>
      </c>
      <c r="AK286" s="103">
        <v>30.043835616438358</v>
      </c>
      <c r="AL286" s="102">
        <v>0.02</v>
      </c>
      <c r="AM286" s="89" t="s">
        <v>341</v>
      </c>
      <c r="AN286" s="89" t="s">
        <v>184</v>
      </c>
      <c r="AO286" s="88" t="s">
        <v>2024</v>
      </c>
      <c r="AP286" s="88" t="s">
        <v>2020</v>
      </c>
      <c r="AQ286" s="47">
        <v>0</v>
      </c>
      <c r="AR286" s="47">
        <v>0</v>
      </c>
      <c r="AS286" s="47">
        <v>0</v>
      </c>
      <c r="AT286" s="47">
        <v>0</v>
      </c>
      <c r="AU286" s="47">
        <v>0</v>
      </c>
      <c r="AV286" s="47">
        <v>509261.54100000003</v>
      </c>
      <c r="AW286" s="47">
        <v>509261.54100000003</v>
      </c>
      <c r="AX286" s="47">
        <v>509261.54100000003</v>
      </c>
      <c r="AY286" s="47">
        <v>509261.54100000003</v>
      </c>
      <c r="AZ286" s="47">
        <v>509261.54100000003</v>
      </c>
      <c r="BA286" s="47">
        <v>509261.54100000003</v>
      </c>
      <c r="BB286" s="47">
        <v>509261.54100000003</v>
      </c>
      <c r="BC286" s="47">
        <v>509261.54100000003</v>
      </c>
      <c r="BD286" s="47">
        <v>509261.54100000003</v>
      </c>
      <c r="BE286" s="47">
        <v>509261.54100000003</v>
      </c>
      <c r="BF286" s="47">
        <v>509261.54100000003</v>
      </c>
      <c r="BG286" s="47">
        <v>509261.54100000003</v>
      </c>
      <c r="BH286" s="47">
        <v>509261.54100000003</v>
      </c>
      <c r="BI286" s="47">
        <v>509261.54100000003</v>
      </c>
      <c r="BJ286" s="47">
        <v>509261.54100000003</v>
      </c>
      <c r="BK286" s="47">
        <v>509261.54100000003</v>
      </c>
      <c r="BL286" s="47">
        <v>509261.54100000003</v>
      </c>
      <c r="BM286" s="47">
        <v>509261.54100000003</v>
      </c>
      <c r="BN286" s="47">
        <v>509261.54100000003</v>
      </c>
      <c r="BO286" s="47">
        <v>509261.54100000003</v>
      </c>
      <c r="BP286" s="47">
        <v>0</v>
      </c>
      <c r="BQ286" s="47">
        <v>0</v>
      </c>
      <c r="BR286" s="47">
        <v>0</v>
      </c>
      <c r="BS286" s="47">
        <v>0</v>
      </c>
      <c r="BT286" s="47">
        <v>0</v>
      </c>
      <c r="BU286" s="47">
        <v>0</v>
      </c>
      <c r="BV286" s="47">
        <v>0</v>
      </c>
      <c r="BW286" s="47">
        <v>0</v>
      </c>
      <c r="BX286" s="47">
        <v>0</v>
      </c>
      <c r="BY286" s="47">
        <v>0</v>
      </c>
      <c r="BZ286" s="47">
        <v>0</v>
      </c>
      <c r="CA286" s="47">
        <v>0</v>
      </c>
      <c r="CB286" s="47">
        <v>0</v>
      </c>
      <c r="CC286" s="47">
        <v>0</v>
      </c>
      <c r="CD286" s="47">
        <f t="shared" si="12"/>
        <v>0</v>
      </c>
      <c r="CE286" s="47">
        <f t="shared" si="13"/>
        <v>10185230.82</v>
      </c>
      <c r="CF286" s="47">
        <f t="shared" si="14"/>
        <v>10185230.82</v>
      </c>
    </row>
    <row r="287" spans="1:84" ht="14.45" customHeight="1" x14ac:dyDescent="0.25">
      <c r="A287" s="96">
        <v>20346000</v>
      </c>
      <c r="B287" s="98">
        <v>1</v>
      </c>
      <c r="C287" s="98">
        <v>1</v>
      </c>
      <c r="D287" s="98">
        <v>1</v>
      </c>
      <c r="E287" s="98" t="s">
        <v>0</v>
      </c>
      <c r="F287" s="88" t="s">
        <v>320</v>
      </c>
      <c r="G287" s="88" t="s">
        <v>321</v>
      </c>
      <c r="H287" s="88" t="s">
        <v>442</v>
      </c>
      <c r="I287" s="88" t="s">
        <v>304</v>
      </c>
      <c r="J287" s="88" t="s">
        <v>323</v>
      </c>
      <c r="K287" s="88" t="s">
        <v>1</v>
      </c>
      <c r="L287" s="88" t="s">
        <v>324</v>
      </c>
      <c r="M287" s="88" t="s">
        <v>354</v>
      </c>
      <c r="N287" s="89" t="s">
        <v>355</v>
      </c>
      <c r="O287" s="89" t="s">
        <v>101</v>
      </c>
      <c r="P287" s="89" t="s">
        <v>101</v>
      </c>
      <c r="Q287" s="89" t="s">
        <v>1</v>
      </c>
      <c r="R287" s="47">
        <v>32714114.84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0</v>
      </c>
      <c r="Y287" s="47">
        <v>0</v>
      </c>
      <c r="Z287" s="47">
        <v>32714114.84</v>
      </c>
      <c r="AA287" s="99">
        <v>44090</v>
      </c>
      <c r="AB287" s="99">
        <v>52916</v>
      </c>
      <c r="AC287" s="100">
        <v>50000000</v>
      </c>
      <c r="AD287" s="100">
        <v>50000000</v>
      </c>
      <c r="AE287" s="167">
        <v>19.054794520547944</v>
      </c>
      <c r="AF287" s="101">
        <v>24.18082191780822</v>
      </c>
      <c r="AG287" s="91">
        <v>6.4782699999999999E-2</v>
      </c>
      <c r="AH287" s="102" t="s">
        <v>2282</v>
      </c>
      <c r="AI287" s="102">
        <v>1.2E-2</v>
      </c>
      <c r="AJ287" s="103">
        <v>19.054794520547944</v>
      </c>
      <c r="AK287" s="103">
        <v>24.18082191780822</v>
      </c>
      <c r="AL287" s="102">
        <v>6.4782699999999999E-2</v>
      </c>
      <c r="AM287" s="89" t="s">
        <v>1</v>
      </c>
      <c r="AN287" s="89" t="s">
        <v>1</v>
      </c>
      <c r="AO287" s="88" t="s">
        <v>2023</v>
      </c>
      <c r="AP287" s="88" t="s">
        <v>2021</v>
      </c>
      <c r="AQ287" s="47">
        <v>1635705.74</v>
      </c>
      <c r="AR287" s="47">
        <v>4252834.93</v>
      </c>
      <c r="AS287" s="47">
        <v>0</v>
      </c>
      <c r="AT287" s="47">
        <v>0</v>
      </c>
      <c r="AU287" s="47">
        <v>4579976.08</v>
      </c>
      <c r="AV287" s="47">
        <v>1308564.6000000001</v>
      </c>
      <c r="AW287" s="47">
        <v>1308564.6000000001</v>
      </c>
      <c r="AX287" s="47">
        <v>1308564.6000000001</v>
      </c>
      <c r="AY287" s="47">
        <v>1308564.6000000001</v>
      </c>
      <c r="AZ287" s="47">
        <v>1308564.6000000001</v>
      </c>
      <c r="BA287" s="47">
        <v>1308564.6000000001</v>
      </c>
      <c r="BB287" s="47">
        <v>1308564.6000000001</v>
      </c>
      <c r="BC287" s="47">
        <v>1308564.6000000001</v>
      </c>
      <c r="BD287" s="47">
        <v>1308564.6000000001</v>
      </c>
      <c r="BE287" s="47">
        <v>1308564.6000000001</v>
      </c>
      <c r="BF287" s="47">
        <v>1308564.6000000001</v>
      </c>
      <c r="BG287" s="47">
        <v>1962846.9</v>
      </c>
      <c r="BH287" s="47">
        <v>1962846.9</v>
      </c>
      <c r="BI287" s="47">
        <v>1962846.9</v>
      </c>
      <c r="BJ287" s="47">
        <v>1962846.79</v>
      </c>
      <c r="BK287" s="47">
        <v>0</v>
      </c>
      <c r="BL287" s="47">
        <v>0</v>
      </c>
      <c r="BM287" s="47">
        <v>0</v>
      </c>
      <c r="BN287" s="47">
        <v>0</v>
      </c>
      <c r="BO287" s="47">
        <v>0</v>
      </c>
      <c r="BP287" s="47">
        <v>0</v>
      </c>
      <c r="BQ287" s="47">
        <v>0</v>
      </c>
      <c r="BR287" s="47">
        <v>0</v>
      </c>
      <c r="BS287" s="47">
        <v>0</v>
      </c>
      <c r="BT287" s="47">
        <v>0</v>
      </c>
      <c r="BU287" s="47">
        <v>0</v>
      </c>
      <c r="BV287" s="47">
        <v>0</v>
      </c>
      <c r="BW287" s="47">
        <v>0</v>
      </c>
      <c r="BX287" s="47">
        <v>0</v>
      </c>
      <c r="BY287" s="47">
        <v>0</v>
      </c>
      <c r="BZ287" s="47">
        <v>0</v>
      </c>
      <c r="CA287" s="47">
        <v>0</v>
      </c>
      <c r="CB287" s="47">
        <v>0</v>
      </c>
      <c r="CC287" s="47">
        <v>0</v>
      </c>
      <c r="CD287" s="47">
        <f t="shared" si="12"/>
        <v>5888540.6699999999</v>
      </c>
      <c r="CE287" s="47">
        <f t="shared" si="13"/>
        <v>26825574.169999994</v>
      </c>
      <c r="CF287" s="47">
        <f t="shared" si="14"/>
        <v>32714114.839999996</v>
      </c>
    </row>
    <row r="288" spans="1:84" ht="14.45" customHeight="1" x14ac:dyDescent="0.25">
      <c r="A288" s="96">
        <v>20593000</v>
      </c>
      <c r="B288" s="98">
        <v>1</v>
      </c>
      <c r="C288" s="98">
        <v>1</v>
      </c>
      <c r="D288" s="98">
        <v>1</v>
      </c>
      <c r="E288" s="98" t="s">
        <v>0</v>
      </c>
      <c r="F288" s="88" t="s">
        <v>320</v>
      </c>
      <c r="G288" s="88" t="s">
        <v>321</v>
      </c>
      <c r="H288" s="88" t="s">
        <v>442</v>
      </c>
      <c r="I288" s="88" t="s">
        <v>304</v>
      </c>
      <c r="J288" s="88" t="s">
        <v>323</v>
      </c>
      <c r="K288" s="88" t="s">
        <v>119</v>
      </c>
      <c r="L288" s="88" t="s">
        <v>324</v>
      </c>
      <c r="M288" s="88" t="s">
        <v>354</v>
      </c>
      <c r="N288" s="89" t="s">
        <v>355</v>
      </c>
      <c r="O288" s="89" t="s">
        <v>138</v>
      </c>
      <c r="P288" s="89" t="s">
        <v>138</v>
      </c>
      <c r="Q288" s="89" t="s">
        <v>119</v>
      </c>
      <c r="R288" s="47">
        <v>700000000</v>
      </c>
      <c r="S288" s="47">
        <v>0</v>
      </c>
      <c r="T288" s="47">
        <v>0</v>
      </c>
      <c r="U288" s="47">
        <v>0</v>
      </c>
      <c r="V288" s="47">
        <v>0</v>
      </c>
      <c r="W288" s="47">
        <v>0</v>
      </c>
      <c r="X288" s="47">
        <v>0</v>
      </c>
      <c r="Y288" s="47">
        <v>0</v>
      </c>
      <c r="Z288" s="47">
        <v>700000000</v>
      </c>
      <c r="AA288" s="99">
        <v>44616</v>
      </c>
      <c r="AB288" s="99">
        <v>50540</v>
      </c>
      <c r="AC288" s="100">
        <v>700000000</v>
      </c>
      <c r="AD288" s="100">
        <v>700000000</v>
      </c>
      <c r="AE288" s="167">
        <v>12.545205479452054</v>
      </c>
      <c r="AF288" s="101">
        <v>16.230136986301371</v>
      </c>
      <c r="AG288" s="91">
        <v>2.92E-2</v>
      </c>
      <c r="AH288" s="102" t="s">
        <v>2275</v>
      </c>
      <c r="AI288" s="102">
        <v>0</v>
      </c>
      <c r="AJ288" s="103">
        <v>12.545205479452054</v>
      </c>
      <c r="AK288" s="103">
        <v>16.230136986301371</v>
      </c>
      <c r="AL288" s="102">
        <v>2.92E-2</v>
      </c>
      <c r="AM288" s="89" t="s">
        <v>119</v>
      </c>
      <c r="AN288" s="89" t="s">
        <v>119</v>
      </c>
      <c r="AO288" s="88" t="s">
        <v>2023</v>
      </c>
      <c r="AP288" s="88" t="s">
        <v>2021</v>
      </c>
      <c r="AQ288" s="47">
        <v>0</v>
      </c>
      <c r="AR288" s="47">
        <v>0</v>
      </c>
      <c r="AS288" s="47">
        <v>60869565.219999999</v>
      </c>
      <c r="AT288" s="47">
        <v>60869565.219999999</v>
      </c>
      <c r="AU288" s="47">
        <v>60869565.219999999</v>
      </c>
      <c r="AV288" s="47">
        <v>60869565.219999999</v>
      </c>
      <c r="AW288" s="47">
        <v>60869565.219999999</v>
      </c>
      <c r="AX288" s="47">
        <v>60869565.219999999</v>
      </c>
      <c r="AY288" s="47">
        <v>60869565.219999999</v>
      </c>
      <c r="AZ288" s="47">
        <v>60869565.219999999</v>
      </c>
      <c r="BA288" s="47">
        <v>60869565.219999999</v>
      </c>
      <c r="BB288" s="47">
        <v>60869565.219999999</v>
      </c>
      <c r="BC288" s="47">
        <v>60869565.219999999</v>
      </c>
      <c r="BD288" s="47">
        <v>30434782.579999998</v>
      </c>
      <c r="BE288" s="47">
        <v>0</v>
      </c>
      <c r="BF288" s="47">
        <v>0</v>
      </c>
      <c r="BG288" s="47">
        <v>0</v>
      </c>
      <c r="BH288" s="47">
        <v>0</v>
      </c>
      <c r="BI288" s="47">
        <v>0</v>
      </c>
      <c r="BJ288" s="47">
        <v>0</v>
      </c>
      <c r="BK288" s="47">
        <v>0</v>
      </c>
      <c r="BL288" s="47">
        <v>0</v>
      </c>
      <c r="BM288" s="47">
        <v>0</v>
      </c>
      <c r="BN288" s="47">
        <v>0</v>
      </c>
      <c r="BO288" s="47">
        <v>0</v>
      </c>
      <c r="BP288" s="47">
        <v>0</v>
      </c>
      <c r="BQ288" s="47">
        <v>0</v>
      </c>
      <c r="BR288" s="47">
        <v>0</v>
      </c>
      <c r="BS288" s="47">
        <v>0</v>
      </c>
      <c r="BT288" s="47">
        <v>0</v>
      </c>
      <c r="BU288" s="47">
        <v>0</v>
      </c>
      <c r="BV288" s="47">
        <v>0</v>
      </c>
      <c r="BW288" s="47">
        <v>0</v>
      </c>
      <c r="BX288" s="47">
        <v>0</v>
      </c>
      <c r="BY288" s="47">
        <v>0</v>
      </c>
      <c r="BZ288" s="47">
        <v>0</v>
      </c>
      <c r="CA288" s="47">
        <v>0</v>
      </c>
      <c r="CB288" s="47">
        <v>0</v>
      </c>
      <c r="CC288" s="47">
        <v>0</v>
      </c>
      <c r="CD288" s="47">
        <f t="shared" si="12"/>
        <v>0</v>
      </c>
      <c r="CE288" s="47">
        <f t="shared" si="13"/>
        <v>700000000.00000024</v>
      </c>
      <c r="CF288" s="47">
        <f t="shared" si="14"/>
        <v>700000000.00000024</v>
      </c>
    </row>
    <row r="289" spans="1:84" ht="14.45" customHeight="1" x14ac:dyDescent="0.25">
      <c r="A289" s="96">
        <v>23205000</v>
      </c>
      <c r="B289" s="98">
        <v>1</v>
      </c>
      <c r="C289" s="98">
        <v>0</v>
      </c>
      <c r="D289" s="98">
        <v>0</v>
      </c>
      <c r="E289" s="98" t="s">
        <v>152</v>
      </c>
      <c r="F289" s="88" t="s">
        <v>343</v>
      </c>
      <c r="G289" s="88" t="s">
        <v>343</v>
      </c>
      <c r="H289" s="88" t="s">
        <v>343</v>
      </c>
      <c r="I289" s="88" t="s">
        <v>343</v>
      </c>
      <c r="J289" s="88" t="s">
        <v>323</v>
      </c>
      <c r="K289" s="88" t="s">
        <v>184</v>
      </c>
      <c r="L289" s="88" t="s">
        <v>356</v>
      </c>
      <c r="M289" s="88" t="s">
        <v>340</v>
      </c>
      <c r="N289" s="89" t="s">
        <v>2158</v>
      </c>
      <c r="O289" s="89" t="s">
        <v>245</v>
      </c>
      <c r="P289" s="89" t="s">
        <v>245</v>
      </c>
      <c r="Q289" s="89" t="s">
        <v>184</v>
      </c>
      <c r="R289" s="47">
        <v>1943162.0120000001</v>
      </c>
      <c r="S289" s="47">
        <v>0</v>
      </c>
      <c r="T289" s="47">
        <v>0</v>
      </c>
      <c r="U289" s="47">
        <v>0</v>
      </c>
      <c r="V289" s="47">
        <v>0</v>
      </c>
      <c r="W289" s="47">
        <v>-29552.042000000132</v>
      </c>
      <c r="X289" s="47">
        <v>0</v>
      </c>
      <c r="Y289" s="47">
        <v>0</v>
      </c>
      <c r="Z289" s="47">
        <v>1913609.97</v>
      </c>
      <c r="AA289" s="99">
        <v>44301</v>
      </c>
      <c r="AB289" s="99">
        <v>55107</v>
      </c>
      <c r="AC289" s="100">
        <v>21687975</v>
      </c>
      <c r="AD289" s="100">
        <v>21687975</v>
      </c>
      <c r="AE289" s="167">
        <v>25.057534246575344</v>
      </c>
      <c r="AF289" s="101">
        <v>29.605479452054794</v>
      </c>
      <c r="AG289" s="91">
        <v>0.02</v>
      </c>
      <c r="AH289" s="102" t="s">
        <v>2275</v>
      </c>
      <c r="AI289" s="102">
        <v>0</v>
      </c>
      <c r="AJ289" s="103">
        <v>25.057534246575344</v>
      </c>
      <c r="AK289" s="103">
        <v>29.605479452054794</v>
      </c>
      <c r="AL289" s="102">
        <v>0.02</v>
      </c>
      <c r="AM289" s="89" t="s">
        <v>341</v>
      </c>
      <c r="AN289" s="89" t="s">
        <v>184</v>
      </c>
      <c r="AO289" s="88" t="s">
        <v>2024</v>
      </c>
      <c r="AP289" s="88" t="s">
        <v>202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95680.508000000002</v>
      </c>
      <c r="AX289" s="47">
        <v>95680.508000000002</v>
      </c>
      <c r="AY289" s="47">
        <v>95680.508000000002</v>
      </c>
      <c r="AZ289" s="47">
        <v>95680.508000000002</v>
      </c>
      <c r="BA289" s="47">
        <v>95680.508000000002</v>
      </c>
      <c r="BB289" s="47">
        <v>95680.508000000002</v>
      </c>
      <c r="BC289" s="47">
        <v>95680.508000000002</v>
      </c>
      <c r="BD289" s="47">
        <v>95680.508000000002</v>
      </c>
      <c r="BE289" s="47">
        <v>95680.508000000002</v>
      </c>
      <c r="BF289" s="47">
        <v>95680.508000000002</v>
      </c>
      <c r="BG289" s="47">
        <v>95680.508000000002</v>
      </c>
      <c r="BH289" s="47">
        <v>95680.508000000002</v>
      </c>
      <c r="BI289" s="47">
        <v>95680.508000000002</v>
      </c>
      <c r="BJ289" s="47">
        <v>95680.508000000002</v>
      </c>
      <c r="BK289" s="47">
        <v>95680.508000000002</v>
      </c>
      <c r="BL289" s="47">
        <v>95680.508000000002</v>
      </c>
      <c r="BM289" s="47">
        <v>95680.508000000002</v>
      </c>
      <c r="BN289" s="47">
        <v>95680.508000000002</v>
      </c>
      <c r="BO289" s="47">
        <v>95680.508000000002</v>
      </c>
      <c r="BP289" s="47">
        <v>95680.312000000005</v>
      </c>
      <c r="BQ289" s="47">
        <v>0</v>
      </c>
      <c r="BR289" s="47">
        <v>0</v>
      </c>
      <c r="BS289" s="47">
        <v>0</v>
      </c>
      <c r="BT289" s="47">
        <v>0</v>
      </c>
      <c r="BU289" s="47">
        <v>0</v>
      </c>
      <c r="BV289" s="47">
        <v>0</v>
      </c>
      <c r="BW289" s="47">
        <v>0</v>
      </c>
      <c r="BX289" s="47">
        <v>0</v>
      </c>
      <c r="BY289" s="47">
        <v>0</v>
      </c>
      <c r="BZ289" s="47">
        <v>0</v>
      </c>
      <c r="CA289" s="47">
        <v>0</v>
      </c>
      <c r="CB289" s="47">
        <v>0</v>
      </c>
      <c r="CC289" s="47">
        <v>0</v>
      </c>
      <c r="CD289" s="47">
        <f t="shared" si="12"/>
        <v>0</v>
      </c>
      <c r="CE289" s="47">
        <f t="shared" si="13"/>
        <v>1913609.9639999995</v>
      </c>
      <c r="CF289" s="47">
        <f t="shared" si="14"/>
        <v>1913609.9639999995</v>
      </c>
    </row>
    <row r="290" spans="1:84" ht="14.45" customHeight="1" x14ac:dyDescent="0.25">
      <c r="A290" s="96">
        <v>20857000</v>
      </c>
      <c r="B290" s="98">
        <v>1</v>
      </c>
      <c r="C290" s="98">
        <v>1</v>
      </c>
      <c r="D290" s="98">
        <v>1</v>
      </c>
      <c r="E290" s="98" t="s">
        <v>0</v>
      </c>
      <c r="F290" s="88" t="s">
        <v>320</v>
      </c>
      <c r="G290" s="88" t="s">
        <v>321</v>
      </c>
      <c r="H290" s="88" t="s">
        <v>442</v>
      </c>
      <c r="I290" s="88" t="s">
        <v>304</v>
      </c>
      <c r="J290" s="88" t="s">
        <v>323</v>
      </c>
      <c r="K290" s="88" t="s">
        <v>155</v>
      </c>
      <c r="L290" s="88" t="s">
        <v>324</v>
      </c>
      <c r="M290" s="88" t="s">
        <v>354</v>
      </c>
      <c r="N290" s="89" t="s">
        <v>355</v>
      </c>
      <c r="O290" s="89" t="s">
        <v>452</v>
      </c>
      <c r="P290" s="89" t="s">
        <v>452</v>
      </c>
      <c r="Q290" s="89" t="s">
        <v>155</v>
      </c>
      <c r="R290" s="47">
        <v>66346153.859999999</v>
      </c>
      <c r="S290" s="47">
        <v>0</v>
      </c>
      <c r="T290" s="47">
        <v>0</v>
      </c>
      <c r="U290" s="47">
        <v>0</v>
      </c>
      <c r="V290" s="47">
        <v>0</v>
      </c>
      <c r="W290" s="47">
        <v>0</v>
      </c>
      <c r="X290" s="47">
        <v>0</v>
      </c>
      <c r="Y290" s="47">
        <v>0</v>
      </c>
      <c r="Z290" s="47">
        <v>66346153.859999999</v>
      </c>
      <c r="AA290" s="99">
        <v>44628</v>
      </c>
      <c r="AB290" s="99">
        <v>50107</v>
      </c>
      <c r="AC290" s="100">
        <v>75000000</v>
      </c>
      <c r="AD290" s="100">
        <v>75000000</v>
      </c>
      <c r="AE290" s="167">
        <v>11.358904109589041</v>
      </c>
      <c r="AF290" s="101">
        <v>15.010958904109589</v>
      </c>
      <c r="AG290" s="91">
        <v>6.1903E-2</v>
      </c>
      <c r="AH290" s="102" t="s">
        <v>2274</v>
      </c>
      <c r="AI290" s="102">
        <v>0.02</v>
      </c>
      <c r="AJ290" s="103">
        <v>11.358904109589041</v>
      </c>
      <c r="AK290" s="103">
        <v>15.010958904109589</v>
      </c>
      <c r="AL290" s="102">
        <v>6.1903E-2</v>
      </c>
      <c r="AM290" s="89" t="s">
        <v>155</v>
      </c>
      <c r="AN290" s="89" t="s">
        <v>155</v>
      </c>
      <c r="AO290" s="88" t="s">
        <v>2023</v>
      </c>
      <c r="AP290" s="88" t="s">
        <v>2021</v>
      </c>
      <c r="AQ290" s="47">
        <v>0</v>
      </c>
      <c r="AR290" s="47">
        <v>5769230.7599999998</v>
      </c>
      <c r="AS290" s="47">
        <v>5769230.7599999998</v>
      </c>
      <c r="AT290" s="47">
        <v>5769230.7599999998</v>
      </c>
      <c r="AU290" s="47">
        <v>5769230.7599999998</v>
      </c>
      <c r="AV290" s="47">
        <v>5769230.7599999998</v>
      </c>
      <c r="AW290" s="47">
        <v>5769230.7599999998</v>
      </c>
      <c r="AX290" s="47">
        <v>5769230.7599999998</v>
      </c>
      <c r="AY290" s="47">
        <v>5769230.7599999998</v>
      </c>
      <c r="AZ290" s="47">
        <v>5769230.7599999998</v>
      </c>
      <c r="BA290" s="47">
        <v>5769230.7599999998</v>
      </c>
      <c r="BB290" s="47">
        <v>5769230.7599999998</v>
      </c>
      <c r="BC290" s="47">
        <v>2884615.5</v>
      </c>
      <c r="BD290" s="47">
        <v>0</v>
      </c>
      <c r="BE290" s="47">
        <v>0</v>
      </c>
      <c r="BF290" s="47">
        <v>0</v>
      </c>
      <c r="BG290" s="47">
        <v>0</v>
      </c>
      <c r="BH290" s="47">
        <v>0</v>
      </c>
      <c r="BI290" s="47">
        <v>0</v>
      </c>
      <c r="BJ290" s="47">
        <v>0</v>
      </c>
      <c r="BK290" s="47">
        <v>0</v>
      </c>
      <c r="BL290" s="47">
        <v>0</v>
      </c>
      <c r="BM290" s="47">
        <v>0</v>
      </c>
      <c r="BN290" s="47">
        <v>0</v>
      </c>
      <c r="BO290" s="47">
        <v>0</v>
      </c>
      <c r="BP290" s="47">
        <v>0</v>
      </c>
      <c r="BQ290" s="47">
        <v>0</v>
      </c>
      <c r="BR290" s="47">
        <v>0</v>
      </c>
      <c r="BS290" s="47">
        <v>0</v>
      </c>
      <c r="BT290" s="47">
        <v>0</v>
      </c>
      <c r="BU290" s="47">
        <v>0</v>
      </c>
      <c r="BV290" s="47">
        <v>0</v>
      </c>
      <c r="BW290" s="47">
        <v>0</v>
      </c>
      <c r="BX290" s="47">
        <v>0</v>
      </c>
      <c r="BY290" s="47">
        <v>0</v>
      </c>
      <c r="BZ290" s="47">
        <v>0</v>
      </c>
      <c r="CA290" s="47">
        <v>0</v>
      </c>
      <c r="CB290" s="47">
        <v>0</v>
      </c>
      <c r="CC290" s="47">
        <v>0</v>
      </c>
      <c r="CD290" s="47">
        <f t="shared" si="12"/>
        <v>5769230.7599999998</v>
      </c>
      <c r="CE290" s="47">
        <f t="shared" si="13"/>
        <v>60576923.099999987</v>
      </c>
      <c r="CF290" s="47">
        <f t="shared" si="14"/>
        <v>66346153.859999985</v>
      </c>
    </row>
    <row r="291" spans="1:84" ht="14.45" customHeight="1" x14ac:dyDescent="0.25">
      <c r="A291" s="96">
        <v>20858000</v>
      </c>
      <c r="B291" s="98">
        <v>1</v>
      </c>
      <c r="C291" s="98">
        <v>1</v>
      </c>
      <c r="D291" s="98">
        <v>1</v>
      </c>
      <c r="E291" s="98" t="s">
        <v>0</v>
      </c>
      <c r="F291" s="88" t="s">
        <v>320</v>
      </c>
      <c r="G291" s="88" t="s">
        <v>321</v>
      </c>
      <c r="H291" s="88" t="s">
        <v>442</v>
      </c>
      <c r="I291" s="88" t="s">
        <v>304</v>
      </c>
      <c r="J291" s="88" t="s">
        <v>323</v>
      </c>
      <c r="K291" s="88" t="s">
        <v>155</v>
      </c>
      <c r="L291" s="88" t="s">
        <v>324</v>
      </c>
      <c r="M291" s="88" t="s">
        <v>354</v>
      </c>
      <c r="N291" s="89" t="s">
        <v>355</v>
      </c>
      <c r="O291" s="89" t="s">
        <v>453</v>
      </c>
      <c r="P291" s="89" t="s">
        <v>453</v>
      </c>
      <c r="Q291" s="89" t="s">
        <v>155</v>
      </c>
      <c r="R291" s="47">
        <v>44230769.240000002</v>
      </c>
      <c r="S291" s="47">
        <v>0</v>
      </c>
      <c r="T291" s="47">
        <v>0</v>
      </c>
      <c r="U291" s="47">
        <v>0</v>
      </c>
      <c r="V291" s="47">
        <v>0</v>
      </c>
      <c r="W291" s="47">
        <v>0</v>
      </c>
      <c r="X291" s="47">
        <v>0</v>
      </c>
      <c r="Y291" s="47">
        <v>0</v>
      </c>
      <c r="Z291" s="47">
        <v>44230769.240000002</v>
      </c>
      <c r="AA291" s="99">
        <v>44628</v>
      </c>
      <c r="AB291" s="99">
        <v>50107</v>
      </c>
      <c r="AC291" s="100">
        <v>50000000</v>
      </c>
      <c r="AD291" s="100">
        <v>50000000</v>
      </c>
      <c r="AE291" s="167">
        <v>11.358904109589041</v>
      </c>
      <c r="AF291" s="101">
        <v>15.010958904109589</v>
      </c>
      <c r="AG291" s="91">
        <v>6.1903E-2</v>
      </c>
      <c r="AH291" s="102" t="s">
        <v>2274</v>
      </c>
      <c r="AI291" s="102">
        <v>0.02</v>
      </c>
      <c r="AJ291" s="103">
        <v>11.358904109589041</v>
      </c>
      <c r="AK291" s="103">
        <v>15.010958904109589</v>
      </c>
      <c r="AL291" s="102">
        <v>6.1903E-2</v>
      </c>
      <c r="AM291" s="89" t="s">
        <v>155</v>
      </c>
      <c r="AN291" s="89" t="s">
        <v>155</v>
      </c>
      <c r="AO291" s="88" t="s">
        <v>2023</v>
      </c>
      <c r="AP291" s="88" t="s">
        <v>2021</v>
      </c>
      <c r="AQ291" s="47">
        <v>0</v>
      </c>
      <c r="AR291" s="47">
        <v>3846153.84</v>
      </c>
      <c r="AS291" s="47">
        <v>3846153.84</v>
      </c>
      <c r="AT291" s="47">
        <v>3846153.84</v>
      </c>
      <c r="AU291" s="47">
        <v>3846153.84</v>
      </c>
      <c r="AV291" s="47">
        <v>3846153.84</v>
      </c>
      <c r="AW291" s="47">
        <v>3846153.84</v>
      </c>
      <c r="AX291" s="47">
        <v>3846153.84</v>
      </c>
      <c r="AY291" s="47">
        <v>3846153.84</v>
      </c>
      <c r="AZ291" s="47">
        <v>3846153.84</v>
      </c>
      <c r="BA291" s="47">
        <v>3846153.84</v>
      </c>
      <c r="BB291" s="47">
        <v>3846153.84</v>
      </c>
      <c r="BC291" s="47">
        <v>1923077</v>
      </c>
      <c r="BD291" s="47">
        <v>0</v>
      </c>
      <c r="BE291" s="47">
        <v>0</v>
      </c>
      <c r="BF291" s="47">
        <v>0</v>
      </c>
      <c r="BG291" s="47">
        <v>0</v>
      </c>
      <c r="BH291" s="47">
        <v>0</v>
      </c>
      <c r="BI291" s="47">
        <v>0</v>
      </c>
      <c r="BJ291" s="47">
        <v>0</v>
      </c>
      <c r="BK291" s="47">
        <v>0</v>
      </c>
      <c r="BL291" s="47">
        <v>0</v>
      </c>
      <c r="BM291" s="47">
        <v>0</v>
      </c>
      <c r="BN291" s="47">
        <v>0</v>
      </c>
      <c r="BO291" s="47">
        <v>0</v>
      </c>
      <c r="BP291" s="47">
        <v>0</v>
      </c>
      <c r="BQ291" s="47">
        <v>0</v>
      </c>
      <c r="BR291" s="47">
        <v>0</v>
      </c>
      <c r="BS291" s="47">
        <v>0</v>
      </c>
      <c r="BT291" s="47">
        <v>0</v>
      </c>
      <c r="BU291" s="47">
        <v>0</v>
      </c>
      <c r="BV291" s="47">
        <v>0</v>
      </c>
      <c r="BW291" s="47">
        <v>0</v>
      </c>
      <c r="BX291" s="47">
        <v>0</v>
      </c>
      <c r="BY291" s="47">
        <v>0</v>
      </c>
      <c r="BZ291" s="47">
        <v>0</v>
      </c>
      <c r="CA291" s="47">
        <v>0</v>
      </c>
      <c r="CB291" s="47">
        <v>0</v>
      </c>
      <c r="CC291" s="47">
        <v>0</v>
      </c>
      <c r="CD291" s="47">
        <f t="shared" si="12"/>
        <v>3846153.84</v>
      </c>
      <c r="CE291" s="47">
        <f t="shared" si="13"/>
        <v>40384615.400000006</v>
      </c>
      <c r="CF291" s="47">
        <f t="shared" si="14"/>
        <v>44230769.24000001</v>
      </c>
    </row>
    <row r="292" spans="1:84" ht="14.45" customHeight="1" x14ac:dyDescent="0.25">
      <c r="A292" s="96">
        <v>20859000</v>
      </c>
      <c r="B292" s="98">
        <v>1</v>
      </c>
      <c r="C292" s="98">
        <v>1</v>
      </c>
      <c r="D292" s="98">
        <v>1</v>
      </c>
      <c r="E292" s="98" t="s">
        <v>0</v>
      </c>
      <c r="F292" s="88" t="s">
        <v>320</v>
      </c>
      <c r="G292" s="88" t="s">
        <v>321</v>
      </c>
      <c r="H292" s="88" t="s">
        <v>442</v>
      </c>
      <c r="I292" s="88" t="s">
        <v>304</v>
      </c>
      <c r="J292" s="88" t="s">
        <v>323</v>
      </c>
      <c r="K292" s="88" t="s">
        <v>155</v>
      </c>
      <c r="L292" s="88" t="s">
        <v>324</v>
      </c>
      <c r="M292" s="88" t="s">
        <v>354</v>
      </c>
      <c r="N292" s="89" t="s">
        <v>355</v>
      </c>
      <c r="O292" s="89" t="s">
        <v>454</v>
      </c>
      <c r="P292" s="89" t="s">
        <v>454</v>
      </c>
      <c r="Q292" s="89" t="s">
        <v>155</v>
      </c>
      <c r="R292" s="47">
        <v>44230769.240000002</v>
      </c>
      <c r="S292" s="47">
        <v>0</v>
      </c>
      <c r="T292" s="47">
        <v>0</v>
      </c>
      <c r="U292" s="47">
        <v>0</v>
      </c>
      <c r="V292" s="47">
        <v>0</v>
      </c>
      <c r="W292" s="47">
        <v>0</v>
      </c>
      <c r="X292" s="47">
        <v>0</v>
      </c>
      <c r="Y292" s="47">
        <v>0</v>
      </c>
      <c r="Z292" s="47">
        <v>44230769.240000002</v>
      </c>
      <c r="AA292" s="99">
        <v>44628</v>
      </c>
      <c r="AB292" s="99">
        <v>50107</v>
      </c>
      <c r="AC292" s="100">
        <v>50000000</v>
      </c>
      <c r="AD292" s="100">
        <v>50000000</v>
      </c>
      <c r="AE292" s="167">
        <v>11.358904109589041</v>
      </c>
      <c r="AF292" s="101">
        <v>15.010958904109589</v>
      </c>
      <c r="AG292" s="91">
        <v>6.1903E-2</v>
      </c>
      <c r="AH292" s="102" t="s">
        <v>2274</v>
      </c>
      <c r="AI292" s="102">
        <v>0.02</v>
      </c>
      <c r="AJ292" s="103">
        <v>11.358904109589041</v>
      </c>
      <c r="AK292" s="103">
        <v>15.010958904109589</v>
      </c>
      <c r="AL292" s="102">
        <v>6.1903E-2</v>
      </c>
      <c r="AM292" s="89" t="s">
        <v>155</v>
      </c>
      <c r="AN292" s="89" t="s">
        <v>155</v>
      </c>
      <c r="AO292" s="88" t="s">
        <v>2023</v>
      </c>
      <c r="AP292" s="88" t="s">
        <v>2021</v>
      </c>
      <c r="AQ292" s="47">
        <v>0</v>
      </c>
      <c r="AR292" s="47">
        <v>3846153.84</v>
      </c>
      <c r="AS292" s="47">
        <v>3846153.84</v>
      </c>
      <c r="AT292" s="47">
        <v>3846153.84</v>
      </c>
      <c r="AU292" s="47">
        <v>3846153.84</v>
      </c>
      <c r="AV292" s="47">
        <v>3846153.84</v>
      </c>
      <c r="AW292" s="47">
        <v>3846153.84</v>
      </c>
      <c r="AX292" s="47">
        <v>3846153.84</v>
      </c>
      <c r="AY292" s="47">
        <v>3846153.84</v>
      </c>
      <c r="AZ292" s="47">
        <v>3846153.84</v>
      </c>
      <c r="BA292" s="47">
        <v>3846153.84</v>
      </c>
      <c r="BB292" s="47">
        <v>3846153.84</v>
      </c>
      <c r="BC292" s="47">
        <v>1923077</v>
      </c>
      <c r="BD292" s="47">
        <v>0</v>
      </c>
      <c r="BE292" s="47">
        <v>0</v>
      </c>
      <c r="BF292" s="47">
        <v>0</v>
      </c>
      <c r="BG292" s="47">
        <v>0</v>
      </c>
      <c r="BH292" s="47">
        <v>0</v>
      </c>
      <c r="BI292" s="47">
        <v>0</v>
      </c>
      <c r="BJ292" s="47">
        <v>0</v>
      </c>
      <c r="BK292" s="47">
        <v>0</v>
      </c>
      <c r="BL292" s="47">
        <v>0</v>
      </c>
      <c r="BM292" s="47">
        <v>0</v>
      </c>
      <c r="BN292" s="47">
        <v>0</v>
      </c>
      <c r="BO292" s="47">
        <v>0</v>
      </c>
      <c r="BP292" s="47">
        <v>0</v>
      </c>
      <c r="BQ292" s="47">
        <v>0</v>
      </c>
      <c r="BR292" s="47">
        <v>0</v>
      </c>
      <c r="BS292" s="47">
        <v>0</v>
      </c>
      <c r="BT292" s="47">
        <v>0</v>
      </c>
      <c r="BU292" s="47">
        <v>0</v>
      </c>
      <c r="BV292" s="47">
        <v>0</v>
      </c>
      <c r="BW292" s="47">
        <v>0</v>
      </c>
      <c r="BX292" s="47">
        <v>0</v>
      </c>
      <c r="BY292" s="47">
        <v>0</v>
      </c>
      <c r="BZ292" s="47">
        <v>0</v>
      </c>
      <c r="CA292" s="47">
        <v>0</v>
      </c>
      <c r="CB292" s="47">
        <v>0</v>
      </c>
      <c r="CC292" s="47">
        <v>0</v>
      </c>
      <c r="CD292" s="47">
        <f t="shared" si="12"/>
        <v>3846153.84</v>
      </c>
      <c r="CE292" s="47">
        <f t="shared" si="13"/>
        <v>40384615.400000006</v>
      </c>
      <c r="CF292" s="47">
        <f t="shared" si="14"/>
        <v>44230769.24000001</v>
      </c>
    </row>
    <row r="293" spans="1:84" ht="14.45" customHeight="1" x14ac:dyDescent="0.25">
      <c r="A293" s="96">
        <v>20591000</v>
      </c>
      <c r="B293" s="98">
        <v>1</v>
      </c>
      <c r="C293" s="98">
        <v>1</v>
      </c>
      <c r="D293" s="98">
        <v>1</v>
      </c>
      <c r="E293" s="98" t="s">
        <v>0</v>
      </c>
      <c r="F293" s="88" t="s">
        <v>320</v>
      </c>
      <c r="G293" s="88" t="s">
        <v>321</v>
      </c>
      <c r="H293" s="88" t="s">
        <v>442</v>
      </c>
      <c r="I293" s="88" t="s">
        <v>304</v>
      </c>
      <c r="J293" s="88" t="s">
        <v>323</v>
      </c>
      <c r="K293" s="88" t="s">
        <v>119</v>
      </c>
      <c r="L293" s="88" t="s">
        <v>324</v>
      </c>
      <c r="M293" s="88" t="s">
        <v>354</v>
      </c>
      <c r="N293" s="89" t="s">
        <v>355</v>
      </c>
      <c r="O293" s="89" t="s">
        <v>455</v>
      </c>
      <c r="P293" s="89" t="s">
        <v>455</v>
      </c>
      <c r="Q293" s="89" t="s">
        <v>119</v>
      </c>
      <c r="R293" s="47">
        <v>3048598.01</v>
      </c>
      <c r="S293" s="47">
        <v>7759034.2599999998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10807632.27</v>
      </c>
      <c r="AA293" s="99">
        <v>44295</v>
      </c>
      <c r="AB293" s="99">
        <v>54316</v>
      </c>
      <c r="AC293" s="100">
        <v>40000000</v>
      </c>
      <c r="AD293" s="100">
        <v>40000000</v>
      </c>
      <c r="AE293" s="167">
        <v>22.890410958904109</v>
      </c>
      <c r="AF293" s="101">
        <v>27.454794520547946</v>
      </c>
      <c r="AG293" s="91">
        <v>6.3200000000000006E-2</v>
      </c>
      <c r="AH293" s="102" t="s">
        <v>2274</v>
      </c>
      <c r="AI293" s="102">
        <v>2.1299999999999999E-2</v>
      </c>
      <c r="AJ293" s="103">
        <v>22.890410958904109</v>
      </c>
      <c r="AK293" s="103">
        <v>27.454794520547942</v>
      </c>
      <c r="AL293" s="102">
        <v>6.3200000000000006E-2</v>
      </c>
      <c r="AM293" s="89" t="s">
        <v>119</v>
      </c>
      <c r="AN293" s="89" t="s">
        <v>119</v>
      </c>
      <c r="AO293" s="88" t="s">
        <v>2023</v>
      </c>
      <c r="AP293" s="88" t="s">
        <v>2021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0</v>
      </c>
      <c r="AX293" s="47">
        <v>635743.07999999996</v>
      </c>
      <c r="AY293" s="47">
        <v>635743.07999999996</v>
      </c>
      <c r="AZ293" s="47">
        <v>635743.07999999996</v>
      </c>
      <c r="BA293" s="47">
        <v>635743.07999999996</v>
      </c>
      <c r="BB293" s="47">
        <v>635743.07999999996</v>
      </c>
      <c r="BC293" s="47">
        <v>635743.07999999996</v>
      </c>
      <c r="BD293" s="47">
        <v>635743.07999999996</v>
      </c>
      <c r="BE293" s="47">
        <v>635743.07999999996</v>
      </c>
      <c r="BF293" s="47">
        <v>635743.07999999996</v>
      </c>
      <c r="BG293" s="47">
        <v>635743.07999999996</v>
      </c>
      <c r="BH293" s="47">
        <v>635743.07999999996</v>
      </c>
      <c r="BI293" s="47">
        <v>635743.07999999996</v>
      </c>
      <c r="BJ293" s="47">
        <v>635743.07999999996</v>
      </c>
      <c r="BK293" s="47">
        <v>635743.07999999996</v>
      </c>
      <c r="BL293" s="47">
        <v>635743.07999999996</v>
      </c>
      <c r="BM293" s="47">
        <v>635743.07999999996</v>
      </c>
      <c r="BN293" s="47">
        <v>635742.99</v>
      </c>
      <c r="BO293" s="47">
        <v>0</v>
      </c>
      <c r="BP293" s="47">
        <v>0</v>
      </c>
      <c r="BQ293" s="47">
        <v>0</v>
      </c>
      <c r="BR293" s="47">
        <v>0</v>
      </c>
      <c r="BS293" s="47">
        <v>0</v>
      </c>
      <c r="BT293" s="47">
        <v>0</v>
      </c>
      <c r="BU293" s="47">
        <v>0</v>
      </c>
      <c r="BV293" s="47">
        <v>0</v>
      </c>
      <c r="BW293" s="47">
        <v>0</v>
      </c>
      <c r="BX293" s="47">
        <v>0</v>
      </c>
      <c r="BY293" s="47">
        <v>0</v>
      </c>
      <c r="BZ293" s="47">
        <v>0</v>
      </c>
      <c r="CA293" s="47">
        <v>0</v>
      </c>
      <c r="CB293" s="47">
        <v>0</v>
      </c>
      <c r="CC293" s="47">
        <v>0</v>
      </c>
      <c r="CD293" s="47">
        <f t="shared" si="12"/>
        <v>0</v>
      </c>
      <c r="CE293" s="47">
        <f t="shared" si="13"/>
        <v>10807632.27</v>
      </c>
      <c r="CF293" s="47">
        <f t="shared" si="14"/>
        <v>10807632.27</v>
      </c>
    </row>
    <row r="294" spans="1:84" ht="14.45" customHeight="1" x14ac:dyDescent="0.25">
      <c r="A294" s="96">
        <v>28112000</v>
      </c>
      <c r="B294" s="98">
        <v>1</v>
      </c>
      <c r="C294" s="98">
        <v>0</v>
      </c>
      <c r="D294" s="98">
        <v>0</v>
      </c>
      <c r="E294" s="98" t="s">
        <v>0</v>
      </c>
      <c r="F294" s="88" t="s">
        <v>343</v>
      </c>
      <c r="G294" s="88" t="s">
        <v>343</v>
      </c>
      <c r="H294" s="88" t="s">
        <v>343</v>
      </c>
      <c r="I294" s="88" t="s">
        <v>344</v>
      </c>
      <c r="J294" s="88" t="s">
        <v>323</v>
      </c>
      <c r="K294" s="88" t="s">
        <v>269</v>
      </c>
      <c r="L294" s="88" t="s">
        <v>345</v>
      </c>
      <c r="M294" s="88" t="s">
        <v>325</v>
      </c>
      <c r="N294" s="89" t="s">
        <v>330</v>
      </c>
      <c r="O294" s="89" t="s">
        <v>456</v>
      </c>
      <c r="P294" s="89" t="s">
        <v>456</v>
      </c>
      <c r="Q294" s="89" t="s">
        <v>269</v>
      </c>
      <c r="R294" s="47">
        <v>85344091.969999999</v>
      </c>
      <c r="S294" s="47">
        <v>0</v>
      </c>
      <c r="T294" s="47">
        <v>0</v>
      </c>
      <c r="U294" s="47">
        <v>0</v>
      </c>
      <c r="V294" s="47">
        <v>0</v>
      </c>
      <c r="W294" s="47">
        <v>0</v>
      </c>
      <c r="X294" s="47">
        <v>0</v>
      </c>
      <c r="Y294" s="47">
        <v>0</v>
      </c>
      <c r="Z294" s="47">
        <v>85344091.969999999</v>
      </c>
      <c r="AA294" s="99">
        <v>44554</v>
      </c>
      <c r="AB294" s="99">
        <v>51859</v>
      </c>
      <c r="AC294" s="100">
        <v>100000000</v>
      </c>
      <c r="AD294" s="100">
        <v>100000000</v>
      </c>
      <c r="AE294" s="167">
        <v>16.158904109589042</v>
      </c>
      <c r="AF294" s="101">
        <v>20.013698630136986</v>
      </c>
      <c r="AG294" s="91">
        <v>3.5402000000000003E-2</v>
      </c>
      <c r="AH294" s="102" t="s">
        <v>2275</v>
      </c>
      <c r="AI294" s="102">
        <v>0</v>
      </c>
      <c r="AJ294" s="103">
        <v>16.158904109589042</v>
      </c>
      <c r="AK294" s="103">
        <v>20.013698630136986</v>
      </c>
      <c r="AL294" s="102">
        <v>3.5402000000000003E-2</v>
      </c>
      <c r="AM294" s="89" t="s">
        <v>327</v>
      </c>
      <c r="AN294" s="89" t="s">
        <v>269</v>
      </c>
      <c r="AO294" s="88" t="s">
        <v>2022</v>
      </c>
      <c r="AP294" s="88" t="s">
        <v>2019</v>
      </c>
      <c r="AQ294" s="47">
        <v>0</v>
      </c>
      <c r="AR294" s="47">
        <v>0</v>
      </c>
      <c r="AS294" s="47">
        <v>0</v>
      </c>
      <c r="AT294" s="47">
        <v>6096006.5800000001</v>
      </c>
      <c r="AU294" s="47">
        <v>6096006.5800000001</v>
      </c>
      <c r="AV294" s="47">
        <v>6096006.5800000001</v>
      </c>
      <c r="AW294" s="47">
        <v>6096006.5800000001</v>
      </c>
      <c r="AX294" s="47">
        <v>6096006.5800000001</v>
      </c>
      <c r="AY294" s="47">
        <v>6096006.5800000001</v>
      </c>
      <c r="AZ294" s="47">
        <v>6096006.5800000001</v>
      </c>
      <c r="BA294" s="47">
        <v>6096006.5800000001</v>
      </c>
      <c r="BB294" s="47">
        <v>6096006.5800000001</v>
      </c>
      <c r="BC294" s="47">
        <v>6096006.5800000001</v>
      </c>
      <c r="BD294" s="47">
        <v>6096006.5800000001</v>
      </c>
      <c r="BE294" s="47">
        <v>6096006.5800000001</v>
      </c>
      <c r="BF294" s="47">
        <v>6096006.5800000001</v>
      </c>
      <c r="BG294" s="47">
        <v>6096006.5800000001</v>
      </c>
      <c r="BH294" s="47">
        <v>0</v>
      </c>
      <c r="BI294" s="47">
        <v>0</v>
      </c>
      <c r="BJ294" s="47">
        <v>0</v>
      </c>
      <c r="BK294" s="47">
        <v>0</v>
      </c>
      <c r="BL294" s="47">
        <v>0</v>
      </c>
      <c r="BM294" s="47">
        <v>0</v>
      </c>
      <c r="BN294" s="47">
        <v>0</v>
      </c>
      <c r="BO294" s="47">
        <v>0</v>
      </c>
      <c r="BP294" s="47">
        <v>0</v>
      </c>
      <c r="BQ294" s="47">
        <v>0</v>
      </c>
      <c r="BR294" s="47">
        <v>0</v>
      </c>
      <c r="BS294" s="47">
        <v>0</v>
      </c>
      <c r="BT294" s="47">
        <v>0</v>
      </c>
      <c r="BU294" s="47">
        <v>0</v>
      </c>
      <c r="BV294" s="47">
        <v>0</v>
      </c>
      <c r="BW294" s="47">
        <v>0</v>
      </c>
      <c r="BX294" s="47">
        <v>0</v>
      </c>
      <c r="BY294" s="47">
        <v>0</v>
      </c>
      <c r="BZ294" s="47">
        <v>0</v>
      </c>
      <c r="CA294" s="47">
        <v>0</v>
      </c>
      <c r="CB294" s="47">
        <v>0</v>
      </c>
      <c r="CC294" s="47">
        <v>0</v>
      </c>
      <c r="CD294" s="47">
        <f t="shared" si="12"/>
        <v>0</v>
      </c>
      <c r="CE294" s="47">
        <f t="shared" si="13"/>
        <v>85344092.11999999</v>
      </c>
      <c r="CF294" s="47">
        <f t="shared" si="14"/>
        <v>85344092.11999999</v>
      </c>
    </row>
    <row r="295" spans="1:84" ht="14.45" customHeight="1" x14ac:dyDescent="0.25">
      <c r="A295" s="96">
        <v>20351000</v>
      </c>
      <c r="B295" s="98">
        <v>1</v>
      </c>
      <c r="C295" s="98">
        <v>1</v>
      </c>
      <c r="D295" s="98">
        <v>1</v>
      </c>
      <c r="E295" s="98" t="s">
        <v>0</v>
      </c>
      <c r="F295" s="88" t="s">
        <v>320</v>
      </c>
      <c r="G295" s="88" t="s">
        <v>321</v>
      </c>
      <c r="H295" s="88" t="s">
        <v>442</v>
      </c>
      <c r="I295" s="88" t="s">
        <v>304</v>
      </c>
      <c r="J295" s="88" t="s">
        <v>323</v>
      </c>
      <c r="K295" s="88" t="s">
        <v>1</v>
      </c>
      <c r="L295" s="88" t="s">
        <v>324</v>
      </c>
      <c r="M295" s="88" t="s">
        <v>354</v>
      </c>
      <c r="N295" s="89" t="s">
        <v>355</v>
      </c>
      <c r="O295" s="89" t="s">
        <v>105</v>
      </c>
      <c r="P295" s="89" t="s">
        <v>105</v>
      </c>
      <c r="Q295" s="89" t="s">
        <v>1</v>
      </c>
      <c r="R295" s="47">
        <v>25000000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250000000</v>
      </c>
      <c r="AA295" s="99">
        <v>44738</v>
      </c>
      <c r="AB295" s="99">
        <v>51271</v>
      </c>
      <c r="AC295" s="100">
        <v>250000000</v>
      </c>
      <c r="AD295" s="100">
        <v>250000000</v>
      </c>
      <c r="AE295" s="167">
        <v>14.547945205479452</v>
      </c>
      <c r="AF295" s="101">
        <v>17.898630136986302</v>
      </c>
      <c r="AG295" s="91">
        <v>6.4782699999999999E-2</v>
      </c>
      <c r="AH295" s="102" t="s">
        <v>2282</v>
      </c>
      <c r="AI295" s="102">
        <v>1.2E-2</v>
      </c>
      <c r="AJ295" s="103">
        <v>14.547945205479452</v>
      </c>
      <c r="AK295" s="103">
        <v>17.898630136986302</v>
      </c>
      <c r="AL295" s="102">
        <v>6.4782699999999999E-2</v>
      </c>
      <c r="AM295" s="89" t="s">
        <v>1</v>
      </c>
      <c r="AN295" s="89" t="s">
        <v>1</v>
      </c>
      <c r="AO295" s="88" t="s">
        <v>2023</v>
      </c>
      <c r="AP295" s="88" t="s">
        <v>2021</v>
      </c>
      <c r="AQ295" s="47">
        <v>0</v>
      </c>
      <c r="AR295" s="47">
        <v>0</v>
      </c>
      <c r="AS295" s="47">
        <v>0</v>
      </c>
      <c r="AT295" s="47">
        <v>0</v>
      </c>
      <c r="AU295" s="47">
        <v>7500000</v>
      </c>
      <c r="AV295" s="47">
        <v>15000000</v>
      </c>
      <c r="AW295" s="47">
        <v>27500000</v>
      </c>
      <c r="AX295" s="47">
        <v>27500000</v>
      </c>
      <c r="AY295" s="47">
        <v>30000000</v>
      </c>
      <c r="AZ295" s="47">
        <v>30000000</v>
      </c>
      <c r="BA295" s="47">
        <v>10000000</v>
      </c>
      <c r="BB295" s="47">
        <v>22500000</v>
      </c>
      <c r="BC295" s="47">
        <v>22500000</v>
      </c>
      <c r="BD295" s="47">
        <v>22500000</v>
      </c>
      <c r="BE295" s="47">
        <v>22500000</v>
      </c>
      <c r="BF295" s="47">
        <v>12500000</v>
      </c>
      <c r="BG295" s="47">
        <v>0</v>
      </c>
      <c r="BH295" s="47">
        <v>0</v>
      </c>
      <c r="BI295" s="47">
        <v>0</v>
      </c>
      <c r="BJ295" s="47">
        <v>0</v>
      </c>
      <c r="BK295" s="47">
        <v>0</v>
      </c>
      <c r="BL295" s="47">
        <v>0</v>
      </c>
      <c r="BM295" s="47">
        <v>0</v>
      </c>
      <c r="BN295" s="47">
        <v>0</v>
      </c>
      <c r="BO295" s="47">
        <v>0</v>
      </c>
      <c r="BP295" s="47">
        <v>0</v>
      </c>
      <c r="BQ295" s="47">
        <v>0</v>
      </c>
      <c r="BR295" s="47">
        <v>0</v>
      </c>
      <c r="BS295" s="47">
        <v>0</v>
      </c>
      <c r="BT295" s="47">
        <v>0</v>
      </c>
      <c r="BU295" s="47">
        <v>0</v>
      </c>
      <c r="BV295" s="47">
        <v>0</v>
      </c>
      <c r="BW295" s="47">
        <v>0</v>
      </c>
      <c r="BX295" s="47">
        <v>0</v>
      </c>
      <c r="BY295" s="47">
        <v>0</v>
      </c>
      <c r="BZ295" s="47">
        <v>0</v>
      </c>
      <c r="CA295" s="47">
        <v>0</v>
      </c>
      <c r="CB295" s="47">
        <v>0</v>
      </c>
      <c r="CC295" s="47">
        <v>0</v>
      </c>
      <c r="CD295" s="47">
        <f t="shared" si="12"/>
        <v>0</v>
      </c>
      <c r="CE295" s="47">
        <f t="shared" si="13"/>
        <v>250000000</v>
      </c>
      <c r="CF295" s="47">
        <f t="shared" si="14"/>
        <v>250000000</v>
      </c>
    </row>
    <row r="296" spans="1:84" ht="14.45" customHeight="1" x14ac:dyDescent="0.25">
      <c r="A296" s="96">
        <v>20860000</v>
      </c>
      <c r="B296" s="98">
        <v>1</v>
      </c>
      <c r="C296" s="98">
        <v>1</v>
      </c>
      <c r="D296" s="98">
        <v>0</v>
      </c>
      <c r="E296" s="98" t="s">
        <v>0</v>
      </c>
      <c r="F296" s="88" t="s">
        <v>320</v>
      </c>
      <c r="G296" s="88" t="s">
        <v>321</v>
      </c>
      <c r="H296" s="88" t="s">
        <v>331</v>
      </c>
      <c r="I296" s="88" t="s">
        <v>332</v>
      </c>
      <c r="J296" s="88" t="s">
        <v>323</v>
      </c>
      <c r="K296" s="88" t="s">
        <v>155</v>
      </c>
      <c r="L296" s="88" t="s">
        <v>342</v>
      </c>
      <c r="M296" s="88" t="s">
        <v>354</v>
      </c>
      <c r="N296" s="89" t="s">
        <v>355</v>
      </c>
      <c r="O296" s="89" t="s">
        <v>457</v>
      </c>
      <c r="P296" s="89" t="s">
        <v>457</v>
      </c>
      <c r="Q296" s="89" t="s">
        <v>155</v>
      </c>
      <c r="R296" s="47">
        <v>27058840.050000001</v>
      </c>
      <c r="S296" s="47">
        <v>0</v>
      </c>
      <c r="T296" s="47">
        <v>0</v>
      </c>
      <c r="U296" s="47">
        <v>0</v>
      </c>
      <c r="V296" s="47">
        <v>0</v>
      </c>
      <c r="W296" s="47">
        <v>0</v>
      </c>
      <c r="X296" s="47">
        <v>0</v>
      </c>
      <c r="Y296" s="47">
        <v>0</v>
      </c>
      <c r="Z296" s="47">
        <v>27058840.050000001</v>
      </c>
      <c r="AA296" s="99">
        <v>44706</v>
      </c>
      <c r="AB296" s="99">
        <v>48359</v>
      </c>
      <c r="AC296" s="100">
        <v>49000000</v>
      </c>
      <c r="AD296" s="100">
        <v>40966350.619999997</v>
      </c>
      <c r="AE296" s="167">
        <v>6.5698630136986305</v>
      </c>
      <c r="AF296" s="101">
        <v>10.008219178082191</v>
      </c>
      <c r="AG296" s="91">
        <v>6.3838000000000006E-2</v>
      </c>
      <c r="AH296" s="102" t="s">
        <v>2274</v>
      </c>
      <c r="AI296" s="102">
        <v>1.95E-2</v>
      </c>
      <c r="AJ296" s="103">
        <v>6.5698630136986313</v>
      </c>
      <c r="AK296" s="103">
        <v>10.008219178082191</v>
      </c>
      <c r="AL296" s="102">
        <v>6.3838000000000006E-2</v>
      </c>
      <c r="AM296" s="89" t="s">
        <v>155</v>
      </c>
      <c r="AN296" s="89" t="s">
        <v>155</v>
      </c>
      <c r="AO296" s="88" t="s">
        <v>2023</v>
      </c>
      <c r="AP296" s="88" t="s">
        <v>2021</v>
      </c>
      <c r="AQ296" s="47">
        <v>1946717.83</v>
      </c>
      <c r="AR296" s="47">
        <v>3893435.66</v>
      </c>
      <c r="AS296" s="47">
        <v>3893435.66</v>
      </c>
      <c r="AT296" s="47">
        <v>3893435.66</v>
      </c>
      <c r="AU296" s="47">
        <v>3893435.66</v>
      </c>
      <c r="AV296" s="47">
        <v>3893435.66</v>
      </c>
      <c r="AW296" s="47">
        <v>3893435.66</v>
      </c>
      <c r="AX296" s="47">
        <v>1751508.26</v>
      </c>
      <c r="AY296" s="47">
        <v>0</v>
      </c>
      <c r="AZ296" s="47">
        <v>0</v>
      </c>
      <c r="BA296" s="47">
        <v>0</v>
      </c>
      <c r="BB296" s="47">
        <v>0</v>
      </c>
      <c r="BC296" s="47">
        <v>0</v>
      </c>
      <c r="BD296" s="47">
        <v>0</v>
      </c>
      <c r="BE296" s="47">
        <v>0</v>
      </c>
      <c r="BF296" s="47">
        <v>0</v>
      </c>
      <c r="BG296" s="47">
        <v>0</v>
      </c>
      <c r="BH296" s="47">
        <v>0</v>
      </c>
      <c r="BI296" s="47">
        <v>0</v>
      </c>
      <c r="BJ296" s="47">
        <v>0</v>
      </c>
      <c r="BK296" s="47">
        <v>0</v>
      </c>
      <c r="BL296" s="47">
        <v>0</v>
      </c>
      <c r="BM296" s="47">
        <v>0</v>
      </c>
      <c r="BN296" s="47">
        <v>0</v>
      </c>
      <c r="BO296" s="47">
        <v>0</v>
      </c>
      <c r="BP296" s="47">
        <v>0</v>
      </c>
      <c r="BQ296" s="47">
        <v>0</v>
      </c>
      <c r="BR296" s="47">
        <v>0</v>
      </c>
      <c r="BS296" s="47">
        <v>0</v>
      </c>
      <c r="BT296" s="47">
        <v>0</v>
      </c>
      <c r="BU296" s="47">
        <v>0</v>
      </c>
      <c r="BV296" s="47">
        <v>0</v>
      </c>
      <c r="BW296" s="47">
        <v>0</v>
      </c>
      <c r="BX296" s="47">
        <v>0</v>
      </c>
      <c r="BY296" s="47">
        <v>0</v>
      </c>
      <c r="BZ296" s="47">
        <v>0</v>
      </c>
      <c r="CA296" s="47">
        <v>0</v>
      </c>
      <c r="CB296" s="47">
        <v>0</v>
      </c>
      <c r="CC296" s="47">
        <v>0</v>
      </c>
      <c r="CD296" s="47">
        <f t="shared" si="12"/>
        <v>5840153.4900000002</v>
      </c>
      <c r="CE296" s="47">
        <f t="shared" si="13"/>
        <v>21218686.560000002</v>
      </c>
      <c r="CF296" s="47">
        <f t="shared" si="14"/>
        <v>27058840.050000004</v>
      </c>
    </row>
    <row r="297" spans="1:84" ht="14.45" customHeight="1" x14ac:dyDescent="0.25">
      <c r="A297" s="96">
        <v>23207000</v>
      </c>
      <c r="B297" s="98">
        <v>1</v>
      </c>
      <c r="C297" s="98">
        <v>1</v>
      </c>
      <c r="D297" s="98">
        <v>1</v>
      </c>
      <c r="E297" s="98" t="s">
        <v>0</v>
      </c>
      <c r="F297" s="88" t="s">
        <v>320</v>
      </c>
      <c r="G297" s="88" t="s">
        <v>321</v>
      </c>
      <c r="H297" s="88" t="s">
        <v>322</v>
      </c>
      <c r="I297" s="88" t="s">
        <v>304</v>
      </c>
      <c r="J297" s="88" t="s">
        <v>323</v>
      </c>
      <c r="K297" s="88" t="s">
        <v>218</v>
      </c>
      <c r="L297" s="88" t="s">
        <v>324</v>
      </c>
      <c r="M297" s="88" t="s">
        <v>340</v>
      </c>
      <c r="N297" s="89" t="s">
        <v>2158</v>
      </c>
      <c r="O297" s="104" t="s">
        <v>458</v>
      </c>
      <c r="P297" s="89" t="s">
        <v>458</v>
      </c>
      <c r="Q297" s="89" t="s">
        <v>218</v>
      </c>
      <c r="R297" s="47">
        <v>5000000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50000000</v>
      </c>
      <c r="AA297" s="99">
        <v>44890</v>
      </c>
      <c r="AB297" s="99">
        <v>52109</v>
      </c>
      <c r="AC297" s="100">
        <v>50000000</v>
      </c>
      <c r="AD297" s="100">
        <v>50000000</v>
      </c>
      <c r="AE297" s="167">
        <v>16.843835616438355</v>
      </c>
      <c r="AF297" s="101">
        <v>19.778082191780822</v>
      </c>
      <c r="AG297" s="91">
        <v>5.6000000000000001E-2</v>
      </c>
      <c r="AH297" s="102" t="s">
        <v>2275</v>
      </c>
      <c r="AI297" s="102">
        <v>0</v>
      </c>
      <c r="AJ297" s="103">
        <v>16.843835616438355</v>
      </c>
      <c r="AK297" s="103">
        <v>19.778082191780822</v>
      </c>
      <c r="AL297" s="102">
        <v>5.6000000000000001E-2</v>
      </c>
      <c r="AM297" s="89" t="s">
        <v>341</v>
      </c>
      <c r="AN297" s="89" t="s">
        <v>218</v>
      </c>
      <c r="AO297" s="88" t="s">
        <v>2024</v>
      </c>
      <c r="AP297" s="88" t="s">
        <v>2020</v>
      </c>
      <c r="AQ297" s="47">
        <v>0</v>
      </c>
      <c r="AR297" s="47">
        <v>0</v>
      </c>
      <c r="AS297" s="47">
        <v>0</v>
      </c>
      <c r="AT297" s="47">
        <v>3333333.34</v>
      </c>
      <c r="AU297" s="47">
        <v>3333333.34</v>
      </c>
      <c r="AV297" s="47">
        <v>3333333.34</v>
      </c>
      <c r="AW297" s="47">
        <v>3333333.34</v>
      </c>
      <c r="AX297" s="47">
        <v>3333333.34</v>
      </c>
      <c r="AY297" s="47">
        <v>3333333.34</v>
      </c>
      <c r="AZ297" s="47">
        <v>3333333.34</v>
      </c>
      <c r="BA297" s="47">
        <v>3333333.34</v>
      </c>
      <c r="BB297" s="47">
        <v>3333333.34</v>
      </c>
      <c r="BC297" s="47">
        <v>3333333.34</v>
      </c>
      <c r="BD297" s="47">
        <v>3333333.34</v>
      </c>
      <c r="BE297" s="47">
        <v>3333333.34</v>
      </c>
      <c r="BF297" s="47">
        <v>3333333.34</v>
      </c>
      <c r="BG297" s="47">
        <v>3333333.34</v>
      </c>
      <c r="BH297" s="47">
        <v>3333333.34</v>
      </c>
      <c r="BI297" s="47">
        <v>0</v>
      </c>
      <c r="BJ297" s="47">
        <v>0</v>
      </c>
      <c r="BK297" s="47">
        <v>0</v>
      </c>
      <c r="BL297" s="47">
        <v>0</v>
      </c>
      <c r="BM297" s="47">
        <v>0</v>
      </c>
      <c r="BN297" s="47">
        <v>0</v>
      </c>
      <c r="BO297" s="47">
        <v>0</v>
      </c>
      <c r="BP297" s="47">
        <v>0</v>
      </c>
      <c r="BQ297" s="47">
        <v>0</v>
      </c>
      <c r="BR297" s="47">
        <v>0</v>
      </c>
      <c r="BS297" s="47">
        <v>0</v>
      </c>
      <c r="BT297" s="47">
        <v>0</v>
      </c>
      <c r="BU297" s="47">
        <v>0</v>
      </c>
      <c r="BV297" s="47">
        <v>0</v>
      </c>
      <c r="BW297" s="47">
        <v>0</v>
      </c>
      <c r="BX297" s="47">
        <v>0</v>
      </c>
      <c r="BY297" s="47">
        <v>0</v>
      </c>
      <c r="BZ297" s="47">
        <v>0</v>
      </c>
      <c r="CA297" s="47">
        <v>0</v>
      </c>
      <c r="CB297" s="47">
        <v>0</v>
      </c>
      <c r="CC297" s="47">
        <v>0</v>
      </c>
      <c r="CD297" s="47">
        <f t="shared" si="12"/>
        <v>0</v>
      </c>
      <c r="CE297" s="47">
        <f t="shared" si="13"/>
        <v>50000000.100000009</v>
      </c>
      <c r="CF297" s="47">
        <f t="shared" si="14"/>
        <v>50000000.100000009</v>
      </c>
    </row>
    <row r="298" spans="1:84" ht="14.45" customHeight="1" x14ac:dyDescent="0.25">
      <c r="A298" s="96">
        <v>23206000</v>
      </c>
      <c r="B298" s="98">
        <v>1</v>
      </c>
      <c r="C298" s="98">
        <v>1</v>
      </c>
      <c r="D298" s="98">
        <v>1</v>
      </c>
      <c r="E298" s="98" t="s">
        <v>0</v>
      </c>
      <c r="F298" s="88" t="s">
        <v>320</v>
      </c>
      <c r="G298" s="88" t="s">
        <v>321</v>
      </c>
      <c r="H298" s="88" t="s">
        <v>322</v>
      </c>
      <c r="I298" s="88" t="s">
        <v>304</v>
      </c>
      <c r="J298" s="88" t="s">
        <v>323</v>
      </c>
      <c r="K298" s="88" t="s">
        <v>218</v>
      </c>
      <c r="L298" s="88" t="s">
        <v>324</v>
      </c>
      <c r="M298" s="88" t="s">
        <v>340</v>
      </c>
      <c r="N298" s="89" t="s">
        <v>2158</v>
      </c>
      <c r="O298" s="89" t="s">
        <v>459</v>
      </c>
      <c r="P298" s="89" t="s">
        <v>459</v>
      </c>
      <c r="Q298" s="89" t="s">
        <v>218</v>
      </c>
      <c r="R298" s="47">
        <v>100000000</v>
      </c>
      <c r="S298" s="47">
        <v>0</v>
      </c>
      <c r="T298" s="47">
        <v>0</v>
      </c>
      <c r="U298" s="47">
        <v>0</v>
      </c>
      <c r="V298" s="47">
        <v>0</v>
      </c>
      <c r="W298" s="47">
        <v>0</v>
      </c>
      <c r="X298" s="47">
        <v>0</v>
      </c>
      <c r="Y298" s="47">
        <v>0</v>
      </c>
      <c r="Z298" s="47">
        <v>100000000</v>
      </c>
      <c r="AA298" s="99">
        <v>44890</v>
      </c>
      <c r="AB298" s="99">
        <v>52109</v>
      </c>
      <c r="AC298" s="100">
        <v>100000000</v>
      </c>
      <c r="AD298" s="100">
        <v>100000000</v>
      </c>
      <c r="AE298" s="167">
        <v>16.843835616438355</v>
      </c>
      <c r="AF298" s="101">
        <v>19.778082191780822</v>
      </c>
      <c r="AG298" s="91">
        <v>5.4699999999999999E-2</v>
      </c>
      <c r="AH298" s="102" t="s">
        <v>2275</v>
      </c>
      <c r="AI298" s="102">
        <v>0</v>
      </c>
      <c r="AJ298" s="103">
        <v>16.843835616438355</v>
      </c>
      <c r="AK298" s="103">
        <v>19.778082191780822</v>
      </c>
      <c r="AL298" s="102">
        <v>5.4699999999999999E-2</v>
      </c>
      <c r="AM298" s="89" t="s">
        <v>341</v>
      </c>
      <c r="AN298" s="89" t="s">
        <v>218</v>
      </c>
      <c r="AO298" s="88" t="s">
        <v>2024</v>
      </c>
      <c r="AP298" s="88" t="s">
        <v>2020</v>
      </c>
      <c r="AQ298" s="47">
        <v>0</v>
      </c>
      <c r="AR298" s="47">
        <v>0</v>
      </c>
      <c r="AS298" s="47">
        <v>0</v>
      </c>
      <c r="AT298" s="47">
        <v>6666666.6660000002</v>
      </c>
      <c r="AU298" s="47">
        <v>6666666.6660000002</v>
      </c>
      <c r="AV298" s="47">
        <v>6666666.6660000002</v>
      </c>
      <c r="AW298" s="47">
        <v>6666666.6660000002</v>
      </c>
      <c r="AX298" s="47">
        <v>6666666.6660000002</v>
      </c>
      <c r="AY298" s="47">
        <v>6666666.6660000002</v>
      </c>
      <c r="AZ298" s="47">
        <v>6666666.6660000002</v>
      </c>
      <c r="BA298" s="47">
        <v>6666666.6660000002</v>
      </c>
      <c r="BB298" s="47">
        <v>6666666.6660000002</v>
      </c>
      <c r="BC298" s="47">
        <v>6666666.6660000002</v>
      </c>
      <c r="BD298" s="47">
        <v>6666666.6660000002</v>
      </c>
      <c r="BE298" s="47">
        <v>6666666.6660000002</v>
      </c>
      <c r="BF298" s="47">
        <v>6666666.6660000002</v>
      </c>
      <c r="BG298" s="47">
        <v>6666666.6660000002</v>
      </c>
      <c r="BH298" s="47">
        <v>6666666.6660000002</v>
      </c>
      <c r="BI298" s="47">
        <v>0</v>
      </c>
      <c r="BJ298" s="47">
        <v>0</v>
      </c>
      <c r="BK298" s="47">
        <v>0</v>
      </c>
      <c r="BL298" s="47">
        <v>0</v>
      </c>
      <c r="BM298" s="47">
        <v>0</v>
      </c>
      <c r="BN298" s="47">
        <v>0</v>
      </c>
      <c r="BO298" s="47">
        <v>0</v>
      </c>
      <c r="BP298" s="47">
        <v>0</v>
      </c>
      <c r="BQ298" s="47">
        <v>0</v>
      </c>
      <c r="BR298" s="47">
        <v>0</v>
      </c>
      <c r="BS298" s="47">
        <v>0</v>
      </c>
      <c r="BT298" s="47">
        <v>0</v>
      </c>
      <c r="BU298" s="47">
        <v>0</v>
      </c>
      <c r="BV298" s="47">
        <v>0</v>
      </c>
      <c r="BW298" s="47">
        <v>0</v>
      </c>
      <c r="BX298" s="47">
        <v>0</v>
      </c>
      <c r="BY298" s="47">
        <v>0</v>
      </c>
      <c r="BZ298" s="47">
        <v>0</v>
      </c>
      <c r="CA298" s="47">
        <v>0</v>
      </c>
      <c r="CB298" s="47">
        <v>0</v>
      </c>
      <c r="CC298" s="47">
        <v>0</v>
      </c>
      <c r="CD298" s="47">
        <f t="shared" si="12"/>
        <v>0</v>
      </c>
      <c r="CE298" s="47">
        <f t="shared" si="13"/>
        <v>99999999.98999998</v>
      </c>
      <c r="CF298" s="47">
        <f t="shared" si="14"/>
        <v>99999999.98999998</v>
      </c>
    </row>
    <row r="299" spans="1:84" ht="14.45" customHeight="1" x14ac:dyDescent="0.25">
      <c r="A299" s="96">
        <v>20352000</v>
      </c>
      <c r="B299" s="98">
        <v>1</v>
      </c>
      <c r="C299" s="98">
        <v>1</v>
      </c>
      <c r="D299" s="98">
        <v>1</v>
      </c>
      <c r="E299" s="98" t="s">
        <v>0</v>
      </c>
      <c r="F299" s="88" t="s">
        <v>320</v>
      </c>
      <c r="G299" s="88" t="s">
        <v>321</v>
      </c>
      <c r="H299" s="88" t="s">
        <v>322</v>
      </c>
      <c r="I299" s="88" t="s">
        <v>304</v>
      </c>
      <c r="J299" s="88" t="s">
        <v>323</v>
      </c>
      <c r="K299" s="88" t="s">
        <v>1</v>
      </c>
      <c r="L299" s="88" t="s">
        <v>324</v>
      </c>
      <c r="M299" s="88" t="s">
        <v>354</v>
      </c>
      <c r="N299" s="89" t="s">
        <v>355</v>
      </c>
      <c r="O299" s="89" t="s">
        <v>106</v>
      </c>
      <c r="P299" s="89" t="s">
        <v>106</v>
      </c>
      <c r="Q299" s="89" t="s">
        <v>1</v>
      </c>
      <c r="R299" s="47">
        <v>40000000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400000000</v>
      </c>
      <c r="AA299" s="99">
        <v>44908</v>
      </c>
      <c r="AB299" s="99">
        <v>52062</v>
      </c>
      <c r="AC299" s="100">
        <v>400000000</v>
      </c>
      <c r="AD299" s="100">
        <v>400000000</v>
      </c>
      <c r="AE299" s="167">
        <v>16.715068493150685</v>
      </c>
      <c r="AF299" s="101">
        <v>19.600000000000001</v>
      </c>
      <c r="AG299" s="91">
        <v>5.5858100000000001E-2</v>
      </c>
      <c r="AH299" s="102" t="s">
        <v>2282</v>
      </c>
      <c r="AI299" s="102">
        <v>1.2E-2</v>
      </c>
      <c r="AJ299" s="103">
        <v>16.715068493150685</v>
      </c>
      <c r="AK299" s="103">
        <v>19.600000000000001</v>
      </c>
      <c r="AL299" s="102">
        <v>5.5858100000000001E-2</v>
      </c>
      <c r="AM299" s="89" t="s">
        <v>1</v>
      </c>
      <c r="AN299" s="89" t="s">
        <v>1</v>
      </c>
      <c r="AO299" s="88" t="s">
        <v>2023</v>
      </c>
      <c r="AP299" s="88" t="s">
        <v>2021</v>
      </c>
      <c r="AQ299" s="47">
        <v>0</v>
      </c>
      <c r="AR299" s="47">
        <v>0</v>
      </c>
      <c r="AS299" s="47">
        <v>0</v>
      </c>
      <c r="AT299" s="47">
        <v>0</v>
      </c>
      <c r="AU299" s="47">
        <v>24000000</v>
      </c>
      <c r="AV299" s="47">
        <v>24000000</v>
      </c>
      <c r="AW299" s="47">
        <v>32000000</v>
      </c>
      <c r="AX299" s="47">
        <v>40000000</v>
      </c>
      <c r="AY299" s="47">
        <v>40000000</v>
      </c>
      <c r="AZ299" s="47">
        <v>32000000</v>
      </c>
      <c r="BA299" s="47">
        <v>24000000</v>
      </c>
      <c r="BB299" s="47">
        <v>24000000</v>
      </c>
      <c r="BC299" s="47">
        <v>24000000</v>
      </c>
      <c r="BD299" s="47">
        <v>28000000</v>
      </c>
      <c r="BE299" s="47">
        <v>24000000</v>
      </c>
      <c r="BF299" s="47">
        <v>20000000</v>
      </c>
      <c r="BG299" s="47">
        <v>28000000</v>
      </c>
      <c r="BH299" s="47">
        <v>36000000</v>
      </c>
      <c r="BI299" s="47">
        <v>0</v>
      </c>
      <c r="BJ299" s="47">
        <v>0</v>
      </c>
      <c r="BK299" s="47">
        <v>0</v>
      </c>
      <c r="BL299" s="47">
        <v>0</v>
      </c>
      <c r="BM299" s="47">
        <v>0</v>
      </c>
      <c r="BN299" s="47">
        <v>0</v>
      </c>
      <c r="BO299" s="47">
        <v>0</v>
      </c>
      <c r="BP299" s="47">
        <v>0</v>
      </c>
      <c r="BQ299" s="47">
        <v>0</v>
      </c>
      <c r="BR299" s="47">
        <v>0</v>
      </c>
      <c r="BS299" s="47">
        <v>0</v>
      </c>
      <c r="BT299" s="47">
        <v>0</v>
      </c>
      <c r="BU299" s="47">
        <v>0</v>
      </c>
      <c r="BV299" s="47">
        <v>0</v>
      </c>
      <c r="BW299" s="47">
        <v>0</v>
      </c>
      <c r="BX299" s="47">
        <v>0</v>
      </c>
      <c r="BY299" s="47">
        <v>0</v>
      </c>
      <c r="BZ299" s="47">
        <v>0</v>
      </c>
      <c r="CA299" s="47">
        <v>0</v>
      </c>
      <c r="CB299" s="47">
        <v>0</v>
      </c>
      <c r="CC299" s="47">
        <v>0</v>
      </c>
      <c r="CD299" s="47">
        <f t="shared" si="12"/>
        <v>0</v>
      </c>
      <c r="CE299" s="47">
        <f t="shared" si="13"/>
        <v>400000000</v>
      </c>
      <c r="CF299" s="47">
        <f t="shared" si="14"/>
        <v>400000000</v>
      </c>
    </row>
    <row r="300" spans="1:84" ht="14.45" customHeight="1" x14ac:dyDescent="0.25">
      <c r="A300" s="96">
        <v>20594000</v>
      </c>
      <c r="B300" s="98">
        <v>1</v>
      </c>
      <c r="C300" s="98">
        <v>1</v>
      </c>
      <c r="D300" s="98">
        <v>1</v>
      </c>
      <c r="E300" s="98" t="s">
        <v>0</v>
      </c>
      <c r="F300" s="88" t="s">
        <v>320</v>
      </c>
      <c r="G300" s="88" t="s">
        <v>321</v>
      </c>
      <c r="H300" s="88" t="s">
        <v>322</v>
      </c>
      <c r="I300" s="88" t="s">
        <v>304</v>
      </c>
      <c r="J300" s="88" t="s">
        <v>323</v>
      </c>
      <c r="K300" s="88" t="s">
        <v>119</v>
      </c>
      <c r="L300" s="88" t="s">
        <v>324</v>
      </c>
      <c r="M300" s="88" t="s">
        <v>354</v>
      </c>
      <c r="N300" s="89" t="s">
        <v>355</v>
      </c>
      <c r="O300" s="89" t="s">
        <v>139</v>
      </c>
      <c r="P300" s="89" t="s">
        <v>139</v>
      </c>
      <c r="Q300" s="89" t="s">
        <v>119</v>
      </c>
      <c r="R300" s="47">
        <v>60721523.799999997</v>
      </c>
      <c r="S300" s="47">
        <v>0</v>
      </c>
      <c r="T300" s="47">
        <v>0</v>
      </c>
      <c r="U300" s="47">
        <v>0</v>
      </c>
      <c r="V300" s="47">
        <v>0</v>
      </c>
      <c r="W300" s="47">
        <v>0</v>
      </c>
      <c r="X300" s="47">
        <v>0</v>
      </c>
      <c r="Y300" s="47">
        <v>0</v>
      </c>
      <c r="Z300" s="47">
        <v>60721523.799999997</v>
      </c>
      <c r="AA300" s="99">
        <v>44860</v>
      </c>
      <c r="AB300" s="99">
        <v>50952</v>
      </c>
      <c r="AC300" s="100">
        <v>80000000</v>
      </c>
      <c r="AD300" s="100">
        <v>80000000</v>
      </c>
      <c r="AE300" s="167">
        <v>13.673972602739726</v>
      </c>
      <c r="AF300" s="101">
        <v>16.69041095890411</v>
      </c>
      <c r="AG300" s="91">
        <v>5.3900000000000003E-2</v>
      </c>
      <c r="AH300" s="102" t="s">
        <v>2274</v>
      </c>
      <c r="AI300" s="102">
        <v>1.1900000000000001E-2</v>
      </c>
      <c r="AJ300" s="103">
        <v>13.673972602739726</v>
      </c>
      <c r="AK300" s="103">
        <v>16.69041095890411</v>
      </c>
      <c r="AL300" s="102">
        <v>5.3900000000000003E-2</v>
      </c>
      <c r="AM300" s="89" t="s">
        <v>119</v>
      </c>
      <c r="AN300" s="89" t="s">
        <v>119</v>
      </c>
      <c r="AO300" s="88" t="s">
        <v>2023</v>
      </c>
      <c r="AP300" s="88" t="s">
        <v>2021</v>
      </c>
      <c r="AQ300" s="47">
        <v>0</v>
      </c>
      <c r="AR300" s="47">
        <v>0</v>
      </c>
      <c r="AS300" s="47">
        <v>2428860.9500000002</v>
      </c>
      <c r="AT300" s="47">
        <v>4857721.9000000004</v>
      </c>
      <c r="AU300" s="47">
        <v>4857721.9000000004</v>
      </c>
      <c r="AV300" s="47">
        <v>4857721.9000000004</v>
      </c>
      <c r="AW300" s="47">
        <v>4857721.9000000004</v>
      </c>
      <c r="AX300" s="47">
        <v>4857721.9000000004</v>
      </c>
      <c r="AY300" s="47">
        <v>4857721.9000000004</v>
      </c>
      <c r="AZ300" s="47">
        <v>4857721.9000000004</v>
      </c>
      <c r="BA300" s="47">
        <v>4857721.9000000004</v>
      </c>
      <c r="BB300" s="47">
        <v>4857721.9000000004</v>
      </c>
      <c r="BC300" s="47">
        <v>4857721.9000000004</v>
      </c>
      <c r="BD300" s="47">
        <v>4857721.9000000004</v>
      </c>
      <c r="BE300" s="47">
        <v>4857721.95</v>
      </c>
      <c r="BF300" s="47">
        <v>0</v>
      </c>
      <c r="BG300" s="47">
        <v>0</v>
      </c>
      <c r="BH300" s="47">
        <v>0</v>
      </c>
      <c r="BI300" s="47">
        <v>0</v>
      </c>
      <c r="BJ300" s="47">
        <v>0</v>
      </c>
      <c r="BK300" s="47">
        <v>0</v>
      </c>
      <c r="BL300" s="47">
        <v>0</v>
      </c>
      <c r="BM300" s="47">
        <v>0</v>
      </c>
      <c r="BN300" s="47">
        <v>0</v>
      </c>
      <c r="BO300" s="47">
        <v>0</v>
      </c>
      <c r="BP300" s="47">
        <v>0</v>
      </c>
      <c r="BQ300" s="47">
        <v>0</v>
      </c>
      <c r="BR300" s="47">
        <v>0</v>
      </c>
      <c r="BS300" s="47">
        <v>0</v>
      </c>
      <c r="BT300" s="47">
        <v>0</v>
      </c>
      <c r="BU300" s="47">
        <v>0</v>
      </c>
      <c r="BV300" s="47">
        <v>0</v>
      </c>
      <c r="BW300" s="47">
        <v>0</v>
      </c>
      <c r="BX300" s="47">
        <v>0</v>
      </c>
      <c r="BY300" s="47">
        <v>0</v>
      </c>
      <c r="BZ300" s="47">
        <v>0</v>
      </c>
      <c r="CA300" s="47">
        <v>0</v>
      </c>
      <c r="CB300" s="47">
        <v>0</v>
      </c>
      <c r="CC300" s="47">
        <v>0</v>
      </c>
      <c r="CD300" s="47">
        <f t="shared" si="12"/>
        <v>0</v>
      </c>
      <c r="CE300" s="47">
        <f t="shared" si="13"/>
        <v>60721523.79999999</v>
      </c>
      <c r="CF300" s="47">
        <f t="shared" si="14"/>
        <v>60721523.79999999</v>
      </c>
    </row>
    <row r="301" spans="1:84" ht="14.45" customHeight="1" x14ac:dyDescent="0.25">
      <c r="A301" s="96">
        <v>20595000</v>
      </c>
      <c r="B301" s="98">
        <v>1</v>
      </c>
      <c r="C301" s="98">
        <v>1</v>
      </c>
      <c r="D301" s="98">
        <v>1</v>
      </c>
      <c r="E301" s="98" t="s">
        <v>0</v>
      </c>
      <c r="F301" s="88" t="s">
        <v>320</v>
      </c>
      <c r="G301" s="88" t="s">
        <v>321</v>
      </c>
      <c r="H301" s="88" t="s">
        <v>322</v>
      </c>
      <c r="I301" s="88" t="s">
        <v>304</v>
      </c>
      <c r="J301" s="88" t="s">
        <v>323</v>
      </c>
      <c r="K301" s="88" t="s">
        <v>119</v>
      </c>
      <c r="L301" s="88" t="s">
        <v>324</v>
      </c>
      <c r="M301" s="88" t="s">
        <v>354</v>
      </c>
      <c r="N301" s="89" t="s">
        <v>355</v>
      </c>
      <c r="O301" s="89" t="s">
        <v>140</v>
      </c>
      <c r="P301" s="89" t="s">
        <v>140</v>
      </c>
      <c r="Q301" s="89" t="s">
        <v>119</v>
      </c>
      <c r="R301" s="47">
        <v>500000000</v>
      </c>
      <c r="S301" s="47">
        <v>0</v>
      </c>
      <c r="T301" s="47">
        <v>0</v>
      </c>
      <c r="U301" s="47">
        <v>0</v>
      </c>
      <c r="V301" s="47">
        <v>0</v>
      </c>
      <c r="W301" s="47">
        <v>0</v>
      </c>
      <c r="X301" s="47">
        <v>0</v>
      </c>
      <c r="Y301" s="47">
        <v>0</v>
      </c>
      <c r="Z301" s="47">
        <v>500000000</v>
      </c>
      <c r="AA301" s="99">
        <v>44911</v>
      </c>
      <c r="AB301" s="99">
        <v>51507</v>
      </c>
      <c r="AC301" s="100">
        <v>500000000</v>
      </c>
      <c r="AD301" s="100">
        <v>500000000</v>
      </c>
      <c r="AE301" s="167">
        <v>15.194520547945206</v>
      </c>
      <c r="AF301" s="101">
        <v>18.07123287671233</v>
      </c>
      <c r="AG301" s="91">
        <v>4.5900000000000003E-2</v>
      </c>
      <c r="AH301" s="102" t="s">
        <v>2275</v>
      </c>
      <c r="AI301" s="102">
        <v>0</v>
      </c>
      <c r="AJ301" s="103">
        <v>15.194520547945206</v>
      </c>
      <c r="AK301" s="103">
        <v>18.07123287671233</v>
      </c>
      <c r="AL301" s="102">
        <v>4.5900000000000003E-2</v>
      </c>
      <c r="AM301" s="89" t="s">
        <v>119</v>
      </c>
      <c r="AN301" s="89" t="s">
        <v>119</v>
      </c>
      <c r="AO301" s="88" t="s">
        <v>2023</v>
      </c>
      <c r="AP301" s="88" t="s">
        <v>2021</v>
      </c>
      <c r="AQ301" s="47">
        <v>0</v>
      </c>
      <c r="AR301" s="47">
        <v>0</v>
      </c>
      <c r="AS301" s="47">
        <v>17857142.859999999</v>
      </c>
      <c r="AT301" s="47">
        <v>35714285.719999999</v>
      </c>
      <c r="AU301" s="47">
        <v>35714285.719999999</v>
      </c>
      <c r="AV301" s="47">
        <v>35714285.719999999</v>
      </c>
      <c r="AW301" s="47">
        <v>35714285.719999999</v>
      </c>
      <c r="AX301" s="47">
        <v>35714285.719999999</v>
      </c>
      <c r="AY301" s="47">
        <v>35714285.719999999</v>
      </c>
      <c r="AZ301" s="47">
        <v>35714285.719999999</v>
      </c>
      <c r="BA301" s="47">
        <v>35714285.719999999</v>
      </c>
      <c r="BB301" s="47">
        <v>35714285.719999999</v>
      </c>
      <c r="BC301" s="47">
        <v>35714285.719999999</v>
      </c>
      <c r="BD301" s="47">
        <v>35714285.719999999</v>
      </c>
      <c r="BE301" s="47">
        <v>35714285.719999999</v>
      </c>
      <c r="BF301" s="47">
        <v>35714285.719999999</v>
      </c>
      <c r="BG301" s="47">
        <v>17857142.780000001</v>
      </c>
      <c r="BH301" s="47">
        <v>0</v>
      </c>
      <c r="BI301" s="47">
        <v>0</v>
      </c>
      <c r="BJ301" s="47">
        <v>0</v>
      </c>
      <c r="BK301" s="47">
        <v>0</v>
      </c>
      <c r="BL301" s="47">
        <v>0</v>
      </c>
      <c r="BM301" s="47">
        <v>0</v>
      </c>
      <c r="BN301" s="47">
        <v>0</v>
      </c>
      <c r="BO301" s="47">
        <v>0</v>
      </c>
      <c r="BP301" s="47">
        <v>0</v>
      </c>
      <c r="BQ301" s="47">
        <v>0</v>
      </c>
      <c r="BR301" s="47">
        <v>0</v>
      </c>
      <c r="BS301" s="47">
        <v>0</v>
      </c>
      <c r="BT301" s="47">
        <v>0</v>
      </c>
      <c r="BU301" s="47">
        <v>0</v>
      </c>
      <c r="BV301" s="47">
        <v>0</v>
      </c>
      <c r="BW301" s="47">
        <v>0</v>
      </c>
      <c r="BX301" s="47">
        <v>0</v>
      </c>
      <c r="BY301" s="47">
        <v>0</v>
      </c>
      <c r="BZ301" s="47">
        <v>0</v>
      </c>
      <c r="CA301" s="47">
        <v>0</v>
      </c>
      <c r="CB301" s="47">
        <v>0</v>
      </c>
      <c r="CC301" s="47">
        <v>0</v>
      </c>
      <c r="CD301" s="47">
        <f t="shared" si="12"/>
        <v>0</v>
      </c>
      <c r="CE301" s="47">
        <f t="shared" si="13"/>
        <v>500000000.00000012</v>
      </c>
      <c r="CF301" s="47">
        <f t="shared" si="14"/>
        <v>500000000.00000012</v>
      </c>
    </row>
    <row r="302" spans="1:84" ht="14.45" customHeight="1" x14ac:dyDescent="0.25">
      <c r="A302" s="96">
        <v>20861000</v>
      </c>
      <c r="B302" s="98">
        <v>1</v>
      </c>
      <c r="C302" s="98">
        <v>1</v>
      </c>
      <c r="D302" s="98">
        <v>1</v>
      </c>
      <c r="E302" s="98" t="s">
        <v>0</v>
      </c>
      <c r="F302" s="88" t="s">
        <v>320</v>
      </c>
      <c r="G302" s="88" t="s">
        <v>321</v>
      </c>
      <c r="H302" s="88" t="s">
        <v>322</v>
      </c>
      <c r="I302" s="88" t="s">
        <v>304</v>
      </c>
      <c r="J302" s="88" t="s">
        <v>323</v>
      </c>
      <c r="K302" s="88" t="s">
        <v>155</v>
      </c>
      <c r="L302" s="88" t="s">
        <v>324</v>
      </c>
      <c r="M302" s="88" t="s">
        <v>354</v>
      </c>
      <c r="N302" s="89" t="s">
        <v>355</v>
      </c>
      <c r="O302" s="89" t="s">
        <v>460</v>
      </c>
      <c r="P302" s="89" t="s">
        <v>460</v>
      </c>
      <c r="Q302" s="89" t="s">
        <v>155</v>
      </c>
      <c r="R302" s="47">
        <v>240384615.38</v>
      </c>
      <c r="S302" s="47">
        <v>0</v>
      </c>
      <c r="T302" s="47">
        <v>0</v>
      </c>
      <c r="U302" s="47">
        <v>0</v>
      </c>
      <c r="V302" s="47">
        <v>0</v>
      </c>
      <c r="W302" s="47">
        <v>0</v>
      </c>
      <c r="X302" s="47">
        <v>0</v>
      </c>
      <c r="Y302" s="47">
        <v>0</v>
      </c>
      <c r="Z302" s="47">
        <v>240384615.38</v>
      </c>
      <c r="AA302" s="99">
        <v>44916</v>
      </c>
      <c r="AB302" s="99">
        <v>50395</v>
      </c>
      <c r="AC302" s="100">
        <v>250000000</v>
      </c>
      <c r="AD302" s="100">
        <v>250000000</v>
      </c>
      <c r="AE302" s="167">
        <v>12.147945205479452</v>
      </c>
      <c r="AF302" s="101">
        <v>15.010958904109589</v>
      </c>
      <c r="AG302" s="91">
        <v>6.2809000000000004E-2</v>
      </c>
      <c r="AH302" s="102" t="s">
        <v>2274</v>
      </c>
      <c r="AI302" s="102">
        <v>9.7000000000000003E-3</v>
      </c>
      <c r="AJ302" s="103">
        <v>12.147945205479452</v>
      </c>
      <c r="AK302" s="103">
        <v>15.010958904109589</v>
      </c>
      <c r="AL302" s="102">
        <v>6.2809000000000004E-2</v>
      </c>
      <c r="AM302" s="89" t="s">
        <v>155</v>
      </c>
      <c r="AN302" s="89" t="s">
        <v>155</v>
      </c>
      <c r="AO302" s="88" t="s">
        <v>2023</v>
      </c>
      <c r="AP302" s="88" t="s">
        <v>2021</v>
      </c>
      <c r="AQ302" s="47">
        <v>9615384.6199999992</v>
      </c>
      <c r="AR302" s="47">
        <v>19230769.239999998</v>
      </c>
      <c r="AS302" s="47">
        <v>19230769.239999998</v>
      </c>
      <c r="AT302" s="47">
        <v>19230769.239999998</v>
      </c>
      <c r="AU302" s="47">
        <v>19230769.239999998</v>
      </c>
      <c r="AV302" s="47">
        <v>19230769.239999998</v>
      </c>
      <c r="AW302" s="47">
        <v>19230769.239999998</v>
      </c>
      <c r="AX302" s="47">
        <v>19230769.239999998</v>
      </c>
      <c r="AY302" s="47">
        <v>19230769.239999998</v>
      </c>
      <c r="AZ302" s="47">
        <v>19230769.239999998</v>
      </c>
      <c r="BA302" s="47">
        <v>19230769.239999998</v>
      </c>
      <c r="BB302" s="47">
        <v>19230769.239999998</v>
      </c>
      <c r="BC302" s="47">
        <v>19230769.120000001</v>
      </c>
      <c r="BD302" s="47">
        <v>0</v>
      </c>
      <c r="BE302" s="47">
        <v>0</v>
      </c>
      <c r="BF302" s="47">
        <v>0</v>
      </c>
      <c r="BG302" s="47">
        <v>0</v>
      </c>
      <c r="BH302" s="47">
        <v>0</v>
      </c>
      <c r="BI302" s="47">
        <v>0</v>
      </c>
      <c r="BJ302" s="47">
        <v>0</v>
      </c>
      <c r="BK302" s="47">
        <v>0</v>
      </c>
      <c r="BL302" s="47">
        <v>0</v>
      </c>
      <c r="BM302" s="47">
        <v>0</v>
      </c>
      <c r="BN302" s="47">
        <v>0</v>
      </c>
      <c r="BO302" s="47">
        <v>0</v>
      </c>
      <c r="BP302" s="47">
        <v>0</v>
      </c>
      <c r="BQ302" s="47">
        <v>0</v>
      </c>
      <c r="BR302" s="47">
        <v>0</v>
      </c>
      <c r="BS302" s="47">
        <v>0</v>
      </c>
      <c r="BT302" s="47">
        <v>0</v>
      </c>
      <c r="BU302" s="47">
        <v>0</v>
      </c>
      <c r="BV302" s="47">
        <v>0</v>
      </c>
      <c r="BW302" s="47">
        <v>0</v>
      </c>
      <c r="BX302" s="47">
        <v>0</v>
      </c>
      <c r="BY302" s="47">
        <v>0</v>
      </c>
      <c r="BZ302" s="47">
        <v>0</v>
      </c>
      <c r="CA302" s="47">
        <v>0</v>
      </c>
      <c r="CB302" s="47">
        <v>0</v>
      </c>
      <c r="CC302" s="47">
        <v>0</v>
      </c>
      <c r="CD302" s="47">
        <f t="shared" si="12"/>
        <v>28846153.859999999</v>
      </c>
      <c r="CE302" s="47">
        <f t="shared" si="13"/>
        <v>211538461.52000001</v>
      </c>
      <c r="CF302" s="47">
        <f t="shared" si="14"/>
        <v>240384615.38</v>
      </c>
    </row>
    <row r="303" spans="1:84" ht="14.45" customHeight="1" x14ac:dyDescent="0.25">
      <c r="A303" s="96">
        <v>23209000</v>
      </c>
      <c r="B303" s="98">
        <v>1</v>
      </c>
      <c r="C303" s="98">
        <v>1</v>
      </c>
      <c r="D303" s="98">
        <v>1</v>
      </c>
      <c r="E303" s="98" t="s">
        <v>0</v>
      </c>
      <c r="F303" s="88" t="s">
        <v>320</v>
      </c>
      <c r="G303" s="88" t="s">
        <v>321</v>
      </c>
      <c r="H303" s="88" t="s">
        <v>322</v>
      </c>
      <c r="I303" s="88" t="s">
        <v>304</v>
      </c>
      <c r="J303" s="88" t="s">
        <v>323</v>
      </c>
      <c r="K303" s="88" t="s">
        <v>218</v>
      </c>
      <c r="L303" s="88" t="s">
        <v>324</v>
      </c>
      <c r="M303" s="88" t="s">
        <v>340</v>
      </c>
      <c r="N303" s="89" t="s">
        <v>2158</v>
      </c>
      <c r="O303" s="89" t="s">
        <v>246</v>
      </c>
      <c r="P303" s="89" t="s">
        <v>246</v>
      </c>
      <c r="Q303" s="89" t="s">
        <v>218</v>
      </c>
      <c r="R303" s="47">
        <v>19000000</v>
      </c>
      <c r="S303" s="47">
        <v>0</v>
      </c>
      <c r="T303" s="47">
        <v>0</v>
      </c>
      <c r="U303" s="47">
        <v>0</v>
      </c>
      <c r="V303" s="47">
        <v>0</v>
      </c>
      <c r="W303" s="47">
        <v>0</v>
      </c>
      <c r="X303" s="47">
        <v>0</v>
      </c>
      <c r="Y303" s="47">
        <v>0</v>
      </c>
      <c r="Z303" s="47">
        <v>19000000</v>
      </c>
      <c r="AA303" s="99">
        <v>44936</v>
      </c>
      <c r="AB303" s="99">
        <v>52078</v>
      </c>
      <c r="AC303" s="100">
        <v>30000000</v>
      </c>
      <c r="AD303" s="100">
        <v>30000000</v>
      </c>
      <c r="AE303" s="167">
        <v>16.758904109589039</v>
      </c>
      <c r="AF303" s="101">
        <v>19.567123287671233</v>
      </c>
      <c r="AG303" s="91">
        <v>5.3100000000000001E-2</v>
      </c>
      <c r="AH303" s="102" t="s">
        <v>2275</v>
      </c>
      <c r="AI303" s="102">
        <v>0</v>
      </c>
      <c r="AJ303" s="103">
        <v>16.758904109589039</v>
      </c>
      <c r="AK303" s="103">
        <v>19.567123287671233</v>
      </c>
      <c r="AL303" s="102">
        <v>5.3100000000000001E-2</v>
      </c>
      <c r="AM303" s="89" t="s">
        <v>341</v>
      </c>
      <c r="AN303" s="89" t="s">
        <v>218</v>
      </c>
      <c r="AO303" s="88" t="s">
        <v>2024</v>
      </c>
      <c r="AP303" s="88" t="s">
        <v>2020</v>
      </c>
      <c r="AQ303" s="47">
        <v>0</v>
      </c>
      <c r="AR303" s="47">
        <v>0</v>
      </c>
      <c r="AS303" s="47">
        <v>0</v>
      </c>
      <c r="AT303" s="47">
        <v>1266666.6599999999</v>
      </c>
      <c r="AU303" s="47">
        <v>1266666.6599999999</v>
      </c>
      <c r="AV303" s="47">
        <v>1266666.6599999999</v>
      </c>
      <c r="AW303" s="47">
        <v>1266666.6599999999</v>
      </c>
      <c r="AX303" s="47">
        <v>1266666.6599999999</v>
      </c>
      <c r="AY303" s="47">
        <v>1266666.6599999999</v>
      </c>
      <c r="AZ303" s="47">
        <v>1266666.6599999999</v>
      </c>
      <c r="BA303" s="47">
        <v>1266666.6599999999</v>
      </c>
      <c r="BB303" s="47">
        <v>1266666.6599999999</v>
      </c>
      <c r="BC303" s="47">
        <v>1266666.6599999999</v>
      </c>
      <c r="BD303" s="47">
        <v>1266666.6599999999</v>
      </c>
      <c r="BE303" s="47">
        <v>1266666.6599999999</v>
      </c>
      <c r="BF303" s="47">
        <v>1266666.6599999999</v>
      </c>
      <c r="BG303" s="47">
        <v>1266666.6599999999</v>
      </c>
      <c r="BH303" s="47">
        <v>1266666.76</v>
      </c>
      <c r="BI303" s="47">
        <v>0</v>
      </c>
      <c r="BJ303" s="47">
        <v>0</v>
      </c>
      <c r="BK303" s="47">
        <v>0</v>
      </c>
      <c r="BL303" s="47">
        <v>0</v>
      </c>
      <c r="BM303" s="47">
        <v>0</v>
      </c>
      <c r="BN303" s="47">
        <v>0</v>
      </c>
      <c r="BO303" s="47">
        <v>0</v>
      </c>
      <c r="BP303" s="47">
        <v>0</v>
      </c>
      <c r="BQ303" s="47">
        <v>0</v>
      </c>
      <c r="BR303" s="47">
        <v>0</v>
      </c>
      <c r="BS303" s="47">
        <v>0</v>
      </c>
      <c r="BT303" s="47">
        <v>0</v>
      </c>
      <c r="BU303" s="47">
        <v>0</v>
      </c>
      <c r="BV303" s="47">
        <v>0</v>
      </c>
      <c r="BW303" s="47">
        <v>0</v>
      </c>
      <c r="BX303" s="47">
        <v>0</v>
      </c>
      <c r="BY303" s="47">
        <v>0</v>
      </c>
      <c r="BZ303" s="47">
        <v>0</v>
      </c>
      <c r="CA303" s="47">
        <v>0</v>
      </c>
      <c r="CB303" s="47">
        <v>0</v>
      </c>
      <c r="CC303" s="47">
        <v>0</v>
      </c>
      <c r="CD303" s="47">
        <f t="shared" si="12"/>
        <v>0</v>
      </c>
      <c r="CE303" s="47">
        <f t="shared" si="13"/>
        <v>19000000</v>
      </c>
      <c r="CF303" s="47">
        <f t="shared" si="14"/>
        <v>19000000</v>
      </c>
    </row>
    <row r="304" spans="1:84" ht="14.45" customHeight="1" x14ac:dyDescent="0.25">
      <c r="A304" s="96">
        <v>23208000</v>
      </c>
      <c r="B304" s="98">
        <v>1</v>
      </c>
      <c r="C304" s="98">
        <v>1</v>
      </c>
      <c r="D304" s="98">
        <v>1</v>
      </c>
      <c r="E304" s="98" t="s">
        <v>188</v>
      </c>
      <c r="F304" s="88" t="s">
        <v>320</v>
      </c>
      <c r="G304" s="88" t="s">
        <v>321</v>
      </c>
      <c r="H304" s="88" t="s">
        <v>442</v>
      </c>
      <c r="I304" s="88" t="s">
        <v>304</v>
      </c>
      <c r="J304" s="88" t="s">
        <v>323</v>
      </c>
      <c r="K304" s="88" t="s">
        <v>244</v>
      </c>
      <c r="L304" s="88" t="s">
        <v>324</v>
      </c>
      <c r="M304" s="88" t="s">
        <v>340</v>
      </c>
      <c r="N304" s="89" t="s">
        <v>2158</v>
      </c>
      <c r="O304" s="89" t="s">
        <v>461</v>
      </c>
      <c r="P304" s="89" t="s">
        <v>461</v>
      </c>
      <c r="Q304" s="89" t="s">
        <v>244</v>
      </c>
      <c r="R304" s="47">
        <v>155608800</v>
      </c>
      <c r="S304" s="47">
        <v>0</v>
      </c>
      <c r="T304" s="47">
        <v>0</v>
      </c>
      <c r="U304" s="47">
        <v>7660.78</v>
      </c>
      <c r="V304" s="47">
        <v>0</v>
      </c>
      <c r="W304" s="47">
        <v>-6302000</v>
      </c>
      <c r="X304" s="47">
        <v>0</v>
      </c>
      <c r="Y304" s="47">
        <v>0</v>
      </c>
      <c r="Z304" s="47">
        <v>149306800</v>
      </c>
      <c r="AA304" s="99">
        <v>44861</v>
      </c>
      <c r="AB304" s="99">
        <v>50354</v>
      </c>
      <c r="AC304" s="100">
        <v>175720000</v>
      </c>
      <c r="AD304" s="100">
        <v>175720000</v>
      </c>
      <c r="AE304" s="167">
        <v>12.035616438356165</v>
      </c>
      <c r="AF304" s="101">
        <v>15.049315068493151</v>
      </c>
      <c r="AG304" s="91">
        <v>1E-4</v>
      </c>
      <c r="AH304" s="102" t="s">
        <v>2275</v>
      </c>
      <c r="AI304" s="102">
        <v>0</v>
      </c>
      <c r="AJ304" s="103">
        <v>12.035616438356165</v>
      </c>
      <c r="AK304" s="103">
        <v>15.049315068493152</v>
      </c>
      <c r="AL304" s="102">
        <v>1E-4</v>
      </c>
      <c r="AM304" s="89" t="s">
        <v>341</v>
      </c>
      <c r="AN304" s="89" t="s">
        <v>244</v>
      </c>
      <c r="AO304" s="88" t="s">
        <v>2024</v>
      </c>
      <c r="AP304" s="88" t="s">
        <v>2020</v>
      </c>
      <c r="AQ304" s="47">
        <v>0</v>
      </c>
      <c r="AR304" s="47">
        <v>6491600</v>
      </c>
      <c r="AS304" s="47">
        <v>12983200</v>
      </c>
      <c r="AT304" s="47">
        <v>12983200</v>
      </c>
      <c r="AU304" s="47">
        <v>12983200</v>
      </c>
      <c r="AV304" s="47">
        <v>12983200</v>
      </c>
      <c r="AW304" s="47">
        <v>12983200</v>
      </c>
      <c r="AX304" s="47">
        <v>12983200</v>
      </c>
      <c r="AY304" s="47">
        <v>12983200</v>
      </c>
      <c r="AZ304" s="47">
        <v>12983200</v>
      </c>
      <c r="BA304" s="47">
        <v>12983200</v>
      </c>
      <c r="BB304" s="47">
        <v>12983200</v>
      </c>
      <c r="BC304" s="47">
        <v>12983200</v>
      </c>
      <c r="BD304" s="47">
        <v>0</v>
      </c>
      <c r="BE304" s="47">
        <v>0</v>
      </c>
      <c r="BF304" s="47">
        <v>0</v>
      </c>
      <c r="BG304" s="47">
        <v>0</v>
      </c>
      <c r="BH304" s="47">
        <v>0</v>
      </c>
      <c r="BI304" s="47">
        <v>0</v>
      </c>
      <c r="BJ304" s="47">
        <v>0</v>
      </c>
      <c r="BK304" s="47">
        <v>0</v>
      </c>
      <c r="BL304" s="47">
        <v>0</v>
      </c>
      <c r="BM304" s="47">
        <v>0</v>
      </c>
      <c r="BN304" s="47">
        <v>0</v>
      </c>
      <c r="BO304" s="47">
        <v>0</v>
      </c>
      <c r="BP304" s="47">
        <v>0</v>
      </c>
      <c r="BQ304" s="47">
        <v>0</v>
      </c>
      <c r="BR304" s="47">
        <v>0</v>
      </c>
      <c r="BS304" s="47">
        <v>0</v>
      </c>
      <c r="BT304" s="47">
        <v>0</v>
      </c>
      <c r="BU304" s="47">
        <v>0</v>
      </c>
      <c r="BV304" s="47">
        <v>0</v>
      </c>
      <c r="BW304" s="47">
        <v>0</v>
      </c>
      <c r="BX304" s="47">
        <v>0</v>
      </c>
      <c r="BY304" s="47">
        <v>0</v>
      </c>
      <c r="BZ304" s="47">
        <v>0</v>
      </c>
      <c r="CA304" s="47">
        <v>0</v>
      </c>
      <c r="CB304" s="47">
        <v>0</v>
      </c>
      <c r="CC304" s="47">
        <v>0</v>
      </c>
      <c r="CD304" s="47">
        <f t="shared" si="12"/>
        <v>6491600</v>
      </c>
      <c r="CE304" s="47">
        <f t="shared" si="13"/>
        <v>142815200</v>
      </c>
      <c r="CF304" s="47">
        <f t="shared" si="14"/>
        <v>149306800</v>
      </c>
    </row>
    <row r="305" spans="1:84" ht="14.45" customHeight="1" x14ac:dyDescent="0.25">
      <c r="A305" s="96">
        <v>20620000</v>
      </c>
      <c r="B305" s="98">
        <v>1</v>
      </c>
      <c r="C305" s="98">
        <v>1</v>
      </c>
      <c r="D305" s="98">
        <v>1</v>
      </c>
      <c r="E305" s="98" t="s">
        <v>0</v>
      </c>
      <c r="F305" s="88" t="s">
        <v>320</v>
      </c>
      <c r="G305" s="88" t="s">
        <v>321</v>
      </c>
      <c r="H305" s="88" t="s">
        <v>322</v>
      </c>
      <c r="I305" s="88" t="s">
        <v>304</v>
      </c>
      <c r="J305" s="88" t="s">
        <v>323</v>
      </c>
      <c r="K305" s="88" t="s">
        <v>147</v>
      </c>
      <c r="L305" s="88" t="s">
        <v>324</v>
      </c>
      <c r="M305" s="88" t="s">
        <v>354</v>
      </c>
      <c r="N305" s="89" t="s">
        <v>355</v>
      </c>
      <c r="O305" s="89">
        <v>2000003658</v>
      </c>
      <c r="P305" s="89">
        <v>2000003658</v>
      </c>
      <c r="Q305" s="89" t="s">
        <v>147</v>
      </c>
      <c r="R305" s="47">
        <v>5318530.18</v>
      </c>
      <c r="S305" s="47">
        <v>0</v>
      </c>
      <c r="T305" s="47">
        <v>0</v>
      </c>
      <c r="U305" s="47">
        <v>0</v>
      </c>
      <c r="V305" s="47">
        <v>0</v>
      </c>
      <c r="W305" s="47">
        <v>0</v>
      </c>
      <c r="X305" s="47">
        <v>0</v>
      </c>
      <c r="Y305" s="47">
        <v>0</v>
      </c>
      <c r="Z305" s="47">
        <v>5318530.18</v>
      </c>
      <c r="AA305" s="99">
        <v>44819</v>
      </c>
      <c r="AB305" s="99">
        <v>56203</v>
      </c>
      <c r="AC305" s="100">
        <v>22873341.920000002</v>
      </c>
      <c r="AD305" s="100">
        <v>22873341.920000002</v>
      </c>
      <c r="AE305" s="167">
        <v>28.06027397260274</v>
      </c>
      <c r="AF305" s="101">
        <v>31.18904109589041</v>
      </c>
      <c r="AG305" s="91">
        <v>2.63E-2</v>
      </c>
      <c r="AH305" s="102" t="s">
        <v>2285</v>
      </c>
      <c r="AI305" s="102">
        <v>0</v>
      </c>
      <c r="AJ305" s="103">
        <v>28.06027397260274</v>
      </c>
      <c r="AK305" s="103">
        <v>31.18904109589041</v>
      </c>
      <c r="AL305" s="102">
        <v>2.63E-2</v>
      </c>
      <c r="AM305" s="89" t="s">
        <v>147</v>
      </c>
      <c r="AN305" s="89" t="s">
        <v>147</v>
      </c>
      <c r="AO305" s="88" t="s">
        <v>2023</v>
      </c>
      <c r="AP305" s="88" t="s">
        <v>2021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113160.22</v>
      </c>
      <c r="AW305" s="47">
        <v>226320.44</v>
      </c>
      <c r="AX305" s="47">
        <v>226320.44</v>
      </c>
      <c r="AY305" s="47">
        <v>226320.44</v>
      </c>
      <c r="AZ305" s="47">
        <v>226320.44</v>
      </c>
      <c r="BA305" s="47">
        <v>226320.44</v>
      </c>
      <c r="BB305" s="47">
        <v>226320.44</v>
      </c>
      <c r="BC305" s="47">
        <v>226320.44</v>
      </c>
      <c r="BD305" s="47">
        <v>226320.44</v>
      </c>
      <c r="BE305" s="47">
        <v>226320.44</v>
      </c>
      <c r="BF305" s="47">
        <v>226320.44</v>
      </c>
      <c r="BG305" s="47">
        <v>226320.44</v>
      </c>
      <c r="BH305" s="47">
        <v>226320.44</v>
      </c>
      <c r="BI305" s="47">
        <v>226320.44</v>
      </c>
      <c r="BJ305" s="47">
        <v>226320.44</v>
      </c>
      <c r="BK305" s="47">
        <v>226320.44</v>
      </c>
      <c r="BL305" s="47">
        <v>226320.44</v>
      </c>
      <c r="BM305" s="47">
        <v>226320.44</v>
      </c>
      <c r="BN305" s="47">
        <v>226320.44</v>
      </c>
      <c r="BO305" s="47">
        <v>226320.44</v>
      </c>
      <c r="BP305" s="47">
        <v>226320.44</v>
      </c>
      <c r="BQ305" s="47">
        <v>226320.44</v>
      </c>
      <c r="BR305" s="47">
        <v>226320.44</v>
      </c>
      <c r="BS305" s="47">
        <v>226320.28</v>
      </c>
      <c r="BT305" s="47">
        <v>0</v>
      </c>
      <c r="BU305" s="47">
        <v>0</v>
      </c>
      <c r="BV305" s="47">
        <v>0</v>
      </c>
      <c r="BW305" s="47">
        <v>0</v>
      </c>
      <c r="BX305" s="47">
        <v>0</v>
      </c>
      <c r="BY305" s="47">
        <v>0</v>
      </c>
      <c r="BZ305" s="47">
        <v>0</v>
      </c>
      <c r="CA305" s="47">
        <v>0</v>
      </c>
      <c r="CB305" s="47">
        <v>0</v>
      </c>
      <c r="CC305" s="47">
        <v>0</v>
      </c>
      <c r="CD305" s="47">
        <f t="shared" si="12"/>
        <v>0</v>
      </c>
      <c r="CE305" s="47">
        <f t="shared" si="13"/>
        <v>5318530.1800000006</v>
      </c>
      <c r="CF305" s="47">
        <f t="shared" si="14"/>
        <v>5318530.1800000006</v>
      </c>
    </row>
    <row r="306" spans="1:84" ht="14.45" customHeight="1" x14ac:dyDescent="0.25">
      <c r="A306" s="96">
        <v>20846001</v>
      </c>
      <c r="B306" s="98">
        <v>1</v>
      </c>
      <c r="C306" s="98">
        <v>1</v>
      </c>
      <c r="D306" s="98">
        <v>1</v>
      </c>
      <c r="E306" s="98" t="s">
        <v>0</v>
      </c>
      <c r="F306" s="88" t="s">
        <v>320</v>
      </c>
      <c r="G306" s="88" t="s">
        <v>321</v>
      </c>
      <c r="H306" s="88" t="s">
        <v>322</v>
      </c>
      <c r="I306" s="88" t="s">
        <v>304</v>
      </c>
      <c r="J306" s="88" t="s">
        <v>323</v>
      </c>
      <c r="K306" s="88" t="s">
        <v>155</v>
      </c>
      <c r="L306" s="88" t="s">
        <v>324</v>
      </c>
      <c r="M306" s="88" t="s">
        <v>354</v>
      </c>
      <c r="N306" s="89" t="s">
        <v>355</v>
      </c>
      <c r="O306" s="89" t="s">
        <v>159</v>
      </c>
      <c r="P306" s="89" t="s">
        <v>159</v>
      </c>
      <c r="Q306" s="89" t="s">
        <v>155</v>
      </c>
      <c r="R306" s="47">
        <v>29473684.199999999</v>
      </c>
      <c r="S306" s="47">
        <v>0</v>
      </c>
      <c r="T306" s="47">
        <v>2105263.16</v>
      </c>
      <c r="U306" s="47">
        <v>824110</v>
      </c>
      <c r="V306" s="47">
        <v>0</v>
      </c>
      <c r="W306" s="47">
        <v>0</v>
      </c>
      <c r="X306" s="47">
        <v>0</v>
      </c>
      <c r="Y306" s="47">
        <v>0</v>
      </c>
      <c r="Z306" s="47">
        <v>27368421.039999999</v>
      </c>
      <c r="AA306" s="99">
        <v>43938</v>
      </c>
      <c r="AB306" s="99">
        <v>48323</v>
      </c>
      <c r="AC306" s="100">
        <v>50000000</v>
      </c>
      <c r="AD306" s="100">
        <v>40000000</v>
      </c>
      <c r="AE306" s="167">
        <v>6.4712328767123291</v>
      </c>
      <c r="AF306" s="101">
        <v>12.013698630136986</v>
      </c>
      <c r="AG306" s="91">
        <v>6.3204999999999997E-2</v>
      </c>
      <c r="AH306" s="102" t="s">
        <v>2274</v>
      </c>
      <c r="AI306" s="102">
        <v>1.3583E-2</v>
      </c>
      <c r="AJ306" s="103">
        <v>6.4712328767123291</v>
      </c>
      <c r="AK306" s="103">
        <v>12.013698630136984</v>
      </c>
      <c r="AL306" s="102">
        <v>6.3204999999999997E-2</v>
      </c>
      <c r="AM306" s="89" t="s">
        <v>155</v>
      </c>
      <c r="AN306" s="89" t="s">
        <v>155</v>
      </c>
      <c r="AO306" s="88" t="s">
        <v>2023</v>
      </c>
      <c r="AP306" s="88" t="s">
        <v>2021</v>
      </c>
      <c r="AQ306" s="47">
        <v>0</v>
      </c>
      <c r="AR306" s="47">
        <v>4210526.32</v>
      </c>
      <c r="AS306" s="47">
        <v>4210526.32</v>
      </c>
      <c r="AT306" s="47">
        <v>4210526.32</v>
      </c>
      <c r="AU306" s="47">
        <v>4210526.32</v>
      </c>
      <c r="AV306" s="47">
        <v>4210526.32</v>
      </c>
      <c r="AW306" s="47">
        <v>4210526.32</v>
      </c>
      <c r="AX306" s="47">
        <v>2105263.12</v>
      </c>
      <c r="AY306" s="47">
        <v>0</v>
      </c>
      <c r="AZ306" s="47">
        <v>0</v>
      </c>
      <c r="BA306" s="47">
        <v>0</v>
      </c>
      <c r="BB306" s="47">
        <v>0</v>
      </c>
      <c r="BC306" s="47">
        <v>0</v>
      </c>
      <c r="BD306" s="47">
        <v>0</v>
      </c>
      <c r="BE306" s="47">
        <v>0</v>
      </c>
      <c r="BF306" s="47">
        <v>0</v>
      </c>
      <c r="BG306" s="47">
        <v>0</v>
      </c>
      <c r="BH306" s="47">
        <v>0</v>
      </c>
      <c r="BI306" s="47">
        <v>0</v>
      </c>
      <c r="BJ306" s="47">
        <v>0</v>
      </c>
      <c r="BK306" s="47">
        <v>0</v>
      </c>
      <c r="BL306" s="47">
        <v>0</v>
      </c>
      <c r="BM306" s="47">
        <v>0</v>
      </c>
      <c r="BN306" s="47">
        <v>0</v>
      </c>
      <c r="BO306" s="47">
        <v>0</v>
      </c>
      <c r="BP306" s="47">
        <v>0</v>
      </c>
      <c r="BQ306" s="47">
        <v>0</v>
      </c>
      <c r="BR306" s="47">
        <v>0</v>
      </c>
      <c r="BS306" s="47">
        <v>0</v>
      </c>
      <c r="BT306" s="47">
        <v>0</v>
      </c>
      <c r="BU306" s="47">
        <v>0</v>
      </c>
      <c r="BV306" s="47">
        <v>0</v>
      </c>
      <c r="BW306" s="47">
        <v>0</v>
      </c>
      <c r="BX306" s="47">
        <v>0</v>
      </c>
      <c r="BY306" s="47">
        <v>0</v>
      </c>
      <c r="BZ306" s="47">
        <v>0</v>
      </c>
      <c r="CA306" s="47">
        <v>0</v>
      </c>
      <c r="CB306" s="47">
        <v>0</v>
      </c>
      <c r="CC306" s="47">
        <v>0</v>
      </c>
      <c r="CD306" s="47">
        <f t="shared" si="12"/>
        <v>4210526.32</v>
      </c>
      <c r="CE306" s="47">
        <f t="shared" si="13"/>
        <v>23157894.720000003</v>
      </c>
      <c r="CF306" s="47">
        <f t="shared" si="14"/>
        <v>27368421.040000003</v>
      </c>
    </row>
    <row r="307" spans="1:84" ht="14.45" customHeight="1" x14ac:dyDescent="0.25">
      <c r="A307" s="96">
        <v>20354000</v>
      </c>
      <c r="B307" s="98">
        <v>1</v>
      </c>
      <c r="C307" s="98">
        <v>1</v>
      </c>
      <c r="D307" s="98">
        <v>1</v>
      </c>
      <c r="E307" s="98" t="s">
        <v>0</v>
      </c>
      <c r="F307" s="88" t="s">
        <v>320</v>
      </c>
      <c r="G307" s="88" t="s">
        <v>321</v>
      </c>
      <c r="H307" s="88" t="s">
        <v>322</v>
      </c>
      <c r="I307" s="88" t="s">
        <v>304</v>
      </c>
      <c r="J307" s="88" t="s">
        <v>323</v>
      </c>
      <c r="K307" s="88" t="s">
        <v>1</v>
      </c>
      <c r="L307" s="88" t="s">
        <v>324</v>
      </c>
      <c r="M307" s="88" t="s">
        <v>354</v>
      </c>
      <c r="N307" s="89" t="s">
        <v>355</v>
      </c>
      <c r="O307" s="89" t="s">
        <v>108</v>
      </c>
      <c r="P307" s="89" t="s">
        <v>108</v>
      </c>
      <c r="Q307" s="89" t="s">
        <v>1</v>
      </c>
      <c r="R307" s="47">
        <v>3661682.67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3661682.67</v>
      </c>
      <c r="AA307" s="99">
        <v>44949</v>
      </c>
      <c r="AB307" s="99">
        <v>54011</v>
      </c>
      <c r="AC307" s="100">
        <v>35000000</v>
      </c>
      <c r="AD307" s="100">
        <v>35000000</v>
      </c>
      <c r="AE307" s="167">
        <v>22.054794520547944</v>
      </c>
      <c r="AF307" s="101">
        <v>24.827397260273973</v>
      </c>
      <c r="AG307" s="91">
        <v>1.2999999999999999E-2</v>
      </c>
      <c r="AH307" s="102" t="s">
        <v>2275</v>
      </c>
      <c r="AI307" s="102">
        <v>0</v>
      </c>
      <c r="AJ307" s="103">
        <v>22.054794520547944</v>
      </c>
      <c r="AK307" s="103">
        <v>24.827397260273973</v>
      </c>
      <c r="AL307" s="102">
        <v>1.2999999999999999E-2</v>
      </c>
      <c r="AM307" s="89" t="s">
        <v>1</v>
      </c>
      <c r="AN307" s="89" t="s">
        <v>1</v>
      </c>
      <c r="AO307" s="88" t="s">
        <v>2023</v>
      </c>
      <c r="AP307" s="88" t="s">
        <v>2021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197928.8</v>
      </c>
      <c r="AW307" s="47">
        <v>197928.8</v>
      </c>
      <c r="AX307" s="47">
        <v>197928.8</v>
      </c>
      <c r="AY307" s="47">
        <v>197928.8</v>
      </c>
      <c r="AZ307" s="47">
        <v>197928.8</v>
      </c>
      <c r="BA307" s="47">
        <v>197928.8</v>
      </c>
      <c r="BB307" s="47">
        <v>197928.8</v>
      </c>
      <c r="BC307" s="47">
        <v>197928.8</v>
      </c>
      <c r="BD307" s="47">
        <v>197928.8</v>
      </c>
      <c r="BE307" s="47">
        <v>197928.8</v>
      </c>
      <c r="BF307" s="47">
        <v>197928.8</v>
      </c>
      <c r="BG307" s="47">
        <v>197928.8</v>
      </c>
      <c r="BH307" s="47">
        <v>197928.8</v>
      </c>
      <c r="BI307" s="47">
        <v>197928.8</v>
      </c>
      <c r="BJ307" s="47">
        <v>197928.8</v>
      </c>
      <c r="BK307" s="47">
        <v>197928.8</v>
      </c>
      <c r="BL307" s="47">
        <v>197928.8</v>
      </c>
      <c r="BM307" s="47">
        <v>197928.8</v>
      </c>
      <c r="BN307" s="47">
        <v>98964.27</v>
      </c>
      <c r="BO307" s="47">
        <v>0</v>
      </c>
      <c r="BP307" s="47">
        <v>0</v>
      </c>
      <c r="BQ307" s="47">
        <v>0</v>
      </c>
      <c r="BR307" s="47">
        <v>0</v>
      </c>
      <c r="BS307" s="47">
        <v>0</v>
      </c>
      <c r="BT307" s="47">
        <v>0</v>
      </c>
      <c r="BU307" s="47">
        <v>0</v>
      </c>
      <c r="BV307" s="47">
        <v>0</v>
      </c>
      <c r="BW307" s="47">
        <v>0</v>
      </c>
      <c r="BX307" s="47">
        <v>0</v>
      </c>
      <c r="BY307" s="47">
        <v>0</v>
      </c>
      <c r="BZ307" s="47">
        <v>0</v>
      </c>
      <c r="CA307" s="47">
        <v>0</v>
      </c>
      <c r="CB307" s="47">
        <v>0</v>
      </c>
      <c r="CC307" s="47">
        <v>0</v>
      </c>
      <c r="CD307" s="47">
        <f t="shared" si="12"/>
        <v>0</v>
      </c>
      <c r="CE307" s="47">
        <f t="shared" si="13"/>
        <v>3661682.669999999</v>
      </c>
      <c r="CF307" s="47">
        <f t="shared" si="14"/>
        <v>3661682.669999999</v>
      </c>
    </row>
    <row r="308" spans="1:84" ht="14.45" customHeight="1" x14ac:dyDescent="0.25">
      <c r="A308" s="96">
        <v>20596000</v>
      </c>
      <c r="B308" s="98">
        <v>1</v>
      </c>
      <c r="C308" s="98">
        <v>1</v>
      </c>
      <c r="D308" s="98">
        <v>1</v>
      </c>
      <c r="E308" s="98" t="s">
        <v>0</v>
      </c>
      <c r="F308" s="88" t="s">
        <v>320</v>
      </c>
      <c r="G308" s="88" t="s">
        <v>321</v>
      </c>
      <c r="H308" s="88" t="s">
        <v>322</v>
      </c>
      <c r="I308" s="88" t="s">
        <v>304</v>
      </c>
      <c r="J308" s="88" t="s">
        <v>323</v>
      </c>
      <c r="K308" s="88" t="s">
        <v>119</v>
      </c>
      <c r="L308" s="88" t="s">
        <v>324</v>
      </c>
      <c r="M308" s="88" t="s">
        <v>354</v>
      </c>
      <c r="N308" s="89" t="s">
        <v>355</v>
      </c>
      <c r="O308" s="88" t="s">
        <v>141</v>
      </c>
      <c r="P308" s="89" t="s">
        <v>141</v>
      </c>
      <c r="Q308" s="89" t="s">
        <v>119</v>
      </c>
      <c r="R308" s="47">
        <v>80000000</v>
      </c>
      <c r="S308" s="47">
        <v>0</v>
      </c>
      <c r="T308" s="47">
        <v>0</v>
      </c>
      <c r="U308" s="47">
        <v>0</v>
      </c>
      <c r="V308" s="47">
        <v>0</v>
      </c>
      <c r="W308" s="47">
        <v>0</v>
      </c>
      <c r="X308" s="47">
        <v>0</v>
      </c>
      <c r="Y308" s="47">
        <v>0</v>
      </c>
      <c r="Z308" s="47">
        <v>80000000</v>
      </c>
      <c r="AA308" s="99">
        <v>44911</v>
      </c>
      <c r="AB308" s="99">
        <v>48945</v>
      </c>
      <c r="AC308" s="100">
        <v>100000000</v>
      </c>
      <c r="AD308" s="100">
        <v>100000000</v>
      </c>
      <c r="AE308" s="167">
        <v>8.1753424657534239</v>
      </c>
      <c r="AF308" s="101">
        <v>11.052054794520547</v>
      </c>
      <c r="AG308" s="91">
        <v>4.9599999999999998E-2</v>
      </c>
      <c r="AH308" s="102" t="s">
        <v>2275</v>
      </c>
      <c r="AI308" s="102">
        <v>0</v>
      </c>
      <c r="AJ308" s="103">
        <v>8.1753424657534239</v>
      </c>
      <c r="AK308" s="103">
        <v>11.052054794520547</v>
      </c>
      <c r="AL308" s="102">
        <v>4.9599999999999998E-2</v>
      </c>
      <c r="AM308" s="89" t="s">
        <v>119</v>
      </c>
      <c r="AN308" s="89" t="s">
        <v>119</v>
      </c>
      <c r="AO308" s="88" t="s">
        <v>2023</v>
      </c>
      <c r="AP308" s="88" t="s">
        <v>2021</v>
      </c>
      <c r="AQ308" s="47">
        <v>0</v>
      </c>
      <c r="AR308" s="47">
        <v>0</v>
      </c>
      <c r="AS308" s="47">
        <v>5714285.71</v>
      </c>
      <c r="AT308" s="47">
        <v>11428571.42</v>
      </c>
      <c r="AU308" s="47">
        <v>11428571.42</v>
      </c>
      <c r="AV308" s="47">
        <v>11428571.42</v>
      </c>
      <c r="AW308" s="47">
        <v>11428571.42</v>
      </c>
      <c r="AX308" s="47">
        <v>11428571.42</v>
      </c>
      <c r="AY308" s="47">
        <v>11428571.42</v>
      </c>
      <c r="AZ308" s="47">
        <v>5714285.7699999996</v>
      </c>
      <c r="BA308" s="47">
        <v>0</v>
      </c>
      <c r="BB308" s="47">
        <v>0</v>
      </c>
      <c r="BC308" s="47">
        <v>0</v>
      </c>
      <c r="BD308" s="47">
        <v>0</v>
      </c>
      <c r="BE308" s="47">
        <v>0</v>
      </c>
      <c r="BF308" s="47">
        <v>0</v>
      </c>
      <c r="BG308" s="47">
        <v>0</v>
      </c>
      <c r="BH308" s="47">
        <v>0</v>
      </c>
      <c r="BI308" s="47">
        <v>0</v>
      </c>
      <c r="BJ308" s="47">
        <v>0</v>
      </c>
      <c r="BK308" s="47">
        <v>0</v>
      </c>
      <c r="BL308" s="47">
        <v>0</v>
      </c>
      <c r="BM308" s="47">
        <v>0</v>
      </c>
      <c r="BN308" s="47">
        <v>0</v>
      </c>
      <c r="BO308" s="47">
        <v>0</v>
      </c>
      <c r="BP308" s="47">
        <v>0</v>
      </c>
      <c r="BQ308" s="47">
        <v>0</v>
      </c>
      <c r="BR308" s="47">
        <v>0</v>
      </c>
      <c r="BS308" s="47">
        <v>0</v>
      </c>
      <c r="BT308" s="47">
        <v>0</v>
      </c>
      <c r="BU308" s="47">
        <v>0</v>
      </c>
      <c r="BV308" s="47">
        <v>0</v>
      </c>
      <c r="BW308" s="47">
        <v>0</v>
      </c>
      <c r="BX308" s="47">
        <v>0</v>
      </c>
      <c r="BY308" s="47">
        <v>0</v>
      </c>
      <c r="BZ308" s="47">
        <v>0</v>
      </c>
      <c r="CA308" s="47">
        <v>0</v>
      </c>
      <c r="CB308" s="47">
        <v>0</v>
      </c>
      <c r="CC308" s="47">
        <v>0</v>
      </c>
      <c r="CD308" s="47">
        <f t="shared" si="12"/>
        <v>0</v>
      </c>
      <c r="CE308" s="47">
        <f t="shared" si="13"/>
        <v>80000000</v>
      </c>
      <c r="CF308" s="47">
        <f t="shared" si="14"/>
        <v>80000000</v>
      </c>
    </row>
    <row r="309" spans="1:84" ht="14.45" customHeight="1" x14ac:dyDescent="0.25">
      <c r="A309" s="96">
        <v>31000000</v>
      </c>
      <c r="B309" s="98">
        <v>1</v>
      </c>
      <c r="C309" s="98">
        <v>1</v>
      </c>
      <c r="D309" s="98">
        <v>1</v>
      </c>
      <c r="E309" s="98" t="s">
        <v>0</v>
      </c>
      <c r="F309" s="88" t="s">
        <v>320</v>
      </c>
      <c r="G309" s="88" t="s">
        <v>321</v>
      </c>
      <c r="H309" s="88" t="s">
        <v>322</v>
      </c>
      <c r="I309" s="88" t="s">
        <v>304</v>
      </c>
      <c r="J309" s="88" t="s">
        <v>323</v>
      </c>
      <c r="K309" s="88" t="s">
        <v>299</v>
      </c>
      <c r="L309" s="88" t="s">
        <v>324</v>
      </c>
      <c r="M309" s="88" t="s">
        <v>462</v>
      </c>
      <c r="N309" s="89" t="s">
        <v>463</v>
      </c>
      <c r="O309" s="88" t="s">
        <v>299</v>
      </c>
      <c r="P309" s="89" t="s">
        <v>299</v>
      </c>
      <c r="Q309" s="89" t="s">
        <v>299</v>
      </c>
      <c r="R309" s="47">
        <v>656022000</v>
      </c>
      <c r="S309" s="47">
        <v>0</v>
      </c>
      <c r="T309" s="47">
        <v>0</v>
      </c>
      <c r="U309" s="47">
        <v>0</v>
      </c>
      <c r="V309" s="47">
        <v>340931.5</v>
      </c>
      <c r="W309" s="47">
        <v>0</v>
      </c>
      <c r="X309" s="47">
        <v>0</v>
      </c>
      <c r="Y309" s="47">
        <v>0</v>
      </c>
      <c r="Z309" s="47">
        <v>656022000</v>
      </c>
      <c r="AA309" s="99">
        <v>45055</v>
      </c>
      <c r="AB309" s="99">
        <v>51814</v>
      </c>
      <c r="AC309" s="100">
        <v>656022000</v>
      </c>
      <c r="AD309" s="100">
        <v>656022000</v>
      </c>
      <c r="AE309" s="167">
        <v>16.035616438356165</v>
      </c>
      <c r="AF309" s="101">
        <v>18.517808219178082</v>
      </c>
      <c r="AG309" s="91">
        <v>6.9750000000000006E-2</v>
      </c>
      <c r="AH309" s="102" t="s">
        <v>2275</v>
      </c>
      <c r="AI309" s="102">
        <v>0</v>
      </c>
      <c r="AJ309" s="103">
        <v>16.035616438356165</v>
      </c>
      <c r="AK309" s="103">
        <v>18.517808219178082</v>
      </c>
      <c r="AL309" s="102">
        <v>6.9750000000000006E-2</v>
      </c>
      <c r="AM309" s="89" t="s">
        <v>299</v>
      </c>
      <c r="AN309" s="89" t="s">
        <v>299</v>
      </c>
      <c r="AO309" s="88" t="s">
        <v>2022</v>
      </c>
      <c r="AP309" s="88" t="s">
        <v>2019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14578266.67</v>
      </c>
      <c r="AW309" s="47">
        <v>58313066.68</v>
      </c>
      <c r="AX309" s="47">
        <v>58313066.68</v>
      </c>
      <c r="AY309" s="47">
        <v>58313066.68</v>
      </c>
      <c r="AZ309" s="47">
        <v>58313066.68</v>
      </c>
      <c r="BA309" s="47">
        <v>58313066.68</v>
      </c>
      <c r="BB309" s="47">
        <v>58313066.68</v>
      </c>
      <c r="BC309" s="47">
        <v>58313066.68</v>
      </c>
      <c r="BD309" s="47">
        <v>58313066.68</v>
      </c>
      <c r="BE309" s="47">
        <v>58313066.68</v>
      </c>
      <c r="BF309" s="47">
        <v>58313066.68</v>
      </c>
      <c r="BG309" s="47">
        <v>58313066.530000001</v>
      </c>
      <c r="BH309" s="47">
        <v>0</v>
      </c>
      <c r="BI309" s="47">
        <v>0</v>
      </c>
      <c r="BJ309" s="47">
        <v>0</v>
      </c>
      <c r="BK309" s="47">
        <v>0</v>
      </c>
      <c r="BL309" s="47">
        <v>0</v>
      </c>
      <c r="BM309" s="47">
        <v>0</v>
      </c>
      <c r="BN309" s="47">
        <v>0</v>
      </c>
      <c r="BO309" s="47">
        <v>0</v>
      </c>
      <c r="BP309" s="47">
        <v>0</v>
      </c>
      <c r="BQ309" s="47">
        <v>0</v>
      </c>
      <c r="BR309" s="47">
        <v>0</v>
      </c>
      <c r="BS309" s="47">
        <v>0</v>
      </c>
      <c r="BT309" s="47">
        <v>0</v>
      </c>
      <c r="BU309" s="47">
        <v>0</v>
      </c>
      <c r="BV309" s="47">
        <v>0</v>
      </c>
      <c r="BW309" s="47">
        <v>0</v>
      </c>
      <c r="BX309" s="47">
        <v>0</v>
      </c>
      <c r="BY309" s="47">
        <v>0</v>
      </c>
      <c r="BZ309" s="47">
        <v>0</v>
      </c>
      <c r="CA309" s="47">
        <v>0</v>
      </c>
      <c r="CB309" s="47">
        <v>0</v>
      </c>
      <c r="CC309" s="47">
        <v>0</v>
      </c>
      <c r="CD309" s="47">
        <f t="shared" si="12"/>
        <v>0</v>
      </c>
      <c r="CE309" s="47">
        <f t="shared" si="13"/>
        <v>656021999.99999988</v>
      </c>
      <c r="CF309" s="47">
        <f t="shared" si="14"/>
        <v>656021999.99999988</v>
      </c>
    </row>
    <row r="310" spans="1:84" ht="14.45" customHeight="1" x14ac:dyDescent="0.25">
      <c r="A310" s="96">
        <v>20862000</v>
      </c>
      <c r="B310" s="98">
        <v>1</v>
      </c>
      <c r="C310" s="98">
        <v>1</v>
      </c>
      <c r="D310" s="98">
        <v>0</v>
      </c>
      <c r="E310" s="98" t="s">
        <v>0</v>
      </c>
      <c r="F310" s="88" t="s">
        <v>320</v>
      </c>
      <c r="G310" s="88" t="s">
        <v>321</v>
      </c>
      <c r="H310" s="88" t="s">
        <v>331</v>
      </c>
      <c r="I310" s="88" t="s">
        <v>332</v>
      </c>
      <c r="J310" s="88" t="s">
        <v>323</v>
      </c>
      <c r="K310" s="88" t="s">
        <v>155</v>
      </c>
      <c r="L310" s="88" t="s">
        <v>464</v>
      </c>
      <c r="M310" s="88" t="s">
        <v>354</v>
      </c>
      <c r="N310" s="89" t="s">
        <v>355</v>
      </c>
      <c r="O310" s="89" t="s">
        <v>465</v>
      </c>
      <c r="P310" s="89" t="s">
        <v>465</v>
      </c>
      <c r="Q310" s="89" t="s">
        <v>155</v>
      </c>
      <c r="R310" s="47">
        <v>10451547.470000001</v>
      </c>
      <c r="S310" s="47">
        <v>0</v>
      </c>
      <c r="T310" s="47">
        <v>0</v>
      </c>
      <c r="U310" s="47">
        <v>0</v>
      </c>
      <c r="V310" s="47">
        <v>0</v>
      </c>
      <c r="W310" s="47">
        <v>0</v>
      </c>
      <c r="X310" s="47">
        <v>0</v>
      </c>
      <c r="Y310" s="47">
        <v>0</v>
      </c>
      <c r="Z310" s="47">
        <v>10451547.470000001</v>
      </c>
      <c r="AA310" s="99">
        <v>44918</v>
      </c>
      <c r="AB310" s="99">
        <v>50397</v>
      </c>
      <c r="AC310" s="100">
        <v>26891460</v>
      </c>
      <c r="AD310" s="100">
        <v>26891460</v>
      </c>
      <c r="AE310" s="167">
        <v>12.153424657534247</v>
      </c>
      <c r="AF310" s="101">
        <v>15.010958904109589</v>
      </c>
      <c r="AG310" s="91">
        <v>6.2809000000000004E-2</v>
      </c>
      <c r="AH310" s="102" t="s">
        <v>2274</v>
      </c>
      <c r="AI310" s="102">
        <v>0.02</v>
      </c>
      <c r="AJ310" s="103">
        <v>12.153424657534247</v>
      </c>
      <c r="AK310" s="103">
        <v>15.010958904109588</v>
      </c>
      <c r="AL310" s="102">
        <v>6.2809000000000004E-2</v>
      </c>
      <c r="AM310" s="89" t="s">
        <v>155</v>
      </c>
      <c r="AN310" s="89" t="s">
        <v>155</v>
      </c>
      <c r="AO310" s="88" t="s">
        <v>2023</v>
      </c>
      <c r="AP310" s="88" t="s">
        <v>2021</v>
      </c>
      <c r="AQ310" s="47">
        <v>0</v>
      </c>
      <c r="AR310" s="47">
        <v>870962.3</v>
      </c>
      <c r="AS310" s="47">
        <v>870962.3</v>
      </c>
      <c r="AT310" s="47">
        <v>870962.3</v>
      </c>
      <c r="AU310" s="47">
        <v>870962.3</v>
      </c>
      <c r="AV310" s="47">
        <v>870962.3</v>
      </c>
      <c r="AW310" s="47">
        <v>870962.3</v>
      </c>
      <c r="AX310" s="47">
        <v>870962.3</v>
      </c>
      <c r="AY310" s="47">
        <v>870962.3</v>
      </c>
      <c r="AZ310" s="47">
        <v>870962.3</v>
      </c>
      <c r="BA310" s="47">
        <v>870962.3</v>
      </c>
      <c r="BB310" s="47">
        <v>870962.3</v>
      </c>
      <c r="BC310" s="47">
        <v>870962.17</v>
      </c>
      <c r="BD310" s="47">
        <v>0</v>
      </c>
      <c r="BE310" s="47">
        <v>0</v>
      </c>
      <c r="BF310" s="47">
        <v>0</v>
      </c>
      <c r="BG310" s="47">
        <v>0</v>
      </c>
      <c r="BH310" s="47">
        <v>0</v>
      </c>
      <c r="BI310" s="47">
        <v>0</v>
      </c>
      <c r="BJ310" s="47">
        <v>0</v>
      </c>
      <c r="BK310" s="47">
        <v>0</v>
      </c>
      <c r="BL310" s="47">
        <v>0</v>
      </c>
      <c r="BM310" s="47">
        <v>0</v>
      </c>
      <c r="BN310" s="47">
        <v>0</v>
      </c>
      <c r="BO310" s="47">
        <v>0</v>
      </c>
      <c r="BP310" s="47">
        <v>0</v>
      </c>
      <c r="BQ310" s="47">
        <v>0</v>
      </c>
      <c r="BR310" s="47">
        <v>0</v>
      </c>
      <c r="BS310" s="47">
        <v>0</v>
      </c>
      <c r="BT310" s="47">
        <v>0</v>
      </c>
      <c r="BU310" s="47">
        <v>0</v>
      </c>
      <c r="BV310" s="47">
        <v>0</v>
      </c>
      <c r="BW310" s="47">
        <v>0</v>
      </c>
      <c r="BX310" s="47">
        <v>0</v>
      </c>
      <c r="BY310" s="47">
        <v>0</v>
      </c>
      <c r="BZ310" s="47">
        <v>0</v>
      </c>
      <c r="CA310" s="47">
        <v>0</v>
      </c>
      <c r="CB310" s="47">
        <v>0</v>
      </c>
      <c r="CC310" s="47">
        <v>0</v>
      </c>
      <c r="CD310" s="47">
        <f t="shared" si="12"/>
        <v>870962.3</v>
      </c>
      <c r="CE310" s="47">
        <f t="shared" si="13"/>
        <v>9580585.1699999999</v>
      </c>
      <c r="CF310" s="47">
        <f t="shared" si="14"/>
        <v>10451547.470000001</v>
      </c>
    </row>
    <row r="311" spans="1:84" ht="14.45" customHeight="1" x14ac:dyDescent="0.25">
      <c r="A311" s="96">
        <v>20863000</v>
      </c>
      <c r="B311" s="98">
        <v>1</v>
      </c>
      <c r="C311" s="98">
        <v>0</v>
      </c>
      <c r="D311" s="98">
        <v>0</v>
      </c>
      <c r="E311" s="98" t="s">
        <v>0</v>
      </c>
      <c r="F311" s="88" t="s">
        <v>343</v>
      </c>
      <c r="G311" s="88" t="s">
        <v>343</v>
      </c>
      <c r="H311" s="88" t="s">
        <v>343</v>
      </c>
      <c r="I311" s="88" t="s">
        <v>343</v>
      </c>
      <c r="J311" s="88" t="s">
        <v>323</v>
      </c>
      <c r="K311" s="88" t="s">
        <v>155</v>
      </c>
      <c r="L311" s="88" t="s">
        <v>358</v>
      </c>
      <c r="M311" s="88" t="s">
        <v>354</v>
      </c>
      <c r="N311" s="89" t="s">
        <v>355</v>
      </c>
      <c r="O311" s="89" t="s">
        <v>301</v>
      </c>
      <c r="P311" s="89" t="s">
        <v>301</v>
      </c>
      <c r="Q311" s="89" t="s">
        <v>155</v>
      </c>
      <c r="R311" s="47">
        <v>7500000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75000000</v>
      </c>
      <c r="AA311" s="99">
        <v>45070</v>
      </c>
      <c r="AB311" s="99">
        <v>48723</v>
      </c>
      <c r="AC311" s="100">
        <v>75000000</v>
      </c>
      <c r="AD311" s="100">
        <v>75000000</v>
      </c>
      <c r="AE311" s="167">
        <v>7.5671232876712331</v>
      </c>
      <c r="AF311" s="101">
        <v>10.008219178082191</v>
      </c>
      <c r="AG311" s="91">
        <v>6.3838000000000006E-2</v>
      </c>
      <c r="AH311" s="102" t="s">
        <v>2274</v>
      </c>
      <c r="AI311" s="102">
        <v>1.95E-2</v>
      </c>
      <c r="AJ311" s="103">
        <v>7.567123287671234</v>
      </c>
      <c r="AK311" s="103">
        <v>10.008219178082191</v>
      </c>
      <c r="AL311" s="102">
        <v>6.3838000000000006E-2</v>
      </c>
      <c r="AM311" s="89" t="s">
        <v>155</v>
      </c>
      <c r="AN311" s="89" t="s">
        <v>155</v>
      </c>
      <c r="AO311" s="88" t="s">
        <v>2023</v>
      </c>
      <c r="AP311" s="88" t="s">
        <v>2021</v>
      </c>
      <c r="AQ311" s="47">
        <v>4687500</v>
      </c>
      <c r="AR311" s="47">
        <v>9375000</v>
      </c>
      <c r="AS311" s="47">
        <v>9375000</v>
      </c>
      <c r="AT311" s="47">
        <v>9375000</v>
      </c>
      <c r="AU311" s="47">
        <v>9375000</v>
      </c>
      <c r="AV311" s="47">
        <v>9375000</v>
      </c>
      <c r="AW311" s="47">
        <v>9375000</v>
      </c>
      <c r="AX311" s="47">
        <v>9375000</v>
      </c>
      <c r="AY311" s="47">
        <v>4687500</v>
      </c>
      <c r="AZ311" s="47">
        <v>0</v>
      </c>
      <c r="BA311" s="47">
        <v>0</v>
      </c>
      <c r="BB311" s="47">
        <v>0</v>
      </c>
      <c r="BC311" s="47">
        <v>0</v>
      </c>
      <c r="BD311" s="47">
        <v>0</v>
      </c>
      <c r="BE311" s="47">
        <v>0</v>
      </c>
      <c r="BF311" s="47">
        <v>0</v>
      </c>
      <c r="BG311" s="47">
        <v>0</v>
      </c>
      <c r="BH311" s="47">
        <v>0</v>
      </c>
      <c r="BI311" s="47">
        <v>0</v>
      </c>
      <c r="BJ311" s="47">
        <v>0</v>
      </c>
      <c r="BK311" s="47">
        <v>0</v>
      </c>
      <c r="BL311" s="47">
        <v>0</v>
      </c>
      <c r="BM311" s="47">
        <v>0</v>
      </c>
      <c r="BN311" s="47">
        <v>0</v>
      </c>
      <c r="BO311" s="47">
        <v>0</v>
      </c>
      <c r="BP311" s="47">
        <v>0</v>
      </c>
      <c r="BQ311" s="47">
        <v>0</v>
      </c>
      <c r="BR311" s="47">
        <v>0</v>
      </c>
      <c r="BS311" s="47">
        <v>0</v>
      </c>
      <c r="BT311" s="47">
        <v>0</v>
      </c>
      <c r="BU311" s="47">
        <v>0</v>
      </c>
      <c r="BV311" s="47">
        <v>0</v>
      </c>
      <c r="BW311" s="47">
        <v>0</v>
      </c>
      <c r="BX311" s="47">
        <v>0</v>
      </c>
      <c r="BY311" s="47">
        <v>0</v>
      </c>
      <c r="BZ311" s="47">
        <v>0</v>
      </c>
      <c r="CA311" s="47">
        <v>0</v>
      </c>
      <c r="CB311" s="47">
        <v>0</v>
      </c>
      <c r="CC311" s="47">
        <v>0</v>
      </c>
      <c r="CD311" s="47">
        <f t="shared" si="12"/>
        <v>14062500</v>
      </c>
      <c r="CE311" s="47">
        <f t="shared" si="13"/>
        <v>60937500</v>
      </c>
      <c r="CF311" s="47">
        <f t="shared" si="14"/>
        <v>75000000</v>
      </c>
    </row>
    <row r="312" spans="1:84" ht="14.45" customHeight="1" x14ac:dyDescent="0.25">
      <c r="A312" s="96">
        <v>20855001</v>
      </c>
      <c r="B312" s="98">
        <v>1</v>
      </c>
      <c r="C312" s="98">
        <v>1</v>
      </c>
      <c r="D312" s="98">
        <v>1</v>
      </c>
      <c r="E312" s="98" t="s">
        <v>466</v>
      </c>
      <c r="F312" s="88" t="s">
        <v>320</v>
      </c>
      <c r="G312" s="88" t="s">
        <v>321</v>
      </c>
      <c r="H312" s="88" t="s">
        <v>442</v>
      </c>
      <c r="I312" s="88" t="s">
        <v>304</v>
      </c>
      <c r="J312" s="88" t="s">
        <v>323</v>
      </c>
      <c r="K312" s="88" t="s">
        <v>155</v>
      </c>
      <c r="L312" s="88" t="s">
        <v>324</v>
      </c>
      <c r="M312" s="88" t="s">
        <v>354</v>
      </c>
      <c r="N312" s="89" t="s">
        <v>355</v>
      </c>
      <c r="O312" s="89" t="s">
        <v>161</v>
      </c>
      <c r="P312" s="89" t="s">
        <v>161</v>
      </c>
      <c r="Q312" s="89" t="s">
        <v>155</v>
      </c>
      <c r="R312" s="47">
        <v>35357142.859999999</v>
      </c>
      <c r="S312" s="47">
        <v>0</v>
      </c>
      <c r="T312" s="47">
        <v>0</v>
      </c>
      <c r="U312" s="47">
        <v>0</v>
      </c>
      <c r="V312" s="47">
        <v>0</v>
      </c>
      <c r="W312" s="47">
        <v>0</v>
      </c>
      <c r="X312" s="47">
        <v>0</v>
      </c>
      <c r="Y312" s="47">
        <v>0</v>
      </c>
      <c r="Z312" s="47">
        <v>35357142.859999999</v>
      </c>
      <c r="AA312" s="99">
        <v>44389</v>
      </c>
      <c r="AB312" s="99">
        <v>51566</v>
      </c>
      <c r="AC312" s="100">
        <v>75000000</v>
      </c>
      <c r="AD312" s="100">
        <v>37500000</v>
      </c>
      <c r="AE312" s="167">
        <v>15.356164383561644</v>
      </c>
      <c r="AF312" s="101">
        <v>19.663013698630138</v>
      </c>
      <c r="AG312" s="91">
        <v>6.5587000000000006E-2</v>
      </c>
      <c r="AH312" s="102" t="s">
        <v>2274</v>
      </c>
      <c r="AI312" s="102">
        <v>1.5283E-2</v>
      </c>
      <c r="AJ312" s="103">
        <v>15.356164383561643</v>
      </c>
      <c r="AK312" s="103">
        <v>19.663013698630138</v>
      </c>
      <c r="AL312" s="102">
        <v>6.5587000000000006E-2</v>
      </c>
      <c r="AM312" s="89" t="s">
        <v>155</v>
      </c>
      <c r="AN312" s="89" t="s">
        <v>155</v>
      </c>
      <c r="AO312" s="88" t="s">
        <v>2023</v>
      </c>
      <c r="AP312" s="88" t="s">
        <v>2021</v>
      </c>
      <c r="AQ312" s="47">
        <v>1071428.57</v>
      </c>
      <c r="AR312" s="47">
        <v>2142857.14</v>
      </c>
      <c r="AS312" s="47">
        <v>2142857.14</v>
      </c>
      <c r="AT312" s="47">
        <v>2142857.14</v>
      </c>
      <c r="AU312" s="47">
        <v>2142857.14</v>
      </c>
      <c r="AV312" s="47">
        <v>2142857.14</v>
      </c>
      <c r="AW312" s="47">
        <v>2142857.14</v>
      </c>
      <c r="AX312" s="47">
        <v>2142857.14</v>
      </c>
      <c r="AY312" s="47">
        <v>2142857.14</v>
      </c>
      <c r="AZ312" s="47">
        <v>2142857.14</v>
      </c>
      <c r="BA312" s="47">
        <v>2142857.14</v>
      </c>
      <c r="BB312" s="47">
        <v>2142857.14</v>
      </c>
      <c r="BC312" s="47">
        <v>2142857.14</v>
      </c>
      <c r="BD312" s="47">
        <v>2142857.14</v>
      </c>
      <c r="BE312" s="47">
        <v>2142857.14</v>
      </c>
      <c r="BF312" s="47">
        <v>2142857.14</v>
      </c>
      <c r="BG312" s="47">
        <v>2142857.19</v>
      </c>
      <c r="BH312" s="47">
        <v>0</v>
      </c>
      <c r="BI312" s="47">
        <v>0</v>
      </c>
      <c r="BJ312" s="47">
        <v>0</v>
      </c>
      <c r="BK312" s="47">
        <v>0</v>
      </c>
      <c r="BL312" s="47">
        <v>0</v>
      </c>
      <c r="BM312" s="47">
        <v>0</v>
      </c>
      <c r="BN312" s="47">
        <v>0</v>
      </c>
      <c r="BO312" s="47">
        <v>0</v>
      </c>
      <c r="BP312" s="47">
        <v>0</v>
      </c>
      <c r="BQ312" s="47">
        <v>0</v>
      </c>
      <c r="BR312" s="47">
        <v>0</v>
      </c>
      <c r="BS312" s="47">
        <v>0</v>
      </c>
      <c r="BT312" s="47">
        <v>0</v>
      </c>
      <c r="BU312" s="47">
        <v>0</v>
      </c>
      <c r="BV312" s="47">
        <v>0</v>
      </c>
      <c r="BW312" s="47">
        <v>0</v>
      </c>
      <c r="BX312" s="47">
        <v>0</v>
      </c>
      <c r="BY312" s="47">
        <v>0</v>
      </c>
      <c r="BZ312" s="47">
        <v>0</v>
      </c>
      <c r="CA312" s="47">
        <v>0</v>
      </c>
      <c r="CB312" s="47">
        <v>0</v>
      </c>
      <c r="CC312" s="47">
        <v>0</v>
      </c>
      <c r="CD312" s="47">
        <f t="shared" si="12"/>
        <v>3214285.71</v>
      </c>
      <c r="CE312" s="47">
        <f t="shared" si="13"/>
        <v>32142857.150000006</v>
      </c>
      <c r="CF312" s="47">
        <f t="shared" si="14"/>
        <v>35357142.860000007</v>
      </c>
    </row>
    <row r="313" spans="1:84" ht="14.45" customHeight="1" x14ac:dyDescent="0.25">
      <c r="A313" s="96">
        <v>20355000</v>
      </c>
      <c r="B313" s="98">
        <v>1</v>
      </c>
      <c r="C313" s="98">
        <v>0</v>
      </c>
      <c r="D313" s="98">
        <v>0</v>
      </c>
      <c r="E313" s="98" t="s">
        <v>0</v>
      </c>
      <c r="F313" s="88" t="s">
        <v>343</v>
      </c>
      <c r="G313" s="88" t="s">
        <v>343</v>
      </c>
      <c r="H313" s="88" t="s">
        <v>343</v>
      </c>
      <c r="I313" s="88" t="s">
        <v>343</v>
      </c>
      <c r="J313" s="88" t="s">
        <v>323</v>
      </c>
      <c r="K313" s="88" t="s">
        <v>1</v>
      </c>
      <c r="L313" s="88" t="s">
        <v>356</v>
      </c>
      <c r="M313" s="88" t="s">
        <v>354</v>
      </c>
      <c r="N313" s="89" t="s">
        <v>355</v>
      </c>
      <c r="O313" s="89" t="s">
        <v>109</v>
      </c>
      <c r="P313" s="89" t="s">
        <v>109</v>
      </c>
      <c r="Q313" s="89" t="s">
        <v>1</v>
      </c>
      <c r="R313" s="47">
        <v>229380000</v>
      </c>
      <c r="S313" s="47">
        <v>0</v>
      </c>
      <c r="T313" s="47">
        <v>0</v>
      </c>
      <c r="U313" s="47">
        <v>0</v>
      </c>
      <c r="V313" s="47">
        <v>0</v>
      </c>
      <c r="W313" s="47">
        <v>0</v>
      </c>
      <c r="X313" s="47">
        <v>0</v>
      </c>
      <c r="Y313" s="47">
        <v>0</v>
      </c>
      <c r="Z313" s="47">
        <v>229380000</v>
      </c>
      <c r="AA313" s="99">
        <v>45030</v>
      </c>
      <c r="AB313" s="99">
        <v>53796</v>
      </c>
      <c r="AC313" s="100">
        <v>300000000</v>
      </c>
      <c r="AD313" s="100">
        <v>300000000</v>
      </c>
      <c r="AE313" s="167">
        <v>21.465753424657535</v>
      </c>
      <c r="AF313" s="101">
        <v>24.016438356164382</v>
      </c>
      <c r="AG313" s="91">
        <v>5.5941600000000001E-2</v>
      </c>
      <c r="AH313" s="102" t="s">
        <v>2288</v>
      </c>
      <c r="AI313" s="102">
        <v>1.2E-2</v>
      </c>
      <c r="AJ313" s="103">
        <v>21.465753424657535</v>
      </c>
      <c r="AK313" s="103">
        <v>24.016438356164382</v>
      </c>
      <c r="AL313" s="102">
        <v>5.5941600000000001E-2</v>
      </c>
      <c r="AM313" s="89" t="s">
        <v>1</v>
      </c>
      <c r="AN313" s="89" t="s">
        <v>1</v>
      </c>
      <c r="AO313" s="88" t="s">
        <v>2023</v>
      </c>
      <c r="AP313" s="88" t="s">
        <v>2021</v>
      </c>
      <c r="AQ313" s="47">
        <v>0</v>
      </c>
      <c r="AR313" s="47">
        <v>0</v>
      </c>
      <c r="AS313" s="47">
        <v>0</v>
      </c>
      <c r="AT313" s="47">
        <v>5734500</v>
      </c>
      <c r="AU313" s="47">
        <v>11469000</v>
      </c>
      <c r="AV313" s="47">
        <v>11469000</v>
      </c>
      <c r="AW313" s="47">
        <v>11469000</v>
      </c>
      <c r="AX313" s="47">
        <v>11469000</v>
      </c>
      <c r="AY313" s="47">
        <v>11469000</v>
      </c>
      <c r="AZ313" s="47">
        <v>11469000</v>
      </c>
      <c r="BA313" s="47">
        <v>11469000</v>
      </c>
      <c r="BB313" s="47">
        <v>11469000</v>
      </c>
      <c r="BC313" s="47">
        <v>11469000</v>
      </c>
      <c r="BD313" s="47">
        <v>11469000</v>
      </c>
      <c r="BE313" s="47">
        <v>11469000</v>
      </c>
      <c r="BF313" s="47">
        <v>11469000</v>
      </c>
      <c r="BG313" s="47">
        <v>11469000</v>
      </c>
      <c r="BH313" s="47">
        <v>11469000</v>
      </c>
      <c r="BI313" s="47">
        <v>11469000</v>
      </c>
      <c r="BJ313" s="47">
        <v>11469000</v>
      </c>
      <c r="BK313" s="47">
        <v>11469000</v>
      </c>
      <c r="BL313" s="47">
        <v>11469000</v>
      </c>
      <c r="BM313" s="47">
        <v>11469000</v>
      </c>
      <c r="BN313" s="47">
        <v>5734500</v>
      </c>
      <c r="BO313" s="47">
        <v>0</v>
      </c>
      <c r="BP313" s="47">
        <v>0</v>
      </c>
      <c r="BQ313" s="47">
        <v>0</v>
      </c>
      <c r="BR313" s="47">
        <v>0</v>
      </c>
      <c r="BS313" s="47">
        <v>0</v>
      </c>
      <c r="BT313" s="47">
        <v>0</v>
      </c>
      <c r="BU313" s="47">
        <v>0</v>
      </c>
      <c r="BV313" s="47">
        <v>0</v>
      </c>
      <c r="BW313" s="47">
        <v>0</v>
      </c>
      <c r="BX313" s="47">
        <v>0</v>
      </c>
      <c r="BY313" s="47">
        <v>0</v>
      </c>
      <c r="BZ313" s="47">
        <v>0</v>
      </c>
      <c r="CA313" s="47">
        <v>0</v>
      </c>
      <c r="CB313" s="47">
        <v>0</v>
      </c>
      <c r="CC313" s="47">
        <v>0</v>
      </c>
      <c r="CD313" s="47">
        <f t="shared" si="12"/>
        <v>0</v>
      </c>
      <c r="CE313" s="47">
        <f t="shared" si="13"/>
        <v>229380000</v>
      </c>
      <c r="CF313" s="47">
        <f t="shared" si="14"/>
        <v>229380000</v>
      </c>
    </row>
    <row r="314" spans="1:84" ht="14.45" customHeight="1" x14ac:dyDescent="0.25">
      <c r="A314" s="96">
        <v>20353000</v>
      </c>
      <c r="B314" s="98">
        <v>1</v>
      </c>
      <c r="C314" s="98">
        <v>1</v>
      </c>
      <c r="D314" s="98">
        <v>1</v>
      </c>
      <c r="E314" s="98" t="s">
        <v>0</v>
      </c>
      <c r="F314" s="88" t="s">
        <v>320</v>
      </c>
      <c r="G314" s="88" t="s">
        <v>321</v>
      </c>
      <c r="H314" s="88" t="s">
        <v>322</v>
      </c>
      <c r="I314" s="88" t="s">
        <v>304</v>
      </c>
      <c r="J314" s="88" t="s">
        <v>323</v>
      </c>
      <c r="K314" s="88" t="s">
        <v>1</v>
      </c>
      <c r="L314" s="88" t="s">
        <v>324</v>
      </c>
      <c r="M314" s="88" t="s">
        <v>354</v>
      </c>
      <c r="N314" s="89" t="s">
        <v>355</v>
      </c>
      <c r="O314" s="89" t="s">
        <v>107</v>
      </c>
      <c r="P314" s="89" t="s">
        <v>107</v>
      </c>
      <c r="Q314" s="89" t="s">
        <v>1</v>
      </c>
      <c r="R314" s="47">
        <v>9204799</v>
      </c>
      <c r="S314" s="47">
        <v>0</v>
      </c>
      <c r="T314" s="47">
        <v>0</v>
      </c>
      <c r="U314" s="47">
        <v>0</v>
      </c>
      <c r="V314" s="47">
        <v>0</v>
      </c>
      <c r="W314" s="47">
        <v>0</v>
      </c>
      <c r="X314" s="47">
        <v>0</v>
      </c>
      <c r="Y314" s="47">
        <v>0</v>
      </c>
      <c r="Z314" s="47">
        <v>9204799</v>
      </c>
      <c r="AA314" s="99">
        <v>44949</v>
      </c>
      <c r="AB314" s="99">
        <v>53281</v>
      </c>
      <c r="AC314" s="100">
        <v>49000000</v>
      </c>
      <c r="AD314" s="100">
        <v>49000000</v>
      </c>
      <c r="AE314" s="167">
        <v>20.054794520547944</v>
      </c>
      <c r="AF314" s="101">
        <v>22.827397260273973</v>
      </c>
      <c r="AG314" s="91">
        <v>5.5858100000000001E-2</v>
      </c>
      <c r="AH314" s="102" t="s">
        <v>2288</v>
      </c>
      <c r="AI314" s="102">
        <v>1.2E-2</v>
      </c>
      <c r="AJ314" s="103">
        <v>20.054794520547944</v>
      </c>
      <c r="AK314" s="103">
        <v>22.827397260273973</v>
      </c>
      <c r="AL314" s="102">
        <v>5.5858100000000001E-2</v>
      </c>
      <c r="AM314" s="89" t="s">
        <v>1</v>
      </c>
      <c r="AN314" s="89" t="s">
        <v>1</v>
      </c>
      <c r="AO314" s="88" t="s">
        <v>2023</v>
      </c>
      <c r="AP314" s="88" t="s">
        <v>2021</v>
      </c>
      <c r="AQ314" s="47">
        <v>0</v>
      </c>
      <c r="AR314" s="47">
        <v>0</v>
      </c>
      <c r="AS314" s="47">
        <v>0</v>
      </c>
      <c r="AT314" s="47">
        <v>0</v>
      </c>
      <c r="AU314" s="47">
        <v>0</v>
      </c>
      <c r="AV314" s="47">
        <v>287649.96999999997</v>
      </c>
      <c r="AW314" s="47">
        <v>575299.93999999994</v>
      </c>
      <c r="AX314" s="47">
        <v>575299.93999999994</v>
      </c>
      <c r="AY314" s="47">
        <v>575299.93999999994</v>
      </c>
      <c r="AZ314" s="47">
        <v>575299.93999999994</v>
      </c>
      <c r="BA314" s="47">
        <v>575299.93999999994</v>
      </c>
      <c r="BB314" s="47">
        <v>575299.93999999994</v>
      </c>
      <c r="BC314" s="47">
        <v>575299.93999999994</v>
      </c>
      <c r="BD314" s="47">
        <v>575299.93999999994</v>
      </c>
      <c r="BE314" s="47">
        <v>575299.93999999994</v>
      </c>
      <c r="BF314" s="47">
        <v>575299.93999999994</v>
      </c>
      <c r="BG314" s="47">
        <v>575299.93999999994</v>
      </c>
      <c r="BH314" s="47">
        <v>575299.93999999994</v>
      </c>
      <c r="BI314" s="47">
        <v>575299.93999999994</v>
      </c>
      <c r="BJ314" s="47">
        <v>575299.93999999994</v>
      </c>
      <c r="BK314" s="47">
        <v>575299.93999999994</v>
      </c>
      <c r="BL314" s="47">
        <v>287649.93</v>
      </c>
      <c r="BM314" s="47">
        <v>0</v>
      </c>
      <c r="BN314" s="47">
        <v>0</v>
      </c>
      <c r="BO314" s="47">
        <v>0</v>
      </c>
      <c r="BP314" s="47">
        <v>0</v>
      </c>
      <c r="BQ314" s="47">
        <v>0</v>
      </c>
      <c r="BR314" s="47">
        <v>0</v>
      </c>
      <c r="BS314" s="47">
        <v>0</v>
      </c>
      <c r="BT314" s="47">
        <v>0</v>
      </c>
      <c r="BU314" s="47">
        <v>0</v>
      </c>
      <c r="BV314" s="47">
        <v>0</v>
      </c>
      <c r="BW314" s="47">
        <v>0</v>
      </c>
      <c r="BX314" s="47">
        <v>0</v>
      </c>
      <c r="BY314" s="47">
        <v>0</v>
      </c>
      <c r="BZ314" s="47">
        <v>0</v>
      </c>
      <c r="CA314" s="47">
        <v>0</v>
      </c>
      <c r="CB314" s="47">
        <v>0</v>
      </c>
      <c r="CC314" s="47">
        <v>0</v>
      </c>
      <c r="CD314" s="47">
        <f t="shared" si="12"/>
        <v>0</v>
      </c>
      <c r="CE314" s="47">
        <f t="shared" si="13"/>
        <v>9204798.9999999944</v>
      </c>
      <c r="CF314" s="47">
        <f t="shared" si="14"/>
        <v>9204798.9999999944</v>
      </c>
    </row>
    <row r="315" spans="1:84" ht="14.45" customHeight="1" x14ac:dyDescent="0.25">
      <c r="A315" s="96">
        <v>20356000</v>
      </c>
      <c r="B315" s="98">
        <v>1</v>
      </c>
      <c r="C315" s="98">
        <v>1</v>
      </c>
      <c r="D315" s="98">
        <v>1</v>
      </c>
      <c r="E315" s="98" t="s">
        <v>0</v>
      </c>
      <c r="F315" s="88" t="s">
        <v>320</v>
      </c>
      <c r="G315" s="88" t="s">
        <v>321</v>
      </c>
      <c r="H315" s="88" t="s">
        <v>322</v>
      </c>
      <c r="I315" s="88" t="s">
        <v>304</v>
      </c>
      <c r="J315" s="88" t="s">
        <v>323</v>
      </c>
      <c r="K315" s="88" t="s">
        <v>1</v>
      </c>
      <c r="L315" s="88" t="s">
        <v>324</v>
      </c>
      <c r="M315" s="88" t="s">
        <v>354</v>
      </c>
      <c r="N315" s="89" t="s">
        <v>355</v>
      </c>
      <c r="O315" s="89" t="s">
        <v>110</v>
      </c>
      <c r="P315" s="89" t="s">
        <v>110</v>
      </c>
      <c r="Q315" s="89" t="s">
        <v>1</v>
      </c>
      <c r="R315" s="47">
        <v>4071239.8</v>
      </c>
      <c r="S315" s="47">
        <v>1619598.05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47">
        <v>0</v>
      </c>
      <c r="Z315" s="47">
        <v>5690837.8499999996</v>
      </c>
      <c r="AA315" s="99">
        <v>45061</v>
      </c>
      <c r="AB315" s="99">
        <v>53888</v>
      </c>
      <c r="AC315" s="100">
        <v>9539946.7300000004</v>
      </c>
      <c r="AD315" s="100">
        <v>9539946.7300000004</v>
      </c>
      <c r="AE315" s="167">
        <v>21.717808219178082</v>
      </c>
      <c r="AF315" s="101">
        <v>24.183561643835617</v>
      </c>
      <c r="AG315" s="91">
        <v>5.5858100000000001E-2</v>
      </c>
      <c r="AH315" s="102" t="s">
        <v>2288</v>
      </c>
      <c r="AI315" s="102">
        <v>1.2E-2</v>
      </c>
      <c r="AJ315" s="103">
        <v>21.717808219178082</v>
      </c>
      <c r="AK315" s="103">
        <v>24.183561643835617</v>
      </c>
      <c r="AL315" s="102">
        <v>5.5858100000000001E-2</v>
      </c>
      <c r="AM315" s="89" t="s">
        <v>1</v>
      </c>
      <c r="AN315" s="89" t="s">
        <v>1</v>
      </c>
      <c r="AO315" s="88" t="s">
        <v>2023</v>
      </c>
      <c r="AP315" s="88" t="s">
        <v>2021</v>
      </c>
      <c r="AQ315" s="47">
        <v>0</v>
      </c>
      <c r="AR315" s="47">
        <v>0</v>
      </c>
      <c r="AS315" s="47">
        <v>0</v>
      </c>
      <c r="AT315" s="47">
        <v>0</v>
      </c>
      <c r="AU315" s="47">
        <v>354565.72</v>
      </c>
      <c r="AV315" s="47">
        <v>354565.72</v>
      </c>
      <c r="AW315" s="47">
        <v>354565.72</v>
      </c>
      <c r="AX315" s="47">
        <v>354565.72</v>
      </c>
      <c r="AY315" s="47">
        <v>354565.72</v>
      </c>
      <c r="AZ315" s="47">
        <v>354565.72</v>
      </c>
      <c r="BA315" s="47">
        <v>354565.72</v>
      </c>
      <c r="BB315" s="47">
        <v>295471.37</v>
      </c>
      <c r="BC315" s="47">
        <v>236377.14</v>
      </c>
      <c r="BD315" s="47">
        <v>236377.14</v>
      </c>
      <c r="BE315" s="47">
        <v>236377.14</v>
      </c>
      <c r="BF315" s="47">
        <v>236377.14</v>
      </c>
      <c r="BG315" s="47">
        <v>236377.14</v>
      </c>
      <c r="BH315" s="47">
        <v>236377.14</v>
      </c>
      <c r="BI315" s="47">
        <v>271183.59000000003</v>
      </c>
      <c r="BJ315" s="47">
        <v>305990</v>
      </c>
      <c r="BK315" s="47">
        <v>305990</v>
      </c>
      <c r="BL315" s="47">
        <v>305990</v>
      </c>
      <c r="BM315" s="47">
        <v>305990.01</v>
      </c>
      <c r="BN315" s="47">
        <v>0</v>
      </c>
      <c r="BO315" s="47">
        <v>0</v>
      </c>
      <c r="BP315" s="47">
        <v>0</v>
      </c>
      <c r="BQ315" s="47">
        <v>0</v>
      </c>
      <c r="BR315" s="47">
        <v>0</v>
      </c>
      <c r="BS315" s="47">
        <v>0</v>
      </c>
      <c r="BT315" s="47">
        <v>0</v>
      </c>
      <c r="BU315" s="47">
        <v>0</v>
      </c>
      <c r="BV315" s="47">
        <v>0</v>
      </c>
      <c r="BW315" s="47">
        <v>0</v>
      </c>
      <c r="BX315" s="47">
        <v>0</v>
      </c>
      <c r="BY315" s="47">
        <v>0</v>
      </c>
      <c r="BZ315" s="47">
        <v>0</v>
      </c>
      <c r="CA315" s="47">
        <v>0</v>
      </c>
      <c r="CB315" s="47">
        <v>0</v>
      </c>
      <c r="CC315" s="47">
        <v>0</v>
      </c>
      <c r="CD315" s="47">
        <f t="shared" si="12"/>
        <v>0</v>
      </c>
      <c r="CE315" s="47">
        <f t="shared" si="13"/>
        <v>5690837.8500000006</v>
      </c>
      <c r="CF315" s="47">
        <f t="shared" si="14"/>
        <v>5690837.8500000006</v>
      </c>
    </row>
    <row r="316" spans="1:84" ht="14.45" customHeight="1" x14ac:dyDescent="0.25">
      <c r="A316" s="96">
        <v>20597000</v>
      </c>
      <c r="B316" s="98">
        <v>1</v>
      </c>
      <c r="C316" s="98">
        <v>1</v>
      </c>
      <c r="D316" s="98">
        <v>1</v>
      </c>
      <c r="E316" s="98" t="s">
        <v>0</v>
      </c>
      <c r="F316" s="88" t="s">
        <v>320</v>
      </c>
      <c r="G316" s="88" t="s">
        <v>321</v>
      </c>
      <c r="H316" s="88" t="s">
        <v>322</v>
      </c>
      <c r="I316" s="88" t="s">
        <v>304</v>
      </c>
      <c r="J316" s="88" t="s">
        <v>323</v>
      </c>
      <c r="K316" s="88" t="s">
        <v>119</v>
      </c>
      <c r="L316" s="88" t="s">
        <v>324</v>
      </c>
      <c r="M316" s="88" t="s">
        <v>354</v>
      </c>
      <c r="N316" s="89" t="s">
        <v>355</v>
      </c>
      <c r="O316" s="89" t="s">
        <v>467</v>
      </c>
      <c r="P316" s="89" t="s">
        <v>467</v>
      </c>
      <c r="Q316" s="89" t="s">
        <v>119</v>
      </c>
      <c r="R316" s="47">
        <v>170928243.05000001</v>
      </c>
      <c r="S316" s="47">
        <v>3845454.55</v>
      </c>
      <c r="T316" s="47">
        <v>0</v>
      </c>
      <c r="U316" s="47">
        <v>4522954.38</v>
      </c>
      <c r="V316" s="47">
        <v>38510.61</v>
      </c>
      <c r="W316" s="47">
        <v>0</v>
      </c>
      <c r="X316" s="47">
        <v>0</v>
      </c>
      <c r="Y316" s="47">
        <v>0</v>
      </c>
      <c r="Z316" s="47">
        <v>174773697.59999999</v>
      </c>
      <c r="AA316" s="99">
        <v>44998</v>
      </c>
      <c r="AB316" s="99">
        <v>51441</v>
      </c>
      <c r="AC316" s="100">
        <v>200000000</v>
      </c>
      <c r="AD316" s="100">
        <v>200000000</v>
      </c>
      <c r="AE316" s="167">
        <v>15.013698630136986</v>
      </c>
      <c r="AF316" s="101">
        <v>17.652054794520549</v>
      </c>
      <c r="AG316" s="91">
        <v>5.3900000000000003E-2</v>
      </c>
      <c r="AH316" s="102" t="s">
        <v>2274</v>
      </c>
      <c r="AI316" s="102">
        <v>1.1900000000000001E-2</v>
      </c>
      <c r="AJ316" s="103">
        <v>15.013698630136984</v>
      </c>
      <c r="AK316" s="103">
        <v>17.652054794520549</v>
      </c>
      <c r="AL316" s="102">
        <v>5.3900000000000003E-2</v>
      </c>
      <c r="AM316" s="89" t="s">
        <v>119</v>
      </c>
      <c r="AN316" s="89" t="s">
        <v>119</v>
      </c>
      <c r="AO316" s="88" t="s">
        <v>2023</v>
      </c>
      <c r="AP316" s="88" t="s">
        <v>2021</v>
      </c>
      <c r="AQ316" s="47">
        <v>0</v>
      </c>
      <c r="AR316" s="47">
        <v>0</v>
      </c>
      <c r="AS316" s="47">
        <v>6722065.29</v>
      </c>
      <c r="AT316" s="47">
        <v>13444130.58</v>
      </c>
      <c r="AU316" s="47">
        <v>13444130.58</v>
      </c>
      <c r="AV316" s="47">
        <v>13444130.58</v>
      </c>
      <c r="AW316" s="47">
        <v>13444130.58</v>
      </c>
      <c r="AX316" s="47">
        <v>13444130.58</v>
      </c>
      <c r="AY316" s="47">
        <v>13444130.58</v>
      </c>
      <c r="AZ316" s="47">
        <v>13444130.58</v>
      </c>
      <c r="BA316" s="47">
        <v>13444130.58</v>
      </c>
      <c r="BB316" s="47">
        <v>13444130.58</v>
      </c>
      <c r="BC316" s="47">
        <v>13444130.58</v>
      </c>
      <c r="BD316" s="47">
        <v>13444130.58</v>
      </c>
      <c r="BE316" s="47">
        <v>13444130.58</v>
      </c>
      <c r="BF316" s="47">
        <v>6722065.3499999996</v>
      </c>
      <c r="BG316" s="47">
        <v>0</v>
      </c>
      <c r="BH316" s="47">
        <v>0</v>
      </c>
      <c r="BI316" s="47">
        <v>0</v>
      </c>
      <c r="BJ316" s="47">
        <v>0</v>
      </c>
      <c r="BK316" s="47">
        <v>0</v>
      </c>
      <c r="BL316" s="47">
        <v>0</v>
      </c>
      <c r="BM316" s="47">
        <v>0</v>
      </c>
      <c r="BN316" s="47">
        <v>0</v>
      </c>
      <c r="BO316" s="47">
        <v>0</v>
      </c>
      <c r="BP316" s="47">
        <v>0</v>
      </c>
      <c r="BQ316" s="47">
        <v>0</v>
      </c>
      <c r="BR316" s="47">
        <v>0</v>
      </c>
      <c r="BS316" s="47">
        <v>0</v>
      </c>
      <c r="BT316" s="47">
        <v>0</v>
      </c>
      <c r="BU316" s="47">
        <v>0</v>
      </c>
      <c r="BV316" s="47">
        <v>0</v>
      </c>
      <c r="BW316" s="47">
        <v>0</v>
      </c>
      <c r="BX316" s="47">
        <v>0</v>
      </c>
      <c r="BY316" s="47">
        <v>0</v>
      </c>
      <c r="BZ316" s="47">
        <v>0</v>
      </c>
      <c r="CA316" s="47">
        <v>0</v>
      </c>
      <c r="CB316" s="47">
        <v>0</v>
      </c>
      <c r="CC316" s="47">
        <v>0</v>
      </c>
      <c r="CD316" s="47">
        <f t="shared" si="12"/>
        <v>0</v>
      </c>
      <c r="CE316" s="47">
        <f t="shared" si="13"/>
        <v>174773697.60000002</v>
      </c>
      <c r="CF316" s="47">
        <f t="shared" si="14"/>
        <v>174773697.60000002</v>
      </c>
    </row>
    <row r="317" spans="1:84" ht="14.45" customHeight="1" x14ac:dyDescent="0.25">
      <c r="A317" s="96">
        <v>20864000</v>
      </c>
      <c r="B317" s="98">
        <v>1</v>
      </c>
      <c r="C317" s="98">
        <v>1</v>
      </c>
      <c r="D317" s="98">
        <v>0</v>
      </c>
      <c r="E317" s="98" t="s">
        <v>0</v>
      </c>
      <c r="F317" s="88" t="s">
        <v>320</v>
      </c>
      <c r="G317" s="88" t="s">
        <v>321</v>
      </c>
      <c r="H317" s="88" t="s">
        <v>331</v>
      </c>
      <c r="I317" s="88" t="s">
        <v>332</v>
      </c>
      <c r="J317" s="88" t="s">
        <v>323</v>
      </c>
      <c r="K317" s="88" t="s">
        <v>155</v>
      </c>
      <c r="L317" s="88" t="s">
        <v>468</v>
      </c>
      <c r="M317" s="88" t="s">
        <v>354</v>
      </c>
      <c r="N317" s="89" t="s">
        <v>355</v>
      </c>
      <c r="O317" s="89" t="s">
        <v>469</v>
      </c>
      <c r="P317" s="89" t="s">
        <v>469</v>
      </c>
      <c r="Q317" s="89" t="s">
        <v>155</v>
      </c>
      <c r="R317" s="47">
        <v>7571927.04</v>
      </c>
      <c r="S317" s="47">
        <v>5100000</v>
      </c>
      <c r="T317" s="47">
        <v>0</v>
      </c>
      <c r="U317" s="47">
        <v>0</v>
      </c>
      <c r="V317" s="47">
        <v>0</v>
      </c>
      <c r="W317" s="47">
        <v>0</v>
      </c>
      <c r="X317" s="47">
        <v>0</v>
      </c>
      <c r="Y317" s="47">
        <v>0</v>
      </c>
      <c r="Z317" s="47">
        <v>12671927.039999999</v>
      </c>
      <c r="AA317" s="99">
        <v>45113</v>
      </c>
      <c r="AB317" s="99">
        <v>48766</v>
      </c>
      <c r="AC317" s="100">
        <v>26467000</v>
      </c>
      <c r="AD317" s="100">
        <v>26467000</v>
      </c>
      <c r="AE317" s="167">
        <v>7.6849315068493151</v>
      </c>
      <c r="AF317" s="101">
        <v>10.008219178082191</v>
      </c>
      <c r="AG317" s="91">
        <v>6.1878000000000002E-2</v>
      </c>
      <c r="AH317" s="102" t="s">
        <v>2274</v>
      </c>
      <c r="AI317" s="102">
        <v>1.95E-2</v>
      </c>
      <c r="AJ317" s="103">
        <v>7.684931506849316</v>
      </c>
      <c r="AK317" s="103">
        <v>10.008219178082191</v>
      </c>
      <c r="AL317" s="102">
        <v>6.1878000000000002E-2</v>
      </c>
      <c r="AM317" s="89" t="s">
        <v>155</v>
      </c>
      <c r="AN317" s="89" t="s">
        <v>155</v>
      </c>
      <c r="AO317" s="88" t="s">
        <v>2023</v>
      </c>
      <c r="AP317" s="88" t="s">
        <v>2021</v>
      </c>
      <c r="AQ317" s="47">
        <v>0</v>
      </c>
      <c r="AR317" s="47">
        <v>1583990.88</v>
      </c>
      <c r="AS317" s="47">
        <v>1583990.88</v>
      </c>
      <c r="AT317" s="47">
        <v>1583990.88</v>
      </c>
      <c r="AU317" s="47">
        <v>1583990.88</v>
      </c>
      <c r="AV317" s="47">
        <v>1583990.88</v>
      </c>
      <c r="AW317" s="47">
        <v>1583990.88</v>
      </c>
      <c r="AX317" s="47">
        <v>1583990.88</v>
      </c>
      <c r="AY317" s="47">
        <v>1583990.88</v>
      </c>
      <c r="AZ317" s="47">
        <v>0</v>
      </c>
      <c r="BA317" s="47">
        <v>0</v>
      </c>
      <c r="BB317" s="47">
        <v>0</v>
      </c>
      <c r="BC317" s="47">
        <v>0</v>
      </c>
      <c r="BD317" s="47">
        <v>0</v>
      </c>
      <c r="BE317" s="47">
        <v>0</v>
      </c>
      <c r="BF317" s="47">
        <v>0</v>
      </c>
      <c r="BG317" s="47">
        <v>0</v>
      </c>
      <c r="BH317" s="47">
        <v>0</v>
      </c>
      <c r="BI317" s="47">
        <v>0</v>
      </c>
      <c r="BJ317" s="47">
        <v>0</v>
      </c>
      <c r="BK317" s="47">
        <v>0</v>
      </c>
      <c r="BL317" s="47">
        <v>0</v>
      </c>
      <c r="BM317" s="47">
        <v>0</v>
      </c>
      <c r="BN317" s="47">
        <v>0</v>
      </c>
      <c r="BO317" s="47">
        <v>0</v>
      </c>
      <c r="BP317" s="47">
        <v>0</v>
      </c>
      <c r="BQ317" s="47">
        <v>0</v>
      </c>
      <c r="BR317" s="47">
        <v>0</v>
      </c>
      <c r="BS317" s="47">
        <v>0</v>
      </c>
      <c r="BT317" s="47">
        <v>0</v>
      </c>
      <c r="BU317" s="47">
        <v>0</v>
      </c>
      <c r="BV317" s="47">
        <v>0</v>
      </c>
      <c r="BW317" s="47">
        <v>0</v>
      </c>
      <c r="BX317" s="47">
        <v>0</v>
      </c>
      <c r="BY317" s="47">
        <v>0</v>
      </c>
      <c r="BZ317" s="47">
        <v>0</v>
      </c>
      <c r="CA317" s="47">
        <v>0</v>
      </c>
      <c r="CB317" s="47">
        <v>0</v>
      </c>
      <c r="CC317" s="47">
        <v>0</v>
      </c>
      <c r="CD317" s="47">
        <f t="shared" ref="CD317:CD367" si="15">SUM(AQ317:AR317)</f>
        <v>1583990.88</v>
      </c>
      <c r="CE317" s="47">
        <f t="shared" ref="CE317:CE367" si="16">SUM(AS317:CC317)</f>
        <v>11087936.16</v>
      </c>
      <c r="CF317" s="47">
        <f t="shared" ref="CF317:CF367" si="17">CD317+CE317</f>
        <v>12671927.039999999</v>
      </c>
    </row>
    <row r="318" spans="1:84" ht="14.45" customHeight="1" x14ac:dyDescent="0.25">
      <c r="A318" s="96">
        <v>20865000</v>
      </c>
      <c r="B318" s="98">
        <v>1</v>
      </c>
      <c r="C318" s="98">
        <v>1</v>
      </c>
      <c r="D318" s="98">
        <v>1</v>
      </c>
      <c r="E318" s="98" t="s">
        <v>466</v>
      </c>
      <c r="F318" s="88" t="s">
        <v>320</v>
      </c>
      <c r="G318" s="88" t="s">
        <v>321</v>
      </c>
      <c r="H318" s="88" t="s">
        <v>442</v>
      </c>
      <c r="I318" s="88" t="s">
        <v>304</v>
      </c>
      <c r="J318" s="88" t="s">
        <v>323</v>
      </c>
      <c r="K318" s="88" t="s">
        <v>155</v>
      </c>
      <c r="L318" s="88" t="s">
        <v>324</v>
      </c>
      <c r="M318" s="88" t="s">
        <v>354</v>
      </c>
      <c r="N318" s="89" t="s">
        <v>355</v>
      </c>
      <c r="O318" s="89" t="s">
        <v>470</v>
      </c>
      <c r="P318" s="89" t="s">
        <v>470</v>
      </c>
      <c r="Q318" s="89" t="s">
        <v>155</v>
      </c>
      <c r="R318" s="47">
        <v>28293782.809999999</v>
      </c>
      <c r="S318" s="47">
        <v>0</v>
      </c>
      <c r="T318" s="47">
        <v>0</v>
      </c>
      <c r="U318" s="47">
        <v>0</v>
      </c>
      <c r="V318" s="47">
        <v>0</v>
      </c>
      <c r="W318" s="47">
        <v>0</v>
      </c>
      <c r="X318" s="47">
        <v>0</v>
      </c>
      <c r="Y318" s="47">
        <v>0</v>
      </c>
      <c r="Z318" s="47">
        <v>28293782.809999999</v>
      </c>
      <c r="AA318" s="99">
        <v>45135</v>
      </c>
      <c r="AB318" s="99">
        <v>52440</v>
      </c>
      <c r="AC318" s="100">
        <v>150000000</v>
      </c>
      <c r="AD318" s="100">
        <v>150000000</v>
      </c>
      <c r="AE318" s="167">
        <v>17.75068493150685</v>
      </c>
      <c r="AF318" s="101">
        <v>20.013698630136986</v>
      </c>
      <c r="AG318" s="91">
        <v>6.2590999999999994E-2</v>
      </c>
      <c r="AH318" s="102" t="s">
        <v>2274</v>
      </c>
      <c r="AI318" s="102">
        <v>0.02</v>
      </c>
      <c r="AJ318" s="103">
        <v>17.75068493150685</v>
      </c>
      <c r="AK318" s="103">
        <v>20.013698630136986</v>
      </c>
      <c r="AL318" s="102">
        <v>6.2590999999999994E-2</v>
      </c>
      <c r="AM318" s="89" t="s">
        <v>155</v>
      </c>
      <c r="AN318" s="89" t="s">
        <v>155</v>
      </c>
      <c r="AO318" s="88" t="s">
        <v>2023</v>
      </c>
      <c r="AP318" s="88" t="s">
        <v>2021</v>
      </c>
      <c r="AQ318" s="47">
        <v>0</v>
      </c>
      <c r="AR318" s="47">
        <v>0</v>
      </c>
      <c r="AS318" s="47">
        <v>0</v>
      </c>
      <c r="AT318" s="47">
        <v>1768361.42</v>
      </c>
      <c r="AU318" s="47">
        <v>1768361.42</v>
      </c>
      <c r="AV318" s="47">
        <v>1768361.42</v>
      </c>
      <c r="AW318" s="47">
        <v>1768361.42</v>
      </c>
      <c r="AX318" s="47">
        <v>1768361.42</v>
      </c>
      <c r="AY318" s="47">
        <v>1768361.42</v>
      </c>
      <c r="AZ318" s="47">
        <v>1768361.42</v>
      </c>
      <c r="BA318" s="47">
        <v>1768361.42</v>
      </c>
      <c r="BB318" s="47">
        <v>1768361.42</v>
      </c>
      <c r="BC318" s="47">
        <v>1768361.42</v>
      </c>
      <c r="BD318" s="47">
        <v>1768361.42</v>
      </c>
      <c r="BE318" s="47">
        <v>1768361.42</v>
      </c>
      <c r="BF318" s="47">
        <v>1768361.42</v>
      </c>
      <c r="BG318" s="47">
        <v>1768361.42</v>
      </c>
      <c r="BH318" s="47">
        <v>1768361.42</v>
      </c>
      <c r="BI318" s="47">
        <v>1768361.51</v>
      </c>
      <c r="BJ318" s="47">
        <v>0</v>
      </c>
      <c r="BK318" s="47">
        <v>0</v>
      </c>
      <c r="BL318" s="47">
        <v>0</v>
      </c>
      <c r="BM318" s="47">
        <v>0</v>
      </c>
      <c r="BN318" s="47">
        <v>0</v>
      </c>
      <c r="BO318" s="47">
        <v>0</v>
      </c>
      <c r="BP318" s="47">
        <v>0</v>
      </c>
      <c r="BQ318" s="47">
        <v>0</v>
      </c>
      <c r="BR318" s="47">
        <v>0</v>
      </c>
      <c r="BS318" s="47">
        <v>0</v>
      </c>
      <c r="BT318" s="47">
        <v>0</v>
      </c>
      <c r="BU318" s="47">
        <v>0</v>
      </c>
      <c r="BV318" s="47">
        <v>0</v>
      </c>
      <c r="BW318" s="47">
        <v>0</v>
      </c>
      <c r="BX318" s="47">
        <v>0</v>
      </c>
      <c r="BY318" s="47">
        <v>0</v>
      </c>
      <c r="BZ318" s="47">
        <v>0</v>
      </c>
      <c r="CA318" s="47">
        <v>0</v>
      </c>
      <c r="CB318" s="47">
        <v>0</v>
      </c>
      <c r="CC318" s="47">
        <v>0</v>
      </c>
      <c r="CD318" s="47">
        <f t="shared" si="15"/>
        <v>0</v>
      </c>
      <c r="CE318" s="47">
        <f t="shared" si="16"/>
        <v>28293782.810000006</v>
      </c>
      <c r="CF318" s="47">
        <f t="shared" si="17"/>
        <v>28293782.810000006</v>
      </c>
    </row>
    <row r="319" spans="1:84" ht="14.45" customHeight="1" x14ac:dyDescent="0.25">
      <c r="A319" s="96">
        <v>20866000</v>
      </c>
      <c r="B319" s="98">
        <v>1</v>
      </c>
      <c r="C319" s="98">
        <v>1</v>
      </c>
      <c r="D319" s="98">
        <v>1</v>
      </c>
      <c r="E319" s="98" t="s">
        <v>466</v>
      </c>
      <c r="F319" s="88" t="s">
        <v>320</v>
      </c>
      <c r="G319" s="88" t="s">
        <v>321</v>
      </c>
      <c r="H319" s="88" t="s">
        <v>442</v>
      </c>
      <c r="I319" s="88" t="s">
        <v>304</v>
      </c>
      <c r="J319" s="88" t="s">
        <v>323</v>
      </c>
      <c r="K319" s="88" t="s">
        <v>155</v>
      </c>
      <c r="L319" s="88" t="s">
        <v>324</v>
      </c>
      <c r="M319" s="88" t="s">
        <v>354</v>
      </c>
      <c r="N319" s="89" t="s">
        <v>355</v>
      </c>
      <c r="O319" s="89" t="s">
        <v>471</v>
      </c>
      <c r="P319" s="89" t="s">
        <v>471</v>
      </c>
      <c r="Q319" s="89" t="s">
        <v>155</v>
      </c>
      <c r="R319" s="47">
        <v>15519529.869999999</v>
      </c>
      <c r="S319" s="47">
        <v>0</v>
      </c>
      <c r="T319" s="47">
        <v>0</v>
      </c>
      <c r="U319" s="47">
        <v>0</v>
      </c>
      <c r="V319" s="47">
        <v>0</v>
      </c>
      <c r="W319" s="47">
        <v>0</v>
      </c>
      <c r="X319" s="47">
        <v>0</v>
      </c>
      <c r="Y319" s="47">
        <v>0</v>
      </c>
      <c r="Z319" s="47">
        <v>15519529.869999999</v>
      </c>
      <c r="AA319" s="99">
        <v>45135</v>
      </c>
      <c r="AB319" s="99">
        <v>50614</v>
      </c>
      <c r="AC319" s="100">
        <v>20204813.629999999</v>
      </c>
      <c r="AD319" s="100">
        <v>20204813.629999999</v>
      </c>
      <c r="AE319" s="167">
        <v>12.747945205479452</v>
      </c>
      <c r="AF319" s="101">
        <v>15.010958904109589</v>
      </c>
      <c r="AG319" s="91">
        <v>6.2590999999999994E-2</v>
      </c>
      <c r="AH319" s="102" t="s">
        <v>2274</v>
      </c>
      <c r="AI319" s="102">
        <v>0.02</v>
      </c>
      <c r="AJ319" s="103">
        <v>12.747945205479452</v>
      </c>
      <c r="AK319" s="103">
        <v>15.010958904109589</v>
      </c>
      <c r="AL319" s="102">
        <v>6.2590999999999994E-2</v>
      </c>
      <c r="AM319" s="89" t="s">
        <v>155</v>
      </c>
      <c r="AN319" s="89" t="s">
        <v>155</v>
      </c>
      <c r="AO319" s="88" t="s">
        <v>2023</v>
      </c>
      <c r="AP319" s="88" t="s">
        <v>2021</v>
      </c>
      <c r="AQ319" s="47">
        <v>0</v>
      </c>
      <c r="AR319" s="47">
        <v>0</v>
      </c>
      <c r="AS319" s="47">
        <v>1293294.1399999999</v>
      </c>
      <c r="AT319" s="47">
        <v>1293294.1399999999</v>
      </c>
      <c r="AU319" s="47">
        <v>1293294.1399999999</v>
      </c>
      <c r="AV319" s="47">
        <v>1293294.1399999999</v>
      </c>
      <c r="AW319" s="47">
        <v>1293294.1399999999</v>
      </c>
      <c r="AX319" s="47">
        <v>1293294.1399999999</v>
      </c>
      <c r="AY319" s="47">
        <v>1293294.1399999999</v>
      </c>
      <c r="AZ319" s="47">
        <v>1293294.1399999999</v>
      </c>
      <c r="BA319" s="47">
        <v>1293294.1399999999</v>
      </c>
      <c r="BB319" s="47">
        <v>1293294.1399999999</v>
      </c>
      <c r="BC319" s="47">
        <v>1293294.1399999999</v>
      </c>
      <c r="BD319" s="47">
        <v>1293294.33</v>
      </c>
      <c r="BE319" s="47">
        <v>0</v>
      </c>
      <c r="BF319" s="47">
        <v>0</v>
      </c>
      <c r="BG319" s="47">
        <v>0</v>
      </c>
      <c r="BH319" s="47">
        <v>0</v>
      </c>
      <c r="BI319" s="47">
        <v>0</v>
      </c>
      <c r="BJ319" s="47">
        <v>0</v>
      </c>
      <c r="BK319" s="47">
        <v>0</v>
      </c>
      <c r="BL319" s="47">
        <v>0</v>
      </c>
      <c r="BM319" s="47">
        <v>0</v>
      </c>
      <c r="BN319" s="47">
        <v>0</v>
      </c>
      <c r="BO319" s="47">
        <v>0</v>
      </c>
      <c r="BP319" s="47">
        <v>0</v>
      </c>
      <c r="BQ319" s="47">
        <v>0</v>
      </c>
      <c r="BR319" s="47">
        <v>0</v>
      </c>
      <c r="BS319" s="47">
        <v>0</v>
      </c>
      <c r="BT319" s="47">
        <v>0</v>
      </c>
      <c r="BU319" s="47">
        <v>0</v>
      </c>
      <c r="BV319" s="47">
        <v>0</v>
      </c>
      <c r="BW319" s="47">
        <v>0</v>
      </c>
      <c r="BX319" s="47">
        <v>0</v>
      </c>
      <c r="BY319" s="47">
        <v>0</v>
      </c>
      <c r="BZ319" s="47">
        <v>0</v>
      </c>
      <c r="CA319" s="47">
        <v>0</v>
      </c>
      <c r="CB319" s="47">
        <v>0</v>
      </c>
      <c r="CC319" s="47">
        <v>0</v>
      </c>
      <c r="CD319" s="47">
        <f t="shared" si="15"/>
        <v>0</v>
      </c>
      <c r="CE319" s="47">
        <f t="shared" si="16"/>
        <v>15519529.870000001</v>
      </c>
      <c r="CF319" s="47">
        <f t="shared" si="17"/>
        <v>15519529.870000001</v>
      </c>
    </row>
    <row r="320" spans="1:84" ht="14.45" customHeight="1" x14ac:dyDescent="0.25">
      <c r="A320" s="96">
        <v>20358000</v>
      </c>
      <c r="B320" s="98">
        <v>1</v>
      </c>
      <c r="C320" s="98">
        <v>1</v>
      </c>
      <c r="D320" s="98">
        <v>1</v>
      </c>
      <c r="E320" s="98" t="s">
        <v>466</v>
      </c>
      <c r="F320" s="88" t="s">
        <v>320</v>
      </c>
      <c r="G320" s="88" t="s">
        <v>321</v>
      </c>
      <c r="H320" s="88" t="s">
        <v>442</v>
      </c>
      <c r="I320" s="88" t="s">
        <v>304</v>
      </c>
      <c r="J320" s="88" t="s">
        <v>323</v>
      </c>
      <c r="K320" s="88" t="s">
        <v>1</v>
      </c>
      <c r="L320" s="88" t="s">
        <v>324</v>
      </c>
      <c r="M320" s="88" t="s">
        <v>354</v>
      </c>
      <c r="N320" s="89" t="s">
        <v>355</v>
      </c>
      <c r="O320" s="89" t="s">
        <v>112</v>
      </c>
      <c r="P320" s="89" t="s">
        <v>112</v>
      </c>
      <c r="Q320" s="89" t="s">
        <v>1</v>
      </c>
      <c r="R320" s="47">
        <v>450000000</v>
      </c>
      <c r="S320" s="47">
        <v>0</v>
      </c>
      <c r="T320" s="47">
        <v>0</v>
      </c>
      <c r="U320" s="47">
        <v>0</v>
      </c>
      <c r="V320" s="47">
        <v>0</v>
      </c>
      <c r="W320" s="47">
        <v>0</v>
      </c>
      <c r="X320" s="47">
        <v>0</v>
      </c>
      <c r="Y320" s="47">
        <v>0</v>
      </c>
      <c r="Z320" s="47">
        <v>450000000</v>
      </c>
      <c r="AA320" s="99">
        <v>45156</v>
      </c>
      <c r="AB320" s="99">
        <v>52062</v>
      </c>
      <c r="AC320" s="100">
        <v>450000000</v>
      </c>
      <c r="AD320" s="100">
        <v>450000000</v>
      </c>
      <c r="AE320" s="167">
        <v>16.715068493150685</v>
      </c>
      <c r="AF320" s="101">
        <v>18.920547945205481</v>
      </c>
      <c r="AG320" s="91">
        <v>5.5858100000000001E-2</v>
      </c>
      <c r="AH320" s="102" t="s">
        <v>2288</v>
      </c>
      <c r="AI320" s="102">
        <v>1.2E-2</v>
      </c>
      <c r="AJ320" s="103">
        <v>16.715068493150685</v>
      </c>
      <c r="AK320" s="103">
        <v>18.920547945205481</v>
      </c>
      <c r="AL320" s="102">
        <v>5.5858100000000001E-2</v>
      </c>
      <c r="AM320" s="89" t="s">
        <v>1</v>
      </c>
      <c r="AN320" s="89" t="s">
        <v>1</v>
      </c>
      <c r="AO320" s="88" t="s">
        <v>2023</v>
      </c>
      <c r="AP320" s="88" t="s">
        <v>2021</v>
      </c>
      <c r="AQ320" s="47">
        <v>0</v>
      </c>
      <c r="AR320" s="47">
        <v>0</v>
      </c>
      <c r="AS320" s="47">
        <v>0</v>
      </c>
      <c r="AT320" s="47">
        <v>0</v>
      </c>
      <c r="AU320" s="47">
        <v>0</v>
      </c>
      <c r="AV320" s="47">
        <v>20250000</v>
      </c>
      <c r="AW320" s="47">
        <v>40500000</v>
      </c>
      <c r="AX320" s="47">
        <v>40500000</v>
      </c>
      <c r="AY320" s="47">
        <v>38250000</v>
      </c>
      <c r="AZ320" s="47">
        <v>36000000</v>
      </c>
      <c r="BA320" s="47">
        <v>36000000</v>
      </c>
      <c r="BB320" s="47">
        <v>36000000</v>
      </c>
      <c r="BC320" s="47">
        <v>36000000</v>
      </c>
      <c r="BD320" s="47">
        <v>36000000</v>
      </c>
      <c r="BE320" s="47">
        <v>36000000</v>
      </c>
      <c r="BF320" s="47">
        <v>33750000</v>
      </c>
      <c r="BG320" s="47">
        <v>31500000</v>
      </c>
      <c r="BH320" s="47">
        <v>29250000</v>
      </c>
      <c r="BI320" s="47">
        <v>0</v>
      </c>
      <c r="BJ320" s="47">
        <v>0</v>
      </c>
      <c r="BK320" s="47">
        <v>0</v>
      </c>
      <c r="BL320" s="47">
        <v>0</v>
      </c>
      <c r="BM320" s="47">
        <v>0</v>
      </c>
      <c r="BN320" s="47">
        <v>0</v>
      </c>
      <c r="BO320" s="47">
        <v>0</v>
      </c>
      <c r="BP320" s="47">
        <v>0</v>
      </c>
      <c r="BQ320" s="47">
        <v>0</v>
      </c>
      <c r="BR320" s="47">
        <v>0</v>
      </c>
      <c r="BS320" s="47">
        <v>0</v>
      </c>
      <c r="BT320" s="47">
        <v>0</v>
      </c>
      <c r="BU320" s="47">
        <v>0</v>
      </c>
      <c r="BV320" s="47">
        <v>0</v>
      </c>
      <c r="BW320" s="47">
        <v>0</v>
      </c>
      <c r="BX320" s="47">
        <v>0</v>
      </c>
      <c r="BY320" s="47">
        <v>0</v>
      </c>
      <c r="BZ320" s="47">
        <v>0</v>
      </c>
      <c r="CA320" s="47">
        <v>0</v>
      </c>
      <c r="CB320" s="47">
        <v>0</v>
      </c>
      <c r="CC320" s="47">
        <v>0</v>
      </c>
      <c r="CD320" s="47">
        <f t="shared" si="15"/>
        <v>0</v>
      </c>
      <c r="CE320" s="47">
        <f t="shared" si="16"/>
        <v>450000000</v>
      </c>
      <c r="CF320" s="47">
        <f t="shared" si="17"/>
        <v>450000000</v>
      </c>
    </row>
    <row r="321" spans="1:89" ht="14.45" customHeight="1" x14ac:dyDescent="0.25">
      <c r="A321" s="96">
        <v>20359000</v>
      </c>
      <c r="B321" s="98">
        <v>1</v>
      </c>
      <c r="C321" s="98">
        <v>1</v>
      </c>
      <c r="D321" s="98">
        <v>1</v>
      </c>
      <c r="E321" s="98" t="s">
        <v>466</v>
      </c>
      <c r="F321" s="88" t="s">
        <v>320</v>
      </c>
      <c r="G321" s="88" t="s">
        <v>321</v>
      </c>
      <c r="H321" s="88" t="s">
        <v>442</v>
      </c>
      <c r="I321" s="88" t="s">
        <v>304</v>
      </c>
      <c r="J321" s="88" t="s">
        <v>323</v>
      </c>
      <c r="K321" s="88" t="s">
        <v>1</v>
      </c>
      <c r="L321" s="88" t="s">
        <v>324</v>
      </c>
      <c r="M321" s="88" t="s">
        <v>354</v>
      </c>
      <c r="N321" s="89" t="s">
        <v>355</v>
      </c>
      <c r="O321" s="89" t="s">
        <v>113</v>
      </c>
      <c r="P321" s="89" t="s">
        <v>113</v>
      </c>
      <c r="Q321" s="89" t="s">
        <v>1</v>
      </c>
      <c r="R321" s="47">
        <v>50000000</v>
      </c>
      <c r="S321" s="47">
        <v>0</v>
      </c>
      <c r="T321" s="47">
        <v>0</v>
      </c>
      <c r="U321" s="47">
        <v>0</v>
      </c>
      <c r="V321" s="47">
        <v>0</v>
      </c>
      <c r="W321" s="47">
        <v>0</v>
      </c>
      <c r="X321" s="47">
        <v>0</v>
      </c>
      <c r="Y321" s="47">
        <v>0</v>
      </c>
      <c r="Z321" s="47">
        <v>50000000</v>
      </c>
      <c r="AA321" s="99">
        <v>45156</v>
      </c>
      <c r="AB321" s="99">
        <v>50601</v>
      </c>
      <c r="AC321" s="100">
        <v>50000000</v>
      </c>
      <c r="AD321" s="100">
        <v>50000000</v>
      </c>
      <c r="AE321" s="167">
        <v>12.712328767123287</v>
      </c>
      <c r="AF321" s="101">
        <v>14.917808219178083</v>
      </c>
      <c r="AG321" s="91">
        <v>2.5000000000000001E-2</v>
      </c>
      <c r="AH321" s="102" t="s">
        <v>2281</v>
      </c>
      <c r="AI321" s="102">
        <v>0</v>
      </c>
      <c r="AJ321" s="103">
        <v>12.712328767123287</v>
      </c>
      <c r="AK321" s="103">
        <v>14.917808219178083</v>
      </c>
      <c r="AL321" s="102">
        <v>2.5000000000000001E-2</v>
      </c>
      <c r="AM321" s="89" t="s">
        <v>1</v>
      </c>
      <c r="AN321" s="89" t="s">
        <v>1</v>
      </c>
      <c r="AO321" s="88" t="s">
        <v>2023</v>
      </c>
      <c r="AP321" s="88" t="s">
        <v>2021</v>
      </c>
      <c r="AQ321" s="47">
        <v>0</v>
      </c>
      <c r="AR321" s="47">
        <v>2000000</v>
      </c>
      <c r="AS321" s="47">
        <v>4000000</v>
      </c>
      <c r="AT321" s="47">
        <v>4000000</v>
      </c>
      <c r="AU321" s="47">
        <v>4000000</v>
      </c>
      <c r="AV321" s="47">
        <v>4000000</v>
      </c>
      <c r="AW321" s="47">
        <v>4000000</v>
      </c>
      <c r="AX321" s="47">
        <v>4000000</v>
      </c>
      <c r="AY321" s="47">
        <v>4000000</v>
      </c>
      <c r="AZ321" s="47">
        <v>4000000</v>
      </c>
      <c r="BA321" s="47">
        <v>4000000</v>
      </c>
      <c r="BB321" s="47">
        <v>4000000</v>
      </c>
      <c r="BC321" s="47">
        <v>4000000</v>
      </c>
      <c r="BD321" s="47">
        <v>4000000</v>
      </c>
      <c r="BE321" s="47">
        <v>0</v>
      </c>
      <c r="BF321" s="47">
        <v>0</v>
      </c>
      <c r="BG321" s="47">
        <v>0</v>
      </c>
      <c r="BH321" s="47">
        <v>0</v>
      </c>
      <c r="BI321" s="47">
        <v>0</v>
      </c>
      <c r="BJ321" s="47">
        <v>0</v>
      </c>
      <c r="BK321" s="47">
        <v>0</v>
      </c>
      <c r="BL321" s="47">
        <v>0</v>
      </c>
      <c r="BM321" s="47">
        <v>0</v>
      </c>
      <c r="BN321" s="47">
        <v>0</v>
      </c>
      <c r="BO321" s="47">
        <v>0</v>
      </c>
      <c r="BP321" s="47">
        <v>0</v>
      </c>
      <c r="BQ321" s="47">
        <v>0</v>
      </c>
      <c r="BR321" s="47">
        <v>0</v>
      </c>
      <c r="BS321" s="47">
        <v>0</v>
      </c>
      <c r="BT321" s="47">
        <v>0</v>
      </c>
      <c r="BU321" s="47">
        <v>0</v>
      </c>
      <c r="BV321" s="47">
        <v>0</v>
      </c>
      <c r="BW321" s="47">
        <v>0</v>
      </c>
      <c r="BX321" s="47">
        <v>0</v>
      </c>
      <c r="BY321" s="47">
        <v>0</v>
      </c>
      <c r="BZ321" s="47">
        <v>0</v>
      </c>
      <c r="CA321" s="47">
        <v>0</v>
      </c>
      <c r="CB321" s="47">
        <v>0</v>
      </c>
      <c r="CC321" s="47">
        <v>0</v>
      </c>
      <c r="CD321" s="47">
        <f t="shared" si="15"/>
        <v>2000000</v>
      </c>
      <c r="CE321" s="47">
        <f t="shared" si="16"/>
        <v>48000000</v>
      </c>
      <c r="CF321" s="47">
        <f t="shared" si="17"/>
        <v>50000000</v>
      </c>
    </row>
    <row r="322" spans="1:89" ht="14.45" customHeight="1" x14ac:dyDescent="0.25">
      <c r="A322" s="96">
        <v>20598000</v>
      </c>
      <c r="B322" s="98">
        <v>1</v>
      </c>
      <c r="C322" s="98">
        <v>1</v>
      </c>
      <c r="D322" s="98">
        <v>1</v>
      </c>
      <c r="E322" s="98" t="s">
        <v>466</v>
      </c>
      <c r="F322" s="88" t="s">
        <v>320</v>
      </c>
      <c r="G322" s="88" t="s">
        <v>321</v>
      </c>
      <c r="H322" s="88" t="s">
        <v>442</v>
      </c>
      <c r="I322" s="88" t="s">
        <v>304</v>
      </c>
      <c r="J322" s="88" t="s">
        <v>323</v>
      </c>
      <c r="K322" s="88" t="s">
        <v>119</v>
      </c>
      <c r="L322" s="88" t="s">
        <v>324</v>
      </c>
      <c r="M322" s="88" t="s">
        <v>354</v>
      </c>
      <c r="N322" s="89" t="s">
        <v>355</v>
      </c>
      <c r="O322" s="89" t="s">
        <v>142</v>
      </c>
      <c r="P322" s="89" t="s">
        <v>142</v>
      </c>
      <c r="Q322" s="89" t="s">
        <v>119</v>
      </c>
      <c r="R322" s="47">
        <v>500000000</v>
      </c>
      <c r="S322" s="47">
        <v>0</v>
      </c>
      <c r="T322" s="47">
        <v>0</v>
      </c>
      <c r="U322" s="47">
        <v>0</v>
      </c>
      <c r="V322" s="47">
        <v>0</v>
      </c>
      <c r="W322" s="47">
        <v>0</v>
      </c>
      <c r="X322" s="47">
        <v>0</v>
      </c>
      <c r="Y322" s="47">
        <v>0</v>
      </c>
      <c r="Z322" s="47">
        <v>500000000</v>
      </c>
      <c r="AA322" s="99">
        <v>45160</v>
      </c>
      <c r="AB322" s="99">
        <v>51485</v>
      </c>
      <c r="AC322" s="47">
        <v>500000000</v>
      </c>
      <c r="AD322" s="47">
        <v>500000000</v>
      </c>
      <c r="AE322" s="167">
        <v>15.134246575342466</v>
      </c>
      <c r="AF322" s="101">
        <v>17.328767123287673</v>
      </c>
      <c r="AG322" s="91">
        <v>5.1999999999999998E-2</v>
      </c>
      <c r="AH322" s="102" t="s">
        <v>2275</v>
      </c>
      <c r="AI322" s="102">
        <v>0</v>
      </c>
      <c r="AJ322" s="103">
        <v>15.134246575342466</v>
      </c>
      <c r="AK322" s="103">
        <v>17.328767123287673</v>
      </c>
      <c r="AL322" s="102">
        <v>5.1999999999999998E-2</v>
      </c>
      <c r="AM322" s="89" t="s">
        <v>119</v>
      </c>
      <c r="AN322" s="89" t="s">
        <v>119</v>
      </c>
      <c r="AO322" s="88" t="s">
        <v>2023</v>
      </c>
      <c r="AP322" s="88" t="s">
        <v>2021</v>
      </c>
      <c r="AQ322" s="47">
        <v>0</v>
      </c>
      <c r="AR322" s="47">
        <v>0</v>
      </c>
      <c r="AS322" s="47">
        <v>0</v>
      </c>
      <c r="AT322" s="47">
        <v>0</v>
      </c>
      <c r="AU322" s="47">
        <v>41666666.659999996</v>
      </c>
      <c r="AV322" s="47">
        <v>41666666.659999996</v>
      </c>
      <c r="AW322" s="47">
        <v>41666666.659999996</v>
      </c>
      <c r="AX322" s="47">
        <v>41666666.659999996</v>
      </c>
      <c r="AY322" s="47">
        <v>41666666.659999996</v>
      </c>
      <c r="AZ322" s="47">
        <v>41666666.659999996</v>
      </c>
      <c r="BA322" s="47">
        <v>41666666.659999996</v>
      </c>
      <c r="BB322" s="47">
        <v>41666666.659999996</v>
      </c>
      <c r="BC322" s="47">
        <v>41666666.659999996</v>
      </c>
      <c r="BD322" s="47">
        <v>41666666.659999996</v>
      </c>
      <c r="BE322" s="47">
        <v>41666666.659999996</v>
      </c>
      <c r="BF322" s="47">
        <v>41666666.740000002</v>
      </c>
      <c r="BG322" s="47">
        <v>0</v>
      </c>
      <c r="BH322" s="47">
        <v>0</v>
      </c>
      <c r="BI322" s="47">
        <v>0</v>
      </c>
      <c r="BJ322" s="47">
        <v>0</v>
      </c>
      <c r="BK322" s="47">
        <v>0</v>
      </c>
      <c r="BL322" s="47">
        <v>0</v>
      </c>
      <c r="BM322" s="47">
        <v>0</v>
      </c>
      <c r="BN322" s="47">
        <v>0</v>
      </c>
      <c r="BO322" s="47">
        <v>0</v>
      </c>
      <c r="BP322" s="47">
        <v>0</v>
      </c>
      <c r="BQ322" s="47">
        <v>0</v>
      </c>
      <c r="BR322" s="47">
        <v>0</v>
      </c>
      <c r="BS322" s="47">
        <v>0</v>
      </c>
      <c r="BT322" s="47">
        <v>0</v>
      </c>
      <c r="BU322" s="47">
        <v>0</v>
      </c>
      <c r="BV322" s="47">
        <v>0</v>
      </c>
      <c r="BW322" s="47">
        <v>0</v>
      </c>
      <c r="BX322" s="47">
        <v>0</v>
      </c>
      <c r="BY322" s="47">
        <v>0</v>
      </c>
      <c r="BZ322" s="47">
        <v>0</v>
      </c>
      <c r="CA322" s="47">
        <v>0</v>
      </c>
      <c r="CB322" s="47">
        <v>0</v>
      </c>
      <c r="CC322" s="47">
        <v>0</v>
      </c>
      <c r="CD322" s="47">
        <f t="shared" si="15"/>
        <v>0</v>
      </c>
      <c r="CE322" s="47">
        <f t="shared" si="16"/>
        <v>499999999.99999988</v>
      </c>
      <c r="CF322" s="47">
        <f t="shared" si="17"/>
        <v>499999999.99999988</v>
      </c>
    </row>
    <row r="323" spans="1:89" ht="14.45" customHeight="1" x14ac:dyDescent="0.25">
      <c r="A323" s="96">
        <v>20867000</v>
      </c>
      <c r="B323" s="98">
        <v>1</v>
      </c>
      <c r="C323" s="98">
        <v>1</v>
      </c>
      <c r="D323" s="98">
        <v>1</v>
      </c>
      <c r="E323" s="98" t="s">
        <v>466</v>
      </c>
      <c r="F323" s="88" t="s">
        <v>320</v>
      </c>
      <c r="G323" s="88" t="s">
        <v>321</v>
      </c>
      <c r="H323" s="88" t="s">
        <v>442</v>
      </c>
      <c r="I323" s="88" t="s">
        <v>304</v>
      </c>
      <c r="J323" s="88" t="s">
        <v>323</v>
      </c>
      <c r="K323" s="88" t="s">
        <v>155</v>
      </c>
      <c r="L323" s="88" t="s">
        <v>324</v>
      </c>
      <c r="M323" s="88" t="s">
        <v>354</v>
      </c>
      <c r="N323" s="89" t="s">
        <v>355</v>
      </c>
      <c r="O323" s="89" t="s">
        <v>162</v>
      </c>
      <c r="P323" s="89" t="s">
        <v>162</v>
      </c>
      <c r="Q323" s="89" t="s">
        <v>155</v>
      </c>
      <c r="R323" s="47">
        <v>14615862.359999999</v>
      </c>
      <c r="S323" s="47">
        <v>12540122.119999999</v>
      </c>
      <c r="T323" s="47">
        <v>0</v>
      </c>
      <c r="U323" s="47">
        <v>0</v>
      </c>
      <c r="V323" s="47">
        <v>0</v>
      </c>
      <c r="W323" s="47">
        <v>0</v>
      </c>
      <c r="X323" s="47">
        <v>0</v>
      </c>
      <c r="Y323" s="47">
        <v>0</v>
      </c>
      <c r="Z323" s="47">
        <v>27155984.48</v>
      </c>
      <c r="AA323" s="99">
        <v>45145</v>
      </c>
      <c r="AB323" s="99">
        <v>52451</v>
      </c>
      <c r="AC323" s="100">
        <v>117515240</v>
      </c>
      <c r="AD323" s="100">
        <v>117515240</v>
      </c>
      <c r="AE323" s="167">
        <v>17.780821917808218</v>
      </c>
      <c r="AF323" s="101">
        <v>20.016438356164382</v>
      </c>
      <c r="AG323" s="91">
        <v>6.2590999999999994E-2</v>
      </c>
      <c r="AH323" s="102" t="s">
        <v>2274</v>
      </c>
      <c r="AI323" s="102">
        <v>0.02</v>
      </c>
      <c r="AJ323" s="103">
        <v>17.780821917808218</v>
      </c>
      <c r="AK323" s="103">
        <v>20.016438356164382</v>
      </c>
      <c r="AL323" s="102">
        <v>6.2590999999999994E-2</v>
      </c>
      <c r="AM323" s="89" t="s">
        <v>155</v>
      </c>
      <c r="AN323" s="89" t="s">
        <v>155</v>
      </c>
      <c r="AO323" s="88" t="s">
        <v>2023</v>
      </c>
      <c r="AP323" s="88" t="s">
        <v>2021</v>
      </c>
      <c r="AQ323" s="47">
        <v>0</v>
      </c>
      <c r="AR323" s="47">
        <v>0</v>
      </c>
      <c r="AS323" s="47">
        <v>0</v>
      </c>
      <c r="AT323" s="47">
        <v>0</v>
      </c>
      <c r="AU323" s="47">
        <v>1810398.96</v>
      </c>
      <c r="AV323" s="47">
        <v>1810398.96</v>
      </c>
      <c r="AW323" s="47">
        <v>1810398.96</v>
      </c>
      <c r="AX323" s="47">
        <v>1810398.96</v>
      </c>
      <c r="AY323" s="47">
        <v>1810398.96</v>
      </c>
      <c r="AZ323" s="47">
        <v>1810398.96</v>
      </c>
      <c r="BA323" s="47">
        <v>1810398.96</v>
      </c>
      <c r="BB323" s="47">
        <v>1810398.96</v>
      </c>
      <c r="BC323" s="47">
        <v>1810398.96</v>
      </c>
      <c r="BD323" s="47">
        <v>1810398.96</v>
      </c>
      <c r="BE323" s="47">
        <v>1810398.96</v>
      </c>
      <c r="BF323" s="47">
        <v>1810398.96</v>
      </c>
      <c r="BG323" s="47">
        <v>1810398.96</v>
      </c>
      <c r="BH323" s="47">
        <v>1810398.96</v>
      </c>
      <c r="BI323" s="47">
        <v>1810399.04</v>
      </c>
      <c r="BJ323" s="47">
        <v>0</v>
      </c>
      <c r="BK323" s="47">
        <v>0</v>
      </c>
      <c r="BL323" s="47">
        <v>0</v>
      </c>
      <c r="BM323" s="47">
        <v>0</v>
      </c>
      <c r="BN323" s="47">
        <v>0</v>
      </c>
      <c r="BO323" s="47">
        <v>0</v>
      </c>
      <c r="BP323" s="47">
        <v>0</v>
      </c>
      <c r="BQ323" s="47">
        <v>0</v>
      </c>
      <c r="BR323" s="47">
        <v>0</v>
      </c>
      <c r="BS323" s="47">
        <v>0</v>
      </c>
      <c r="BT323" s="47">
        <v>0</v>
      </c>
      <c r="BU323" s="47">
        <v>0</v>
      </c>
      <c r="BV323" s="47">
        <v>0</v>
      </c>
      <c r="BW323" s="47">
        <v>0</v>
      </c>
      <c r="BX323" s="47">
        <v>0</v>
      </c>
      <c r="BY323" s="47">
        <v>0</v>
      </c>
      <c r="BZ323" s="47">
        <v>0</v>
      </c>
      <c r="CA323" s="47">
        <v>0</v>
      </c>
      <c r="CB323" s="47">
        <v>0</v>
      </c>
      <c r="CC323" s="47">
        <v>0</v>
      </c>
      <c r="CD323" s="47">
        <f t="shared" si="15"/>
        <v>0</v>
      </c>
      <c r="CE323" s="47">
        <f t="shared" si="16"/>
        <v>27155984.480000008</v>
      </c>
      <c r="CF323" s="47">
        <f t="shared" si="17"/>
        <v>27155984.480000008</v>
      </c>
    </row>
    <row r="324" spans="1:89" ht="14.45" customHeight="1" x14ac:dyDescent="0.25">
      <c r="A324" s="96">
        <v>20100000</v>
      </c>
      <c r="B324" s="98">
        <v>1</v>
      </c>
      <c r="C324" s="98">
        <v>0</v>
      </c>
      <c r="D324" s="98">
        <v>0</v>
      </c>
      <c r="E324" s="98" t="s">
        <v>0</v>
      </c>
      <c r="F324" s="88" t="s">
        <v>343</v>
      </c>
      <c r="G324" s="88" t="s">
        <v>343</v>
      </c>
      <c r="H324" s="88" t="s">
        <v>343</v>
      </c>
      <c r="I324" s="88" t="s">
        <v>343</v>
      </c>
      <c r="J324" s="88" t="s">
        <v>323</v>
      </c>
      <c r="K324" s="88" t="s">
        <v>13</v>
      </c>
      <c r="L324" s="88" t="s">
        <v>358</v>
      </c>
      <c r="M324" s="88" t="s">
        <v>354</v>
      </c>
      <c r="N324" s="89" t="s">
        <v>355</v>
      </c>
      <c r="O324" s="89" t="s">
        <v>14</v>
      </c>
      <c r="P324" s="89" t="s">
        <v>14</v>
      </c>
      <c r="Q324" s="89" t="s">
        <v>13</v>
      </c>
      <c r="R324" s="47">
        <v>46430000</v>
      </c>
      <c r="S324" s="47">
        <v>0</v>
      </c>
      <c r="T324" s="47">
        <v>0</v>
      </c>
      <c r="U324" s="47">
        <v>0</v>
      </c>
      <c r="V324" s="47">
        <v>0</v>
      </c>
      <c r="W324" s="47">
        <v>0</v>
      </c>
      <c r="X324" s="47">
        <v>0</v>
      </c>
      <c r="Y324" s="47">
        <v>0</v>
      </c>
      <c r="Z324" s="47">
        <v>46430000</v>
      </c>
      <c r="AA324" s="99">
        <v>45050</v>
      </c>
      <c r="AB324" s="99">
        <v>48269</v>
      </c>
      <c r="AC324" s="100">
        <v>50000000</v>
      </c>
      <c r="AD324" s="100">
        <v>50000000</v>
      </c>
      <c r="AE324" s="167">
        <v>6.3232876712328769</v>
      </c>
      <c r="AF324" s="101">
        <v>8.8191780821917813</v>
      </c>
      <c r="AG324" s="91">
        <v>4.2999999999999997E-2</v>
      </c>
      <c r="AH324" s="102" t="s">
        <v>2274</v>
      </c>
      <c r="AI324" s="102">
        <v>1.23E-2</v>
      </c>
      <c r="AJ324" s="103">
        <v>6.3232876712328769</v>
      </c>
      <c r="AK324" s="103">
        <v>8.8191780821917813</v>
      </c>
      <c r="AL324" s="102">
        <v>4.2999999999999997E-2</v>
      </c>
      <c r="AM324" s="89" t="s">
        <v>13</v>
      </c>
      <c r="AN324" s="89" t="s">
        <v>13</v>
      </c>
      <c r="AO324" s="88" t="s">
        <v>2023</v>
      </c>
      <c r="AP324" s="88" t="s">
        <v>2021</v>
      </c>
      <c r="AQ324" s="47">
        <v>0</v>
      </c>
      <c r="AR324" s="47">
        <v>7142857.1399999997</v>
      </c>
      <c r="AS324" s="47">
        <v>7142857.1399999997</v>
      </c>
      <c r="AT324" s="47">
        <v>7142857.1399999997</v>
      </c>
      <c r="AU324" s="47">
        <v>7142857.1399999997</v>
      </c>
      <c r="AV324" s="47">
        <v>7142857.1399999997</v>
      </c>
      <c r="AW324" s="47">
        <v>7142857.1399999997</v>
      </c>
      <c r="AX324" s="47">
        <v>3572857.1599999997</v>
      </c>
      <c r="AY324" s="47">
        <v>0</v>
      </c>
      <c r="AZ324" s="47">
        <v>0</v>
      </c>
      <c r="BA324" s="47">
        <v>0</v>
      </c>
      <c r="BB324" s="47">
        <v>0</v>
      </c>
      <c r="BC324" s="47">
        <v>0</v>
      </c>
      <c r="BD324" s="47">
        <v>0</v>
      </c>
      <c r="BE324" s="47">
        <v>0</v>
      </c>
      <c r="BF324" s="47">
        <v>0</v>
      </c>
      <c r="BG324" s="47">
        <v>0</v>
      </c>
      <c r="BH324" s="47">
        <v>0</v>
      </c>
      <c r="BI324" s="47">
        <v>0</v>
      </c>
      <c r="BJ324" s="47">
        <v>0</v>
      </c>
      <c r="BK324" s="47">
        <v>0</v>
      </c>
      <c r="BL324" s="47">
        <v>0</v>
      </c>
      <c r="BM324" s="47">
        <v>0</v>
      </c>
      <c r="BN324" s="47">
        <v>0</v>
      </c>
      <c r="BO324" s="47">
        <v>0</v>
      </c>
      <c r="BP324" s="47">
        <v>0</v>
      </c>
      <c r="BQ324" s="47">
        <v>0</v>
      </c>
      <c r="BR324" s="47">
        <v>0</v>
      </c>
      <c r="BS324" s="47">
        <v>0</v>
      </c>
      <c r="BT324" s="47">
        <v>0</v>
      </c>
      <c r="BU324" s="47">
        <v>0</v>
      </c>
      <c r="BV324" s="47">
        <v>0</v>
      </c>
      <c r="BW324" s="47">
        <v>0</v>
      </c>
      <c r="BX324" s="47">
        <v>0</v>
      </c>
      <c r="BY324" s="47">
        <v>0</v>
      </c>
      <c r="BZ324" s="47">
        <v>0</v>
      </c>
      <c r="CA324" s="47">
        <v>0</v>
      </c>
      <c r="CB324" s="47">
        <v>0</v>
      </c>
      <c r="CC324" s="47">
        <v>0</v>
      </c>
      <c r="CD324" s="47">
        <f t="shared" si="15"/>
        <v>7142857.1399999997</v>
      </c>
      <c r="CE324" s="47">
        <f t="shared" si="16"/>
        <v>39287142.859999992</v>
      </c>
      <c r="CF324" s="47">
        <f t="shared" si="17"/>
        <v>46429999.999999993</v>
      </c>
      <c r="CK324" s="118"/>
    </row>
    <row r="325" spans="1:89" ht="14.45" customHeight="1" x14ac:dyDescent="0.25">
      <c r="A325" s="96">
        <v>20868000</v>
      </c>
      <c r="B325" s="98">
        <v>1</v>
      </c>
      <c r="C325" s="98">
        <v>1</v>
      </c>
      <c r="D325" s="98">
        <v>1</v>
      </c>
      <c r="E325" s="98" t="s">
        <v>466</v>
      </c>
      <c r="F325" s="88" t="s">
        <v>320</v>
      </c>
      <c r="G325" s="88" t="s">
        <v>321</v>
      </c>
      <c r="H325" s="88" t="s">
        <v>442</v>
      </c>
      <c r="I325" s="88" t="s">
        <v>304</v>
      </c>
      <c r="J325" s="88" t="s">
        <v>323</v>
      </c>
      <c r="K325" s="88" t="s">
        <v>155</v>
      </c>
      <c r="L325" s="88" t="s">
        <v>324</v>
      </c>
      <c r="M325" s="88" t="s">
        <v>354</v>
      </c>
      <c r="N325" s="89" t="s">
        <v>355</v>
      </c>
      <c r="O325" s="89" t="s">
        <v>163</v>
      </c>
      <c r="P325" s="89" t="s">
        <v>163</v>
      </c>
      <c r="Q325" s="89" t="s">
        <v>155</v>
      </c>
      <c r="R325" s="47">
        <v>1375680</v>
      </c>
      <c r="S325" s="47">
        <v>0</v>
      </c>
      <c r="T325" s="47">
        <v>0</v>
      </c>
      <c r="U325" s="47">
        <v>0</v>
      </c>
      <c r="V325" s="47">
        <v>0</v>
      </c>
      <c r="W325" s="47">
        <v>0</v>
      </c>
      <c r="X325" s="47">
        <v>0</v>
      </c>
      <c r="Y325" s="47">
        <v>0</v>
      </c>
      <c r="Z325" s="47">
        <v>1375680</v>
      </c>
      <c r="AA325" s="99">
        <v>45184</v>
      </c>
      <c r="AB325" s="99">
        <v>50663</v>
      </c>
      <c r="AC325" s="100">
        <v>200000000</v>
      </c>
      <c r="AD325" s="100">
        <v>200000000</v>
      </c>
      <c r="AE325" s="167">
        <v>12.882191780821918</v>
      </c>
      <c r="AF325" s="101">
        <v>15.010958904109589</v>
      </c>
      <c r="AG325" s="91">
        <v>6.2024000000000003E-2</v>
      </c>
      <c r="AH325" s="102" t="s">
        <v>2274</v>
      </c>
      <c r="AI325" s="102">
        <v>0.02</v>
      </c>
      <c r="AJ325" s="103">
        <v>12.882191780821918</v>
      </c>
      <c r="AK325" s="103">
        <v>15.010958904109589</v>
      </c>
      <c r="AL325" s="102">
        <v>6.2023999999999996E-2</v>
      </c>
      <c r="AM325" s="89" t="s">
        <v>155</v>
      </c>
      <c r="AN325" s="89" t="s">
        <v>155</v>
      </c>
      <c r="AO325" s="88" t="s">
        <v>2023</v>
      </c>
      <c r="AP325" s="88" t="s">
        <v>2021</v>
      </c>
      <c r="AQ325" s="47">
        <v>0</v>
      </c>
      <c r="AR325" s="47">
        <v>0</v>
      </c>
      <c r="AS325" s="47">
        <v>0</v>
      </c>
      <c r="AT325" s="47">
        <v>65508.57</v>
      </c>
      <c r="AU325" s="47">
        <v>131017.14</v>
      </c>
      <c r="AV325" s="47">
        <v>131017.14</v>
      </c>
      <c r="AW325" s="47">
        <v>131017.14</v>
      </c>
      <c r="AX325" s="47">
        <v>131017.14</v>
      </c>
      <c r="AY325" s="47">
        <v>131017.14</v>
      </c>
      <c r="AZ325" s="47">
        <v>131017.14</v>
      </c>
      <c r="BA325" s="47">
        <v>131017.14</v>
      </c>
      <c r="BB325" s="47">
        <v>131017.14</v>
      </c>
      <c r="BC325" s="47">
        <v>131017.14</v>
      </c>
      <c r="BD325" s="47">
        <v>131017.17</v>
      </c>
      <c r="BE325" s="47">
        <v>0</v>
      </c>
      <c r="BF325" s="47">
        <v>0</v>
      </c>
      <c r="BG325" s="47">
        <v>0</v>
      </c>
      <c r="BH325" s="47">
        <v>0</v>
      </c>
      <c r="BI325" s="47">
        <v>0</v>
      </c>
      <c r="BJ325" s="47">
        <v>0</v>
      </c>
      <c r="BK325" s="47">
        <v>0</v>
      </c>
      <c r="BL325" s="47">
        <v>0</v>
      </c>
      <c r="BM325" s="47">
        <v>0</v>
      </c>
      <c r="BN325" s="47">
        <v>0</v>
      </c>
      <c r="BO325" s="47">
        <v>0</v>
      </c>
      <c r="BP325" s="47">
        <v>0</v>
      </c>
      <c r="BQ325" s="47">
        <v>0</v>
      </c>
      <c r="BR325" s="47">
        <v>0</v>
      </c>
      <c r="BS325" s="47">
        <v>0</v>
      </c>
      <c r="BT325" s="47">
        <v>0</v>
      </c>
      <c r="BU325" s="47">
        <v>0</v>
      </c>
      <c r="BV325" s="47">
        <v>0</v>
      </c>
      <c r="BW325" s="47">
        <v>0</v>
      </c>
      <c r="BX325" s="47">
        <v>0</v>
      </c>
      <c r="BY325" s="47">
        <v>0</v>
      </c>
      <c r="BZ325" s="47">
        <v>0</v>
      </c>
      <c r="CA325" s="47">
        <v>0</v>
      </c>
      <c r="CB325" s="47">
        <v>0</v>
      </c>
      <c r="CC325" s="47">
        <v>0</v>
      </c>
      <c r="CD325" s="47">
        <f t="shared" si="15"/>
        <v>0</v>
      </c>
      <c r="CE325" s="47">
        <f t="shared" si="16"/>
        <v>1375679.9999999998</v>
      </c>
      <c r="CF325" s="47">
        <f t="shared" si="17"/>
        <v>1375679.9999999998</v>
      </c>
    </row>
    <row r="326" spans="1:89" ht="14.45" customHeight="1" x14ac:dyDescent="0.25">
      <c r="A326" s="96">
        <v>20599000</v>
      </c>
      <c r="B326" s="98">
        <v>1</v>
      </c>
      <c r="C326" s="98">
        <v>0</v>
      </c>
      <c r="D326" s="98">
        <v>0</v>
      </c>
      <c r="E326" s="98" t="s">
        <v>0</v>
      </c>
      <c r="F326" s="88" t="s">
        <v>343</v>
      </c>
      <c r="G326" s="88" t="s">
        <v>343</v>
      </c>
      <c r="H326" s="88" t="s">
        <v>343</v>
      </c>
      <c r="I326" s="88" t="s">
        <v>343</v>
      </c>
      <c r="J326" s="88" t="s">
        <v>323</v>
      </c>
      <c r="K326" s="88" t="s">
        <v>119</v>
      </c>
      <c r="L326" s="88" t="s">
        <v>356</v>
      </c>
      <c r="M326" s="88" t="s">
        <v>354</v>
      </c>
      <c r="N326" s="89" t="s">
        <v>355</v>
      </c>
      <c r="O326" s="89" t="s">
        <v>143</v>
      </c>
      <c r="P326" s="89" t="s">
        <v>143</v>
      </c>
      <c r="Q326" s="89" t="s">
        <v>119</v>
      </c>
      <c r="R326" s="47">
        <v>300000000</v>
      </c>
      <c r="S326" s="47">
        <v>0</v>
      </c>
      <c r="T326" s="47">
        <v>0</v>
      </c>
      <c r="U326" s="47">
        <v>0</v>
      </c>
      <c r="V326" s="47">
        <v>0</v>
      </c>
      <c r="W326" s="47">
        <v>0</v>
      </c>
      <c r="X326" s="47">
        <v>0</v>
      </c>
      <c r="Y326" s="47">
        <v>0</v>
      </c>
      <c r="Z326" s="47">
        <v>300000000</v>
      </c>
      <c r="AA326" s="99">
        <v>45210</v>
      </c>
      <c r="AB326" s="99">
        <v>52305</v>
      </c>
      <c r="AC326" s="100">
        <v>300000000</v>
      </c>
      <c r="AD326" s="100">
        <v>300000000</v>
      </c>
      <c r="AE326" s="167">
        <v>17.38082191780822</v>
      </c>
      <c r="AF326" s="101">
        <v>19.438356164383563</v>
      </c>
      <c r="AG326" s="91">
        <v>5.3900000000000003E-2</v>
      </c>
      <c r="AH326" s="102" t="s">
        <v>2274</v>
      </c>
      <c r="AI326" s="102">
        <v>1.1900000000000001E-2</v>
      </c>
      <c r="AJ326" s="103">
        <v>17.38082191780822</v>
      </c>
      <c r="AK326" s="103">
        <v>19.438356164383563</v>
      </c>
      <c r="AL326" s="102">
        <v>5.3900000000000003E-2</v>
      </c>
      <c r="AM326" s="89" t="s">
        <v>119</v>
      </c>
      <c r="AN326" s="89" t="s">
        <v>119</v>
      </c>
      <c r="AO326" s="88" t="s">
        <v>2023</v>
      </c>
      <c r="AP326" s="88" t="s">
        <v>2021</v>
      </c>
      <c r="AQ326" s="47">
        <v>0</v>
      </c>
      <c r="AR326" s="47">
        <v>0</v>
      </c>
      <c r="AS326" s="47">
        <v>18181818.18</v>
      </c>
      <c r="AT326" s="47">
        <v>18181818.18</v>
      </c>
      <c r="AU326" s="47">
        <v>18181818.18</v>
      </c>
      <c r="AV326" s="47">
        <v>18181818.18</v>
      </c>
      <c r="AW326" s="47">
        <v>18181818.18</v>
      </c>
      <c r="AX326" s="47">
        <v>18181818.18</v>
      </c>
      <c r="AY326" s="47">
        <v>18181818.18</v>
      </c>
      <c r="AZ326" s="47">
        <v>18181818.18</v>
      </c>
      <c r="BA326" s="47">
        <v>18181818.18</v>
      </c>
      <c r="BB326" s="47">
        <v>18181818.18</v>
      </c>
      <c r="BC326" s="47">
        <v>18181818.18</v>
      </c>
      <c r="BD326" s="47">
        <v>18181818.18</v>
      </c>
      <c r="BE326" s="47">
        <v>18181818.18</v>
      </c>
      <c r="BF326" s="47">
        <v>18181818.18</v>
      </c>
      <c r="BG326" s="47">
        <v>18181818.18</v>
      </c>
      <c r="BH326" s="47">
        <v>18181818.18</v>
      </c>
      <c r="BI326" s="47">
        <v>9090909.1199999992</v>
      </c>
      <c r="BJ326" s="47">
        <v>0</v>
      </c>
      <c r="BK326" s="47">
        <v>0</v>
      </c>
      <c r="BL326" s="47">
        <v>0</v>
      </c>
      <c r="BM326" s="47">
        <v>0</v>
      </c>
      <c r="BN326" s="47">
        <v>0</v>
      </c>
      <c r="BO326" s="47">
        <v>0</v>
      </c>
      <c r="BP326" s="47">
        <v>0</v>
      </c>
      <c r="BQ326" s="47">
        <v>0</v>
      </c>
      <c r="BR326" s="47">
        <v>0</v>
      </c>
      <c r="BS326" s="47">
        <v>0</v>
      </c>
      <c r="BT326" s="47">
        <v>0</v>
      </c>
      <c r="BU326" s="47">
        <v>0</v>
      </c>
      <c r="BV326" s="47">
        <v>0</v>
      </c>
      <c r="BW326" s="47">
        <v>0</v>
      </c>
      <c r="BX326" s="47">
        <v>0</v>
      </c>
      <c r="BY326" s="47">
        <v>0</v>
      </c>
      <c r="BZ326" s="47">
        <v>0</v>
      </c>
      <c r="CA326" s="47">
        <v>0</v>
      </c>
      <c r="CB326" s="47">
        <v>0</v>
      </c>
      <c r="CC326" s="47">
        <v>0</v>
      </c>
      <c r="CD326" s="47">
        <f t="shared" si="15"/>
        <v>0</v>
      </c>
      <c r="CE326" s="47">
        <f t="shared" si="16"/>
        <v>300000000.00000006</v>
      </c>
      <c r="CF326" s="47">
        <f t="shared" si="17"/>
        <v>300000000.00000006</v>
      </c>
    </row>
    <row r="327" spans="1:89" ht="14.45" customHeight="1" x14ac:dyDescent="0.25">
      <c r="A327" s="96">
        <v>20870000</v>
      </c>
      <c r="B327" s="98">
        <v>1</v>
      </c>
      <c r="C327" s="98">
        <v>1</v>
      </c>
      <c r="D327" s="98">
        <v>1</v>
      </c>
      <c r="E327" s="98" t="s">
        <v>466</v>
      </c>
      <c r="F327" s="88" t="s">
        <v>320</v>
      </c>
      <c r="G327" s="88" t="s">
        <v>321</v>
      </c>
      <c r="H327" s="88" t="s">
        <v>442</v>
      </c>
      <c r="I327" s="88" t="s">
        <v>304</v>
      </c>
      <c r="J327" s="88" t="s">
        <v>323</v>
      </c>
      <c r="K327" s="88" t="s">
        <v>155</v>
      </c>
      <c r="L327" s="88" t="s">
        <v>324</v>
      </c>
      <c r="M327" s="88" t="s">
        <v>354</v>
      </c>
      <c r="N327" s="89" t="s">
        <v>355</v>
      </c>
      <c r="O327" s="89" t="s">
        <v>165</v>
      </c>
      <c r="P327" s="89" t="s">
        <v>165</v>
      </c>
      <c r="Q327" s="89" t="s">
        <v>155</v>
      </c>
      <c r="R327" s="47">
        <v>6875000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68750000</v>
      </c>
      <c r="AA327" s="99">
        <v>45273</v>
      </c>
      <c r="AB327" s="99">
        <v>47829</v>
      </c>
      <c r="AC327" s="100">
        <v>75000000</v>
      </c>
      <c r="AD327" s="100">
        <v>75000000</v>
      </c>
      <c r="AE327" s="167">
        <v>5.117808219178082</v>
      </c>
      <c r="AF327" s="101">
        <v>7.0027397260273974</v>
      </c>
      <c r="AG327" s="91">
        <v>6.0446E-2</v>
      </c>
      <c r="AH327" s="102" t="s">
        <v>2274</v>
      </c>
      <c r="AI327" s="102">
        <v>1.7500000000000002E-2</v>
      </c>
      <c r="AJ327" s="103">
        <v>5.117808219178082</v>
      </c>
      <c r="AK327" s="103">
        <v>7.0027397260273974</v>
      </c>
      <c r="AL327" s="102">
        <v>6.0446E-2</v>
      </c>
      <c r="AM327" s="89" t="s">
        <v>155</v>
      </c>
      <c r="AN327" s="89" t="s">
        <v>155</v>
      </c>
      <c r="AO327" s="88" t="s">
        <v>2023</v>
      </c>
      <c r="AP327" s="88" t="s">
        <v>2021</v>
      </c>
      <c r="AQ327" s="47">
        <v>6250000</v>
      </c>
      <c r="AR327" s="47">
        <v>12500000</v>
      </c>
      <c r="AS327" s="47">
        <v>12500000</v>
      </c>
      <c r="AT327" s="47">
        <v>12500000</v>
      </c>
      <c r="AU327" s="47">
        <v>12500000</v>
      </c>
      <c r="AV327" s="47">
        <v>12500000</v>
      </c>
      <c r="AW327" s="47">
        <v>0</v>
      </c>
      <c r="AX327" s="47">
        <v>0</v>
      </c>
      <c r="AY327" s="47">
        <v>0</v>
      </c>
      <c r="AZ327" s="47">
        <v>0</v>
      </c>
      <c r="BA327" s="47">
        <v>0</v>
      </c>
      <c r="BB327" s="47">
        <v>0</v>
      </c>
      <c r="BC327" s="47">
        <v>0</v>
      </c>
      <c r="BD327" s="47">
        <v>0</v>
      </c>
      <c r="BE327" s="47">
        <v>0</v>
      </c>
      <c r="BF327" s="47">
        <v>0</v>
      </c>
      <c r="BG327" s="47">
        <v>0</v>
      </c>
      <c r="BH327" s="47">
        <v>0</v>
      </c>
      <c r="BI327" s="47">
        <v>0</v>
      </c>
      <c r="BJ327" s="47">
        <v>0</v>
      </c>
      <c r="BK327" s="47">
        <v>0</v>
      </c>
      <c r="BL327" s="47">
        <v>0</v>
      </c>
      <c r="BM327" s="47">
        <v>0</v>
      </c>
      <c r="BN327" s="47">
        <v>0</v>
      </c>
      <c r="BO327" s="47">
        <v>0</v>
      </c>
      <c r="BP327" s="47">
        <v>0</v>
      </c>
      <c r="BQ327" s="47">
        <v>0</v>
      </c>
      <c r="BR327" s="47">
        <v>0</v>
      </c>
      <c r="BS327" s="47">
        <v>0</v>
      </c>
      <c r="BT327" s="47">
        <v>0</v>
      </c>
      <c r="BU327" s="47">
        <v>0</v>
      </c>
      <c r="BV327" s="47">
        <v>0</v>
      </c>
      <c r="BW327" s="47">
        <v>0</v>
      </c>
      <c r="BX327" s="47">
        <v>0</v>
      </c>
      <c r="BY327" s="47">
        <v>0</v>
      </c>
      <c r="BZ327" s="47">
        <v>0</v>
      </c>
      <c r="CA327" s="47">
        <v>0</v>
      </c>
      <c r="CB327" s="47">
        <v>0</v>
      </c>
      <c r="CC327" s="47">
        <v>0</v>
      </c>
      <c r="CD327" s="47">
        <f t="shared" si="15"/>
        <v>18750000</v>
      </c>
      <c r="CE327" s="47">
        <f t="shared" si="16"/>
        <v>50000000</v>
      </c>
      <c r="CF327" s="47">
        <f t="shared" si="17"/>
        <v>68750000</v>
      </c>
    </row>
    <row r="328" spans="1:89" ht="14.45" customHeight="1" x14ac:dyDescent="0.25">
      <c r="A328" s="96">
        <v>20357000</v>
      </c>
      <c r="B328" s="98">
        <v>1</v>
      </c>
      <c r="C328" s="98">
        <v>1</v>
      </c>
      <c r="D328" s="98">
        <v>1</v>
      </c>
      <c r="E328" s="98" t="s">
        <v>466</v>
      </c>
      <c r="F328" s="88" t="s">
        <v>320</v>
      </c>
      <c r="G328" s="88" t="s">
        <v>321</v>
      </c>
      <c r="H328" s="88" t="s">
        <v>442</v>
      </c>
      <c r="I328" s="88" t="s">
        <v>304</v>
      </c>
      <c r="J328" s="88" t="s">
        <v>323</v>
      </c>
      <c r="K328" s="88" t="s">
        <v>1</v>
      </c>
      <c r="L328" s="88" t="s">
        <v>324</v>
      </c>
      <c r="M328" s="88" t="s">
        <v>354</v>
      </c>
      <c r="N328" s="89" t="s">
        <v>355</v>
      </c>
      <c r="O328" s="89" t="s">
        <v>111</v>
      </c>
      <c r="P328" s="89" t="s">
        <v>111</v>
      </c>
      <c r="Q328" s="89" t="s">
        <v>1</v>
      </c>
      <c r="R328" s="47">
        <v>2792204.94</v>
      </c>
      <c r="S328" s="47">
        <v>0</v>
      </c>
      <c r="T328" s="47">
        <v>0</v>
      </c>
      <c r="U328" s="47">
        <v>0</v>
      </c>
      <c r="V328" s="47">
        <v>0</v>
      </c>
      <c r="W328" s="47">
        <v>0</v>
      </c>
      <c r="X328" s="47">
        <v>0</v>
      </c>
      <c r="Y328" s="47">
        <v>0</v>
      </c>
      <c r="Z328" s="47">
        <v>2792204.94</v>
      </c>
      <c r="AA328" s="99">
        <v>45110</v>
      </c>
      <c r="AB328" s="99">
        <v>53888</v>
      </c>
      <c r="AC328" s="100">
        <v>42000000</v>
      </c>
      <c r="AD328" s="100">
        <v>42000000</v>
      </c>
      <c r="AE328" s="167">
        <v>21.717808219178082</v>
      </c>
      <c r="AF328" s="101">
        <v>24.049315068493151</v>
      </c>
      <c r="AG328" s="91">
        <v>5.57273E-2</v>
      </c>
      <c r="AH328" s="102" t="s">
        <v>2282</v>
      </c>
      <c r="AI328" s="102">
        <v>1.21E-2</v>
      </c>
      <c r="AJ328" s="103">
        <v>21.717808219178082</v>
      </c>
      <c r="AK328" s="103">
        <v>24.049315068493151</v>
      </c>
      <c r="AL328" s="102">
        <v>5.5727299999999994E-2</v>
      </c>
      <c r="AM328" s="89" t="s">
        <v>1</v>
      </c>
      <c r="AN328" s="89" t="s">
        <v>1</v>
      </c>
      <c r="AO328" s="88" t="s">
        <v>2023</v>
      </c>
      <c r="AP328" s="88" t="s">
        <v>2021</v>
      </c>
      <c r="AQ328" s="47">
        <v>0</v>
      </c>
      <c r="AR328" s="47">
        <v>0</v>
      </c>
      <c r="AS328" s="47">
        <v>0</v>
      </c>
      <c r="AT328" s="47">
        <v>0</v>
      </c>
      <c r="AU328" s="47">
        <v>167532.296</v>
      </c>
      <c r="AV328" s="47">
        <v>167532.296</v>
      </c>
      <c r="AW328" s="47">
        <v>167532.296</v>
      </c>
      <c r="AX328" s="47">
        <v>167532.296</v>
      </c>
      <c r="AY328" s="47">
        <v>167532.296</v>
      </c>
      <c r="AZ328" s="47">
        <v>167532.296</v>
      </c>
      <c r="BA328" s="47">
        <v>167532.296</v>
      </c>
      <c r="BB328" s="47">
        <v>139610.247</v>
      </c>
      <c r="BC328" s="47">
        <v>111688.198</v>
      </c>
      <c r="BD328" s="47">
        <v>111688.198</v>
      </c>
      <c r="BE328" s="47">
        <v>111688.198</v>
      </c>
      <c r="BF328" s="47">
        <v>111688.198</v>
      </c>
      <c r="BG328" s="47">
        <v>111688.198</v>
      </c>
      <c r="BH328" s="47">
        <v>111688.198</v>
      </c>
      <c r="BI328" s="47">
        <v>139610.247</v>
      </c>
      <c r="BJ328" s="47">
        <v>167532.296</v>
      </c>
      <c r="BK328" s="47">
        <v>167532.296</v>
      </c>
      <c r="BL328" s="47">
        <v>167532.296</v>
      </c>
      <c r="BM328" s="47">
        <v>167532.296</v>
      </c>
      <c r="BN328" s="47">
        <v>0</v>
      </c>
      <c r="BO328" s="47">
        <v>0</v>
      </c>
      <c r="BP328" s="47">
        <v>0</v>
      </c>
      <c r="BQ328" s="47">
        <v>0</v>
      </c>
      <c r="BR328" s="47">
        <v>0</v>
      </c>
      <c r="BS328" s="47">
        <v>0</v>
      </c>
      <c r="BT328" s="47">
        <v>0</v>
      </c>
      <c r="BU328" s="47">
        <v>0</v>
      </c>
      <c r="BV328" s="47">
        <v>0</v>
      </c>
      <c r="BW328" s="47">
        <v>0</v>
      </c>
      <c r="BX328" s="47">
        <v>0</v>
      </c>
      <c r="BY328" s="47">
        <v>0</v>
      </c>
      <c r="BZ328" s="47">
        <v>0</v>
      </c>
      <c r="CA328" s="47">
        <v>0</v>
      </c>
      <c r="CB328" s="47">
        <v>0</v>
      </c>
      <c r="CC328" s="47">
        <v>0</v>
      </c>
      <c r="CD328" s="47">
        <f t="shared" si="15"/>
        <v>0</v>
      </c>
      <c r="CE328" s="47">
        <f t="shared" si="16"/>
        <v>2792204.938000001</v>
      </c>
      <c r="CF328" s="47">
        <f t="shared" si="17"/>
        <v>2792204.938000001</v>
      </c>
    </row>
    <row r="329" spans="1:89" ht="14.45" customHeight="1" x14ac:dyDescent="0.25">
      <c r="A329" s="96">
        <v>20360000</v>
      </c>
      <c r="B329" s="98">
        <v>1</v>
      </c>
      <c r="C329" s="98">
        <v>1</v>
      </c>
      <c r="D329" s="98">
        <v>1</v>
      </c>
      <c r="E329" s="98" t="s">
        <v>0</v>
      </c>
      <c r="F329" s="88" t="s">
        <v>320</v>
      </c>
      <c r="G329" s="88" t="s">
        <v>321</v>
      </c>
      <c r="H329" s="88" t="s">
        <v>442</v>
      </c>
      <c r="I329" s="88" t="s">
        <v>304</v>
      </c>
      <c r="J329" s="88" t="s">
        <v>323</v>
      </c>
      <c r="K329" s="88" t="s">
        <v>1</v>
      </c>
      <c r="L329" s="88" t="s">
        <v>472</v>
      </c>
      <c r="M329" s="88" t="s">
        <v>354</v>
      </c>
      <c r="N329" s="89" t="s">
        <v>355</v>
      </c>
      <c r="O329" s="89" t="s">
        <v>114</v>
      </c>
      <c r="P329" s="89" t="s">
        <v>114</v>
      </c>
      <c r="Q329" s="89" t="s">
        <v>1</v>
      </c>
      <c r="R329" s="47">
        <v>1770693.86</v>
      </c>
      <c r="S329" s="47">
        <v>0</v>
      </c>
      <c r="T329" s="47">
        <v>0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  <c r="Z329" s="47">
        <v>1770693.86</v>
      </c>
      <c r="AA329" s="99">
        <v>45128</v>
      </c>
      <c r="AB329" s="99">
        <v>54260</v>
      </c>
      <c r="AC329" s="100">
        <v>40000000</v>
      </c>
      <c r="AD329" s="100">
        <v>40000000</v>
      </c>
      <c r="AE329" s="167">
        <v>22.736986301369864</v>
      </c>
      <c r="AF329" s="101">
        <v>25.019178082191782</v>
      </c>
      <c r="AG329" s="91">
        <v>5.92366E-2</v>
      </c>
      <c r="AH329" s="102" t="s">
        <v>2282</v>
      </c>
      <c r="AI329" s="102">
        <v>1.1599999999999999E-2</v>
      </c>
      <c r="AJ329" s="103">
        <v>22.736986301369864</v>
      </c>
      <c r="AK329" s="103">
        <v>25.019178082191782</v>
      </c>
      <c r="AL329" s="102">
        <v>5.92366E-2</v>
      </c>
      <c r="AM329" s="89" t="s">
        <v>1</v>
      </c>
      <c r="AN329" s="89" t="s">
        <v>1</v>
      </c>
      <c r="AO329" s="88" t="s">
        <v>2023</v>
      </c>
      <c r="AP329" s="88" t="s">
        <v>2021</v>
      </c>
      <c r="AQ329" s="47">
        <v>0</v>
      </c>
      <c r="AR329" s="47">
        <v>0</v>
      </c>
      <c r="AS329" s="47">
        <v>0</v>
      </c>
      <c r="AT329" s="47">
        <v>0</v>
      </c>
      <c r="AU329" s="47">
        <v>88534.7</v>
      </c>
      <c r="AV329" s="47">
        <v>88534.7</v>
      </c>
      <c r="AW329" s="47">
        <v>88534.7</v>
      </c>
      <c r="AX329" s="47">
        <v>88534.7</v>
      </c>
      <c r="AY329" s="47">
        <v>88534.7</v>
      </c>
      <c r="AZ329" s="47">
        <v>88534.7</v>
      </c>
      <c r="BA329" s="47">
        <v>88534.7</v>
      </c>
      <c r="BB329" s="47">
        <v>88534.7</v>
      </c>
      <c r="BC329" s="47">
        <v>88534.7</v>
      </c>
      <c r="BD329" s="47">
        <v>88534.7</v>
      </c>
      <c r="BE329" s="47">
        <v>88534.7</v>
      </c>
      <c r="BF329" s="47">
        <v>88534.7</v>
      </c>
      <c r="BG329" s="47">
        <v>88534.7</v>
      </c>
      <c r="BH329" s="47">
        <v>88534.7</v>
      </c>
      <c r="BI329" s="47">
        <v>88534.7</v>
      </c>
      <c r="BJ329" s="47">
        <v>88534.7</v>
      </c>
      <c r="BK329" s="47">
        <v>88534.7</v>
      </c>
      <c r="BL329" s="47">
        <v>88534.7</v>
      </c>
      <c r="BM329" s="47">
        <v>88534.7</v>
      </c>
      <c r="BN329" s="47">
        <v>88534.56</v>
      </c>
      <c r="BO329" s="47">
        <v>0</v>
      </c>
      <c r="BP329" s="47">
        <v>0</v>
      </c>
      <c r="BQ329" s="47">
        <v>0</v>
      </c>
      <c r="BR329" s="47">
        <v>0</v>
      </c>
      <c r="BS329" s="47">
        <v>0</v>
      </c>
      <c r="BT329" s="47">
        <v>0</v>
      </c>
      <c r="BU329" s="47">
        <v>0</v>
      </c>
      <c r="BV329" s="47">
        <v>0</v>
      </c>
      <c r="BW329" s="47">
        <v>0</v>
      </c>
      <c r="BX329" s="47">
        <v>0</v>
      </c>
      <c r="BY329" s="47">
        <v>0</v>
      </c>
      <c r="BZ329" s="47">
        <v>0</v>
      </c>
      <c r="CA329" s="47">
        <v>0</v>
      </c>
      <c r="CB329" s="47">
        <v>0</v>
      </c>
      <c r="CC329" s="47">
        <v>0</v>
      </c>
      <c r="CD329" s="47">
        <f t="shared" si="15"/>
        <v>0</v>
      </c>
      <c r="CE329" s="47">
        <f t="shared" si="16"/>
        <v>1770693.8599999994</v>
      </c>
      <c r="CF329" s="47">
        <f t="shared" si="17"/>
        <v>1770693.8599999994</v>
      </c>
    </row>
    <row r="330" spans="1:89" ht="14.45" customHeight="1" x14ac:dyDescent="0.25">
      <c r="A330" s="96">
        <v>23210000</v>
      </c>
      <c r="B330" s="98">
        <v>1</v>
      </c>
      <c r="C330" s="98">
        <v>1</v>
      </c>
      <c r="D330" s="98">
        <v>0</v>
      </c>
      <c r="E330" s="98" t="s">
        <v>0</v>
      </c>
      <c r="F330" s="88" t="s">
        <v>320</v>
      </c>
      <c r="G330" s="88" t="s">
        <v>328</v>
      </c>
      <c r="H330" s="88" t="s">
        <v>328</v>
      </c>
      <c r="I330" s="88" t="s">
        <v>328</v>
      </c>
      <c r="J330" s="88" t="s">
        <v>323</v>
      </c>
      <c r="K330" s="88" t="s">
        <v>183</v>
      </c>
      <c r="L330" s="88" t="s">
        <v>473</v>
      </c>
      <c r="M330" s="88" t="s">
        <v>340</v>
      </c>
      <c r="N330" s="89" t="s">
        <v>2158</v>
      </c>
      <c r="O330" s="89" t="s">
        <v>474</v>
      </c>
      <c r="P330" s="89" t="s">
        <v>474</v>
      </c>
      <c r="Q330" s="89" t="s">
        <v>183</v>
      </c>
      <c r="R330" s="47">
        <v>4006834</v>
      </c>
      <c r="S330" s="47">
        <v>0</v>
      </c>
      <c r="T330" s="47">
        <v>0</v>
      </c>
      <c r="U330" s="47">
        <v>0</v>
      </c>
      <c r="V330" s="47">
        <v>0</v>
      </c>
      <c r="W330" s="47">
        <v>0</v>
      </c>
      <c r="X330" s="47">
        <v>0</v>
      </c>
      <c r="Y330" s="47">
        <v>0</v>
      </c>
      <c r="Z330" s="47">
        <v>4006834</v>
      </c>
      <c r="AA330" s="99">
        <v>44998</v>
      </c>
      <c r="AB330" s="99">
        <v>54341</v>
      </c>
      <c r="AC330" s="100">
        <v>40000000</v>
      </c>
      <c r="AD330" s="100">
        <v>40000000</v>
      </c>
      <c r="AE330" s="167">
        <v>22.958904109589042</v>
      </c>
      <c r="AF330" s="101">
        <v>25.597260273972601</v>
      </c>
      <c r="AG330" s="91">
        <v>3.3000000000000002E-2</v>
      </c>
      <c r="AH330" s="102" t="s">
        <v>2275</v>
      </c>
      <c r="AI330" s="102">
        <v>0</v>
      </c>
      <c r="AJ330" s="103">
        <v>22.958904109589042</v>
      </c>
      <c r="AK330" s="103">
        <v>25.597260273972601</v>
      </c>
      <c r="AL330" s="102">
        <v>3.3000000000000002E-2</v>
      </c>
      <c r="AM330" s="89" t="s">
        <v>341</v>
      </c>
      <c r="AN330" s="89" t="s">
        <v>183</v>
      </c>
      <c r="AO330" s="88" t="s">
        <v>2024</v>
      </c>
      <c r="AP330" s="88" t="s">
        <v>2020</v>
      </c>
      <c r="AQ330" s="47">
        <v>0</v>
      </c>
      <c r="AR330" s="47">
        <v>0</v>
      </c>
      <c r="AS330" s="47">
        <v>0</v>
      </c>
      <c r="AT330" s="47">
        <v>0</v>
      </c>
      <c r="AU330" s="47">
        <v>0</v>
      </c>
      <c r="AV330" s="47">
        <v>235696.1</v>
      </c>
      <c r="AW330" s="47">
        <v>235696.1</v>
      </c>
      <c r="AX330" s="47">
        <v>235696.1</v>
      </c>
      <c r="AY330" s="47">
        <v>235696.1</v>
      </c>
      <c r="AZ330" s="47">
        <v>235696.1</v>
      </c>
      <c r="BA330" s="47">
        <v>235696.1</v>
      </c>
      <c r="BB330" s="47">
        <v>235696.1</v>
      </c>
      <c r="BC330" s="47">
        <v>235696.1</v>
      </c>
      <c r="BD330" s="47">
        <v>235696.1</v>
      </c>
      <c r="BE330" s="47">
        <v>235696.1</v>
      </c>
      <c r="BF330" s="47">
        <v>235696.1</v>
      </c>
      <c r="BG330" s="47">
        <v>235696.1</v>
      </c>
      <c r="BH330" s="47">
        <v>235696.1</v>
      </c>
      <c r="BI330" s="47">
        <v>235696.1</v>
      </c>
      <c r="BJ330" s="47">
        <v>235696.1</v>
      </c>
      <c r="BK330" s="47">
        <v>235696.1</v>
      </c>
      <c r="BL330" s="47">
        <v>235696.4</v>
      </c>
      <c r="BM330" s="47">
        <v>0</v>
      </c>
      <c r="BN330" s="47">
        <v>0</v>
      </c>
      <c r="BO330" s="47">
        <v>0</v>
      </c>
      <c r="BP330" s="47">
        <v>0</v>
      </c>
      <c r="BQ330" s="47">
        <v>0</v>
      </c>
      <c r="BR330" s="47">
        <v>0</v>
      </c>
      <c r="BS330" s="47">
        <v>0</v>
      </c>
      <c r="BT330" s="47">
        <v>0</v>
      </c>
      <c r="BU330" s="47">
        <v>0</v>
      </c>
      <c r="BV330" s="47">
        <v>0</v>
      </c>
      <c r="BW330" s="47">
        <v>0</v>
      </c>
      <c r="BX330" s="47">
        <v>0</v>
      </c>
      <c r="BY330" s="47">
        <v>0</v>
      </c>
      <c r="BZ330" s="47">
        <v>0</v>
      </c>
      <c r="CA330" s="47">
        <v>0</v>
      </c>
      <c r="CB330" s="47">
        <v>0</v>
      </c>
      <c r="CC330" s="47">
        <v>0</v>
      </c>
      <c r="CD330" s="47">
        <f t="shared" si="15"/>
        <v>0</v>
      </c>
      <c r="CE330" s="47">
        <f t="shared" si="16"/>
        <v>4006834.0000000009</v>
      </c>
      <c r="CF330" s="47">
        <f t="shared" si="17"/>
        <v>4006834.0000000009</v>
      </c>
    </row>
    <row r="331" spans="1:89" ht="14.45" customHeight="1" x14ac:dyDescent="0.25">
      <c r="A331" s="96">
        <v>20869000</v>
      </c>
      <c r="B331" s="98">
        <v>1</v>
      </c>
      <c r="C331" s="98">
        <v>1</v>
      </c>
      <c r="D331" s="98">
        <v>0</v>
      </c>
      <c r="E331" s="98" t="s">
        <v>0</v>
      </c>
      <c r="F331" s="88" t="s">
        <v>320</v>
      </c>
      <c r="G331" s="88" t="s">
        <v>321</v>
      </c>
      <c r="H331" s="88" t="s">
        <v>331</v>
      </c>
      <c r="I331" s="88" t="s">
        <v>332</v>
      </c>
      <c r="J331" s="88" t="s">
        <v>323</v>
      </c>
      <c r="K331" s="88" t="s">
        <v>155</v>
      </c>
      <c r="L331" s="88" t="s">
        <v>475</v>
      </c>
      <c r="M331" s="88" t="s">
        <v>354</v>
      </c>
      <c r="N331" s="89" t="s">
        <v>355</v>
      </c>
      <c r="O331" s="89" t="s">
        <v>164</v>
      </c>
      <c r="P331" s="89" t="s">
        <v>164</v>
      </c>
      <c r="Q331" s="89" t="s">
        <v>155</v>
      </c>
      <c r="R331" s="47">
        <v>12319770.68</v>
      </c>
      <c r="S331" s="47">
        <v>5680000</v>
      </c>
      <c r="T331" s="47">
        <v>0</v>
      </c>
      <c r="U331" s="47">
        <v>0</v>
      </c>
      <c r="V331" s="47">
        <v>0</v>
      </c>
      <c r="W331" s="47">
        <v>0</v>
      </c>
      <c r="X331" s="47">
        <v>0</v>
      </c>
      <c r="Y331" s="47">
        <v>0</v>
      </c>
      <c r="Z331" s="47">
        <v>17999770.68</v>
      </c>
      <c r="AA331" s="99">
        <v>45198</v>
      </c>
      <c r="AB331" s="99">
        <v>50677</v>
      </c>
      <c r="AC331" s="100">
        <v>30000000</v>
      </c>
      <c r="AD331" s="100">
        <v>30000000</v>
      </c>
      <c r="AE331" s="167">
        <v>12.920547945205479</v>
      </c>
      <c r="AF331" s="101">
        <v>15.010958904109589</v>
      </c>
      <c r="AG331" s="91">
        <v>6.2165999999999999E-2</v>
      </c>
      <c r="AH331" s="102" t="s">
        <v>2274</v>
      </c>
      <c r="AI331" s="102">
        <v>0.02</v>
      </c>
      <c r="AJ331" s="103">
        <v>12.920547945205479</v>
      </c>
      <c r="AK331" s="103">
        <v>15.010958904109589</v>
      </c>
      <c r="AL331" s="102">
        <v>6.2166000000000006E-2</v>
      </c>
      <c r="AM331" s="89" t="s">
        <v>155</v>
      </c>
      <c r="AN331" s="89" t="s">
        <v>155</v>
      </c>
      <c r="AO331" s="88" t="s">
        <v>2023</v>
      </c>
      <c r="AP331" s="88" t="s">
        <v>2021</v>
      </c>
      <c r="AQ331" s="47">
        <v>0</v>
      </c>
      <c r="AR331" s="47">
        <v>0</v>
      </c>
      <c r="AS331" s="47">
        <v>782598.73</v>
      </c>
      <c r="AT331" s="47">
        <v>1565197.46</v>
      </c>
      <c r="AU331" s="47">
        <v>1565197.46</v>
      </c>
      <c r="AV331" s="47">
        <v>1565197.46</v>
      </c>
      <c r="AW331" s="47">
        <v>1565197.46</v>
      </c>
      <c r="AX331" s="47">
        <v>1565197.46</v>
      </c>
      <c r="AY331" s="47">
        <v>1565197.46</v>
      </c>
      <c r="AZ331" s="47">
        <v>1565197.46</v>
      </c>
      <c r="BA331" s="47">
        <v>1565197.46</v>
      </c>
      <c r="BB331" s="47">
        <v>1565197.46</v>
      </c>
      <c r="BC331" s="47">
        <v>1565197.46</v>
      </c>
      <c r="BD331" s="47">
        <v>1565197.35</v>
      </c>
      <c r="BE331" s="47">
        <v>0</v>
      </c>
      <c r="BF331" s="47">
        <v>0</v>
      </c>
      <c r="BG331" s="47">
        <v>0</v>
      </c>
      <c r="BH331" s="47">
        <v>0</v>
      </c>
      <c r="BI331" s="47">
        <v>0</v>
      </c>
      <c r="BJ331" s="47">
        <v>0</v>
      </c>
      <c r="BK331" s="47">
        <v>0</v>
      </c>
      <c r="BL331" s="47">
        <v>0</v>
      </c>
      <c r="BM331" s="47">
        <v>0</v>
      </c>
      <c r="BN331" s="47">
        <v>0</v>
      </c>
      <c r="BO331" s="47">
        <v>0</v>
      </c>
      <c r="BP331" s="47">
        <v>0</v>
      </c>
      <c r="BQ331" s="47">
        <v>0</v>
      </c>
      <c r="BR331" s="47">
        <v>0</v>
      </c>
      <c r="BS331" s="47">
        <v>0</v>
      </c>
      <c r="BT331" s="47">
        <v>0</v>
      </c>
      <c r="BU331" s="47">
        <v>0</v>
      </c>
      <c r="BV331" s="47">
        <v>0</v>
      </c>
      <c r="BW331" s="47">
        <v>0</v>
      </c>
      <c r="BX331" s="47">
        <v>0</v>
      </c>
      <c r="BY331" s="47">
        <v>0</v>
      </c>
      <c r="BZ331" s="47">
        <v>0</v>
      </c>
      <c r="CA331" s="47">
        <v>0</v>
      </c>
      <c r="CB331" s="47">
        <v>0</v>
      </c>
      <c r="CC331" s="47">
        <v>0</v>
      </c>
      <c r="CD331" s="47">
        <f t="shared" si="15"/>
        <v>0</v>
      </c>
      <c r="CE331" s="47">
        <f t="shared" si="16"/>
        <v>17999770.680000003</v>
      </c>
      <c r="CF331" s="47">
        <f t="shared" si="17"/>
        <v>17999770.680000003</v>
      </c>
    </row>
    <row r="332" spans="1:89" ht="14.45" customHeight="1" x14ac:dyDescent="0.25">
      <c r="A332" s="96">
        <v>20370000</v>
      </c>
      <c r="B332" s="98">
        <v>1</v>
      </c>
      <c r="C332" s="98">
        <v>1</v>
      </c>
      <c r="D332" s="98">
        <v>1</v>
      </c>
      <c r="E332" s="98" t="s">
        <v>466</v>
      </c>
      <c r="F332" s="88" t="s">
        <v>320</v>
      </c>
      <c r="G332" s="88" t="s">
        <v>321</v>
      </c>
      <c r="H332" s="88" t="s">
        <v>442</v>
      </c>
      <c r="I332" s="88" t="s">
        <v>304</v>
      </c>
      <c r="J332" s="88" t="s">
        <v>323</v>
      </c>
      <c r="K332" s="88" t="s">
        <v>1</v>
      </c>
      <c r="L332" s="88" t="s">
        <v>324</v>
      </c>
      <c r="M332" s="88" t="s">
        <v>354</v>
      </c>
      <c r="N332" s="89" t="s">
        <v>355</v>
      </c>
      <c r="O332" s="89" t="s">
        <v>115</v>
      </c>
      <c r="P332" s="89" t="s">
        <v>115</v>
      </c>
      <c r="Q332" s="89" t="s">
        <v>1</v>
      </c>
      <c r="R332" s="47">
        <v>175318.92</v>
      </c>
      <c r="S332" s="47">
        <v>0</v>
      </c>
      <c r="T332" s="47">
        <v>0</v>
      </c>
      <c r="U332" s="47">
        <v>0</v>
      </c>
      <c r="V332" s="47">
        <v>0</v>
      </c>
      <c r="W332" s="47">
        <v>0</v>
      </c>
      <c r="X332" s="47">
        <v>0</v>
      </c>
      <c r="Y332" s="47">
        <v>0</v>
      </c>
      <c r="Z332" s="47">
        <v>175318.92</v>
      </c>
      <c r="AA332" s="99">
        <v>45205</v>
      </c>
      <c r="AB332" s="99">
        <v>53585</v>
      </c>
      <c r="AC332" s="100">
        <v>25000000</v>
      </c>
      <c r="AD332" s="100">
        <v>25000000</v>
      </c>
      <c r="AE332" s="167">
        <v>20.887671232876713</v>
      </c>
      <c r="AF332" s="101">
        <v>22.958904109589042</v>
      </c>
      <c r="AG332" s="91">
        <v>5.5941600000000001E-2</v>
      </c>
      <c r="AH332" s="102" t="s">
        <v>2288</v>
      </c>
      <c r="AI332" s="102">
        <v>1.26E-2</v>
      </c>
      <c r="AJ332" s="103">
        <v>20.887671232876713</v>
      </c>
      <c r="AK332" s="103">
        <v>22.958904109589042</v>
      </c>
      <c r="AL332" s="102">
        <v>5.5941600000000001E-2</v>
      </c>
      <c r="AM332" s="89" t="s">
        <v>1</v>
      </c>
      <c r="AN332" s="89" t="s">
        <v>1</v>
      </c>
      <c r="AO332" s="88" t="s">
        <v>2023</v>
      </c>
      <c r="AP332" s="88" t="s">
        <v>2021</v>
      </c>
      <c r="AQ332" s="47">
        <v>0</v>
      </c>
      <c r="AR332" s="47">
        <v>0</v>
      </c>
      <c r="AS332" s="47">
        <v>0</v>
      </c>
      <c r="AT332" s="47">
        <v>0</v>
      </c>
      <c r="AU332" s="47">
        <v>0</v>
      </c>
      <c r="AV332" s="47">
        <v>0</v>
      </c>
      <c r="AW332" s="47">
        <v>10957.42</v>
      </c>
      <c r="AX332" s="47">
        <v>10957.42</v>
      </c>
      <c r="AY332" s="47">
        <v>10957.42</v>
      </c>
      <c r="AZ332" s="47">
        <v>10957.42</v>
      </c>
      <c r="BA332" s="47">
        <v>10957.42</v>
      </c>
      <c r="BB332" s="47">
        <v>10957.42</v>
      </c>
      <c r="BC332" s="47">
        <v>10957.42</v>
      </c>
      <c r="BD332" s="47">
        <v>10957.42</v>
      </c>
      <c r="BE332" s="47">
        <v>10957.42</v>
      </c>
      <c r="BF332" s="47">
        <v>10957.42</v>
      </c>
      <c r="BG332" s="47">
        <v>10957.42</v>
      </c>
      <c r="BH332" s="47">
        <v>10957.42</v>
      </c>
      <c r="BI332" s="47">
        <v>10957.42</v>
      </c>
      <c r="BJ332" s="47">
        <v>10957.42</v>
      </c>
      <c r="BK332" s="47">
        <v>10957.42</v>
      </c>
      <c r="BL332" s="47">
        <v>10957.42</v>
      </c>
      <c r="BM332" s="47">
        <v>0</v>
      </c>
      <c r="BN332" s="47">
        <v>0</v>
      </c>
      <c r="BO332" s="47">
        <v>0</v>
      </c>
      <c r="BP332" s="47">
        <v>0</v>
      </c>
      <c r="BQ332" s="47">
        <v>0</v>
      </c>
      <c r="BR332" s="47">
        <v>0</v>
      </c>
      <c r="BS332" s="47">
        <v>0</v>
      </c>
      <c r="BT332" s="47">
        <v>0</v>
      </c>
      <c r="BU332" s="47">
        <v>0</v>
      </c>
      <c r="BV332" s="47">
        <v>0</v>
      </c>
      <c r="BW332" s="47">
        <v>0</v>
      </c>
      <c r="BX332" s="47">
        <v>0</v>
      </c>
      <c r="BY332" s="47">
        <v>0</v>
      </c>
      <c r="BZ332" s="47">
        <v>0</v>
      </c>
      <c r="CA332" s="47">
        <v>0</v>
      </c>
      <c r="CB332" s="47">
        <v>0</v>
      </c>
      <c r="CC332" s="47">
        <v>0</v>
      </c>
      <c r="CD332" s="47">
        <f t="shared" si="15"/>
        <v>0</v>
      </c>
      <c r="CE332" s="47">
        <f t="shared" si="16"/>
        <v>175318.72000000006</v>
      </c>
      <c r="CF332" s="47">
        <f t="shared" si="17"/>
        <v>175318.72000000006</v>
      </c>
    </row>
    <row r="333" spans="1:89" ht="14.45" customHeight="1" x14ac:dyDescent="0.25">
      <c r="A333" s="96">
        <v>20380000</v>
      </c>
      <c r="B333" s="98">
        <v>1</v>
      </c>
      <c r="C333" s="98">
        <v>1</v>
      </c>
      <c r="D333" s="98">
        <v>0</v>
      </c>
      <c r="E333" s="98" t="s">
        <v>0</v>
      </c>
      <c r="F333" s="88" t="s">
        <v>320</v>
      </c>
      <c r="G333" s="88" t="s">
        <v>328</v>
      </c>
      <c r="H333" s="88" t="s">
        <v>328</v>
      </c>
      <c r="I333" s="88" t="s">
        <v>328</v>
      </c>
      <c r="J333" s="88" t="s">
        <v>323</v>
      </c>
      <c r="K333" s="88" t="s">
        <v>1</v>
      </c>
      <c r="L333" s="88" t="s">
        <v>347</v>
      </c>
      <c r="M333" s="88" t="s">
        <v>354</v>
      </c>
      <c r="N333" s="89" t="s">
        <v>355</v>
      </c>
      <c r="O333" s="89" t="s">
        <v>116</v>
      </c>
      <c r="P333" s="89" t="s">
        <v>116</v>
      </c>
      <c r="Q333" s="89" t="s">
        <v>1</v>
      </c>
      <c r="R333" s="47">
        <v>700000</v>
      </c>
      <c r="S333" s="47">
        <v>0</v>
      </c>
      <c r="T333" s="47">
        <v>0</v>
      </c>
      <c r="U333" s="47">
        <v>0</v>
      </c>
      <c r="V333" s="47">
        <v>0</v>
      </c>
      <c r="W333" s="47">
        <v>0</v>
      </c>
      <c r="X333" s="47">
        <v>0</v>
      </c>
      <c r="Y333" s="47">
        <v>0</v>
      </c>
      <c r="Z333" s="47">
        <v>700000</v>
      </c>
      <c r="AA333" s="99">
        <v>45246</v>
      </c>
      <c r="AB333" s="99">
        <v>53615</v>
      </c>
      <c r="AC333" s="100">
        <v>125000000</v>
      </c>
      <c r="AD333" s="100">
        <v>125000000</v>
      </c>
      <c r="AE333" s="167">
        <v>20.969863013698632</v>
      </c>
      <c r="AF333" s="101">
        <v>22.92876712328767</v>
      </c>
      <c r="AG333" s="91">
        <v>6.5163600000000002E-2</v>
      </c>
      <c r="AH333" s="102" t="s">
        <v>2288</v>
      </c>
      <c r="AI333" s="102">
        <v>1.26E-2</v>
      </c>
      <c r="AJ333" s="103">
        <v>20.969863013698632</v>
      </c>
      <c r="AK333" s="103">
        <v>22.92876712328767</v>
      </c>
      <c r="AL333" s="102">
        <v>6.5163600000000002E-2</v>
      </c>
      <c r="AM333" s="89" t="s">
        <v>1</v>
      </c>
      <c r="AN333" s="89" t="s">
        <v>1</v>
      </c>
      <c r="AO333" s="88" t="s">
        <v>2023</v>
      </c>
      <c r="AP333" s="88" t="s">
        <v>2021</v>
      </c>
      <c r="AQ333" s="47">
        <v>0</v>
      </c>
      <c r="AR333" s="47">
        <v>0</v>
      </c>
      <c r="AS333" s="47">
        <v>0</v>
      </c>
      <c r="AT333" s="47">
        <v>0</v>
      </c>
      <c r="AU333" s="47">
        <v>0</v>
      </c>
      <c r="AV333" s="47">
        <v>0</v>
      </c>
      <c r="AW333" s="47">
        <v>43750</v>
      </c>
      <c r="AX333" s="47">
        <v>43750</v>
      </c>
      <c r="AY333" s="47">
        <v>43750</v>
      </c>
      <c r="AZ333" s="47">
        <v>43750</v>
      </c>
      <c r="BA333" s="47">
        <v>43750</v>
      </c>
      <c r="BB333" s="47">
        <v>43750</v>
      </c>
      <c r="BC333" s="47">
        <v>43750</v>
      </c>
      <c r="BD333" s="47">
        <v>43750</v>
      </c>
      <c r="BE333" s="47">
        <v>43750</v>
      </c>
      <c r="BF333" s="47">
        <v>43750</v>
      </c>
      <c r="BG333" s="47">
        <v>43750</v>
      </c>
      <c r="BH333" s="47">
        <v>43750</v>
      </c>
      <c r="BI333" s="47">
        <v>43750</v>
      </c>
      <c r="BJ333" s="47">
        <v>43750</v>
      </c>
      <c r="BK333" s="47">
        <v>43750</v>
      </c>
      <c r="BL333" s="47">
        <v>43750</v>
      </c>
      <c r="BM333" s="47">
        <v>0</v>
      </c>
      <c r="BN333" s="47">
        <v>0</v>
      </c>
      <c r="BO333" s="47">
        <v>0</v>
      </c>
      <c r="BP333" s="47">
        <v>0</v>
      </c>
      <c r="BQ333" s="47">
        <v>0</v>
      </c>
      <c r="BR333" s="47">
        <v>0</v>
      </c>
      <c r="BS333" s="47">
        <v>0</v>
      </c>
      <c r="BT333" s="47">
        <v>0</v>
      </c>
      <c r="BU333" s="47">
        <v>0</v>
      </c>
      <c r="BV333" s="47">
        <v>0</v>
      </c>
      <c r="BW333" s="47">
        <v>0</v>
      </c>
      <c r="BX333" s="47">
        <v>0</v>
      </c>
      <c r="BY333" s="47">
        <v>0</v>
      </c>
      <c r="BZ333" s="47">
        <v>0</v>
      </c>
      <c r="CA333" s="47">
        <v>0</v>
      </c>
      <c r="CB333" s="47">
        <v>0</v>
      </c>
      <c r="CC333" s="47">
        <v>0</v>
      </c>
      <c r="CD333" s="47">
        <f t="shared" si="15"/>
        <v>0</v>
      </c>
      <c r="CE333" s="47">
        <f t="shared" si="16"/>
        <v>700000</v>
      </c>
      <c r="CF333" s="47">
        <f t="shared" si="17"/>
        <v>700000</v>
      </c>
    </row>
    <row r="334" spans="1:89" ht="14.45" customHeight="1" x14ac:dyDescent="0.25">
      <c r="A334" s="96">
        <v>23220000</v>
      </c>
      <c r="B334" s="98">
        <v>1</v>
      </c>
      <c r="C334" s="98">
        <v>0</v>
      </c>
      <c r="D334" s="98">
        <v>0</v>
      </c>
      <c r="E334" s="98" t="s">
        <v>152</v>
      </c>
      <c r="F334" s="88" t="s">
        <v>343</v>
      </c>
      <c r="G334" s="88" t="s">
        <v>343</v>
      </c>
      <c r="H334" s="88" t="s">
        <v>343</v>
      </c>
      <c r="I334" s="88" t="s">
        <v>344</v>
      </c>
      <c r="J334" s="88" t="s">
        <v>323</v>
      </c>
      <c r="K334" s="88" t="s">
        <v>184</v>
      </c>
      <c r="L334" s="88" t="s">
        <v>345</v>
      </c>
      <c r="M334" s="88" t="s">
        <v>340</v>
      </c>
      <c r="N334" s="89" t="s">
        <v>2158</v>
      </c>
      <c r="O334" s="89" t="s">
        <v>476</v>
      </c>
      <c r="P334" s="89" t="s">
        <v>476</v>
      </c>
      <c r="Q334" s="89" t="s">
        <v>184</v>
      </c>
      <c r="R334" s="47">
        <v>0</v>
      </c>
      <c r="S334" s="47">
        <v>0</v>
      </c>
      <c r="T334" s="47">
        <v>0</v>
      </c>
      <c r="U334" s="47">
        <v>0</v>
      </c>
      <c r="V334" s="47">
        <v>0</v>
      </c>
      <c r="W334" s="47">
        <v>0</v>
      </c>
      <c r="X334" s="47">
        <v>0</v>
      </c>
      <c r="Y334" s="47">
        <v>0</v>
      </c>
      <c r="Z334" s="47">
        <v>0</v>
      </c>
      <c r="AA334" s="99">
        <v>45201</v>
      </c>
      <c r="AB334" s="99">
        <v>56203</v>
      </c>
      <c r="AC334" s="100">
        <v>15869250</v>
      </c>
      <c r="AD334" s="100">
        <v>15869250</v>
      </c>
      <c r="AE334" s="167">
        <v>28.06027397260274</v>
      </c>
      <c r="AF334" s="101">
        <v>30.142465753424659</v>
      </c>
      <c r="AG334" s="91">
        <v>0.02</v>
      </c>
      <c r="AH334" s="102" t="s">
        <v>2275</v>
      </c>
      <c r="AI334" s="102">
        <v>0</v>
      </c>
      <c r="AJ334" s="103">
        <v>0</v>
      </c>
      <c r="AK334" s="103">
        <v>0</v>
      </c>
      <c r="AL334" s="102">
        <v>0</v>
      </c>
      <c r="AM334" s="89" t="s">
        <v>341</v>
      </c>
      <c r="AN334" s="89" t="s">
        <v>184</v>
      </c>
      <c r="AO334" s="88" t="s">
        <v>2024</v>
      </c>
      <c r="AP334" s="88" t="s">
        <v>2020</v>
      </c>
      <c r="AQ334" s="47">
        <v>0</v>
      </c>
      <c r="AR334" s="47">
        <v>0</v>
      </c>
      <c r="AS334" s="47">
        <v>0</v>
      </c>
      <c r="AT334" s="47">
        <v>0</v>
      </c>
      <c r="AU334" s="47">
        <v>0</v>
      </c>
      <c r="AV334" s="47">
        <v>0</v>
      </c>
      <c r="AW334" s="47">
        <v>0</v>
      </c>
      <c r="AX334" s="47">
        <v>0</v>
      </c>
      <c r="AY334" s="47">
        <v>0</v>
      </c>
      <c r="AZ334" s="47">
        <v>0</v>
      </c>
      <c r="BA334" s="47">
        <v>0</v>
      </c>
      <c r="BB334" s="47">
        <v>0</v>
      </c>
      <c r="BC334" s="47">
        <v>0</v>
      </c>
      <c r="BD334" s="47">
        <v>0</v>
      </c>
      <c r="BE334" s="47">
        <v>0</v>
      </c>
      <c r="BF334" s="47">
        <v>0</v>
      </c>
      <c r="BG334" s="47">
        <v>0</v>
      </c>
      <c r="BH334" s="47">
        <v>0</v>
      </c>
      <c r="BI334" s="47">
        <v>0</v>
      </c>
      <c r="BJ334" s="47">
        <v>0</v>
      </c>
      <c r="BK334" s="47">
        <v>0</v>
      </c>
      <c r="BL334" s="47">
        <v>0</v>
      </c>
      <c r="BM334" s="47">
        <v>0</v>
      </c>
      <c r="BN334" s="47">
        <v>0</v>
      </c>
      <c r="BO334" s="47">
        <v>0</v>
      </c>
      <c r="BP334" s="47">
        <v>0</v>
      </c>
      <c r="BQ334" s="47">
        <v>0</v>
      </c>
      <c r="BR334" s="47">
        <v>0</v>
      </c>
      <c r="BS334" s="47">
        <v>0</v>
      </c>
      <c r="BT334" s="47">
        <v>0</v>
      </c>
      <c r="BU334" s="47">
        <v>0</v>
      </c>
      <c r="BV334" s="47">
        <v>0</v>
      </c>
      <c r="BW334" s="47">
        <v>0</v>
      </c>
      <c r="BX334" s="47">
        <v>0</v>
      </c>
      <c r="BY334" s="47">
        <v>0</v>
      </c>
      <c r="BZ334" s="47">
        <v>0</v>
      </c>
      <c r="CA334" s="47">
        <v>0</v>
      </c>
      <c r="CB334" s="47">
        <v>0</v>
      </c>
      <c r="CC334" s="47">
        <v>0</v>
      </c>
      <c r="CD334" s="47">
        <f t="shared" si="15"/>
        <v>0</v>
      </c>
      <c r="CE334" s="47">
        <f t="shared" si="16"/>
        <v>0</v>
      </c>
      <c r="CF334" s="47">
        <f t="shared" si="17"/>
        <v>0</v>
      </c>
    </row>
    <row r="335" spans="1:89" ht="14.45" customHeight="1" x14ac:dyDescent="0.25">
      <c r="A335" s="96">
        <v>20599900</v>
      </c>
      <c r="B335" s="98">
        <v>1</v>
      </c>
      <c r="C335" s="98">
        <v>1</v>
      </c>
      <c r="D335" s="98">
        <v>1</v>
      </c>
      <c r="E335" s="98" t="s">
        <v>466</v>
      </c>
      <c r="F335" s="88" t="s">
        <v>320</v>
      </c>
      <c r="G335" s="88" t="s">
        <v>321</v>
      </c>
      <c r="H335" s="88" t="s">
        <v>442</v>
      </c>
      <c r="I335" s="88" t="s">
        <v>304</v>
      </c>
      <c r="J335" s="88" t="s">
        <v>323</v>
      </c>
      <c r="K335" s="88" t="s">
        <v>119</v>
      </c>
      <c r="L335" s="88" t="s">
        <v>324</v>
      </c>
      <c r="M335" s="88" t="s">
        <v>354</v>
      </c>
      <c r="N335" s="89" t="s">
        <v>355</v>
      </c>
      <c r="O335" s="89" t="s">
        <v>144</v>
      </c>
      <c r="P335" s="89" t="s">
        <v>144</v>
      </c>
      <c r="Q335" s="89" t="s">
        <v>119</v>
      </c>
      <c r="R335" s="47">
        <v>2075426</v>
      </c>
      <c r="S335" s="47">
        <v>8538906.2599999998</v>
      </c>
      <c r="T335" s="47">
        <v>0</v>
      </c>
      <c r="U335" s="47">
        <v>0</v>
      </c>
      <c r="V335" s="47">
        <v>0</v>
      </c>
      <c r="W335" s="47">
        <v>0</v>
      </c>
      <c r="X335" s="47">
        <v>0</v>
      </c>
      <c r="Y335" s="47">
        <v>0</v>
      </c>
      <c r="Z335" s="47">
        <v>10614332.26</v>
      </c>
      <c r="AA335" s="99">
        <v>45181</v>
      </c>
      <c r="AB335" s="99">
        <v>52291</v>
      </c>
      <c r="AC335" s="100">
        <v>150000000</v>
      </c>
      <c r="AD335" s="100">
        <v>150000000</v>
      </c>
      <c r="AE335" s="167">
        <v>17.342465753424658</v>
      </c>
      <c r="AF335" s="101">
        <v>19.479452054794521</v>
      </c>
      <c r="AG335" s="91">
        <v>5.57E-2</v>
      </c>
      <c r="AH335" s="102" t="s">
        <v>2274</v>
      </c>
      <c r="AI335" s="102">
        <v>1.34E-2</v>
      </c>
      <c r="AJ335" s="103">
        <v>17.342465753424658</v>
      </c>
      <c r="AK335" s="103">
        <v>19.479452054794521</v>
      </c>
      <c r="AL335" s="102">
        <v>5.57E-2</v>
      </c>
      <c r="AM335" s="89" t="s">
        <v>119</v>
      </c>
      <c r="AN335" s="89" t="s">
        <v>119</v>
      </c>
      <c r="AO335" s="88" t="s">
        <v>2023</v>
      </c>
      <c r="AP335" s="88" t="s">
        <v>2021</v>
      </c>
      <c r="AQ335" s="47">
        <v>0</v>
      </c>
      <c r="AR335" s="47">
        <v>0</v>
      </c>
      <c r="AS335" s="47">
        <v>0</v>
      </c>
      <c r="AT335" s="47">
        <v>0</v>
      </c>
      <c r="AU335" s="47">
        <v>0</v>
      </c>
      <c r="AV335" s="47">
        <v>0</v>
      </c>
      <c r="AW335" s="47">
        <v>442263.84</v>
      </c>
      <c r="AX335" s="47">
        <v>884527.68</v>
      </c>
      <c r="AY335" s="47">
        <v>884527.68</v>
      </c>
      <c r="AZ335" s="47">
        <v>884527.68</v>
      </c>
      <c r="BA335" s="47">
        <v>884527.68</v>
      </c>
      <c r="BB335" s="47">
        <v>884527.68</v>
      </c>
      <c r="BC335" s="47">
        <v>884527.68</v>
      </c>
      <c r="BD335" s="47">
        <v>884527.68</v>
      </c>
      <c r="BE335" s="47">
        <v>884527.68</v>
      </c>
      <c r="BF335" s="47">
        <v>884527.68</v>
      </c>
      <c r="BG335" s="47">
        <v>884527.68</v>
      </c>
      <c r="BH335" s="47">
        <v>884527.68</v>
      </c>
      <c r="BI335" s="47">
        <v>442263.94</v>
      </c>
      <c r="BJ335" s="47">
        <v>0</v>
      </c>
      <c r="BK335" s="47">
        <v>0</v>
      </c>
      <c r="BL335" s="47">
        <v>0</v>
      </c>
      <c r="BM335" s="47">
        <v>0</v>
      </c>
      <c r="BN335" s="47">
        <v>0</v>
      </c>
      <c r="BO335" s="47">
        <v>0</v>
      </c>
      <c r="BP335" s="47">
        <v>0</v>
      </c>
      <c r="BQ335" s="47">
        <v>0</v>
      </c>
      <c r="BR335" s="47">
        <v>0</v>
      </c>
      <c r="BS335" s="47">
        <v>0</v>
      </c>
      <c r="BT335" s="47">
        <v>0</v>
      </c>
      <c r="BU335" s="47">
        <v>0</v>
      </c>
      <c r="BV335" s="47">
        <v>0</v>
      </c>
      <c r="BW335" s="47">
        <v>0</v>
      </c>
      <c r="BX335" s="47">
        <v>0</v>
      </c>
      <c r="BY335" s="47">
        <v>0</v>
      </c>
      <c r="BZ335" s="47">
        <v>0</v>
      </c>
      <c r="CA335" s="47">
        <v>0</v>
      </c>
      <c r="CB335" s="47">
        <v>0</v>
      </c>
      <c r="CC335" s="47">
        <v>0</v>
      </c>
      <c r="CD335" s="47">
        <f t="shared" si="15"/>
        <v>0</v>
      </c>
      <c r="CE335" s="47">
        <f t="shared" si="16"/>
        <v>10614332.259999998</v>
      </c>
      <c r="CF335" s="47">
        <f t="shared" si="17"/>
        <v>10614332.259999998</v>
      </c>
    </row>
    <row r="336" spans="1:89" ht="14.45" customHeight="1" x14ac:dyDescent="0.25">
      <c r="A336" s="96">
        <v>28113000</v>
      </c>
      <c r="B336" s="98">
        <v>1</v>
      </c>
      <c r="C336" s="98">
        <v>1</v>
      </c>
      <c r="D336" s="98">
        <v>0</v>
      </c>
      <c r="E336" s="98" t="s">
        <v>0</v>
      </c>
      <c r="F336" s="88" t="s">
        <v>320</v>
      </c>
      <c r="G336" s="88" t="s">
        <v>328</v>
      </c>
      <c r="H336" s="88" t="s">
        <v>328</v>
      </c>
      <c r="I336" s="88" t="s">
        <v>328</v>
      </c>
      <c r="J336" s="88" t="s">
        <v>323</v>
      </c>
      <c r="K336" s="88" t="s">
        <v>269</v>
      </c>
      <c r="L336" s="88" t="s">
        <v>347</v>
      </c>
      <c r="M336" s="88" t="s">
        <v>325</v>
      </c>
      <c r="N336" s="89" t="s">
        <v>330</v>
      </c>
      <c r="O336" s="89" t="s">
        <v>477</v>
      </c>
      <c r="P336" s="89" t="s">
        <v>477</v>
      </c>
      <c r="Q336" s="89" t="s">
        <v>269</v>
      </c>
      <c r="R336" s="47">
        <v>0</v>
      </c>
      <c r="S336" s="47">
        <v>0</v>
      </c>
      <c r="T336" s="47">
        <v>0</v>
      </c>
      <c r="U336" s="47">
        <v>0</v>
      </c>
      <c r="V336" s="47">
        <v>111805.56</v>
      </c>
      <c r="W336" s="47">
        <v>0</v>
      </c>
      <c r="X336" s="47">
        <v>0</v>
      </c>
      <c r="Y336" s="47">
        <v>0</v>
      </c>
      <c r="Z336" s="47">
        <v>0</v>
      </c>
      <c r="AA336" s="99">
        <v>45288</v>
      </c>
      <c r="AB336" s="99">
        <v>52916</v>
      </c>
      <c r="AC336" s="100">
        <v>125000000</v>
      </c>
      <c r="AD336" s="100">
        <v>125000000</v>
      </c>
      <c r="AE336" s="167">
        <v>19.054794520547944</v>
      </c>
      <c r="AF336" s="101">
        <v>20.898630136986302</v>
      </c>
      <c r="AG336" s="91">
        <v>6.5199999999999994E-2</v>
      </c>
      <c r="AH336" s="102" t="s">
        <v>2274</v>
      </c>
      <c r="AI336" s="102">
        <v>1.4999999999999999E-2</v>
      </c>
      <c r="AJ336" s="103">
        <v>0</v>
      </c>
      <c r="AK336" s="103">
        <v>0</v>
      </c>
      <c r="AL336" s="102">
        <v>0</v>
      </c>
      <c r="AM336" s="89" t="s">
        <v>327</v>
      </c>
      <c r="AN336" s="89" t="s">
        <v>269</v>
      </c>
      <c r="AO336" s="88" t="s">
        <v>2022</v>
      </c>
      <c r="AP336" s="88" t="s">
        <v>2019</v>
      </c>
      <c r="AQ336" s="47">
        <v>0</v>
      </c>
      <c r="AR336" s="47">
        <v>0</v>
      </c>
      <c r="AS336" s="47">
        <v>0</v>
      </c>
      <c r="AT336" s="47">
        <v>0</v>
      </c>
      <c r="AU336" s="47">
        <v>0</v>
      </c>
      <c r="AV336" s="47">
        <v>0</v>
      </c>
      <c r="AW336" s="47">
        <v>0</v>
      </c>
      <c r="AX336" s="47">
        <v>0</v>
      </c>
      <c r="AY336" s="47">
        <v>0</v>
      </c>
      <c r="AZ336" s="47">
        <v>0</v>
      </c>
      <c r="BA336" s="47">
        <v>0</v>
      </c>
      <c r="BB336" s="47">
        <v>0</v>
      </c>
      <c r="BC336" s="47">
        <v>0</v>
      </c>
      <c r="BD336" s="47">
        <v>0</v>
      </c>
      <c r="BE336" s="47">
        <v>0</v>
      </c>
      <c r="BF336" s="47">
        <v>0</v>
      </c>
      <c r="BG336" s="47">
        <v>0</v>
      </c>
      <c r="BH336" s="47">
        <v>0</v>
      </c>
      <c r="BI336" s="47">
        <v>0</v>
      </c>
      <c r="BJ336" s="47">
        <v>0</v>
      </c>
      <c r="BK336" s="47">
        <v>0</v>
      </c>
      <c r="BL336" s="47">
        <v>0</v>
      </c>
      <c r="BM336" s="47">
        <v>0</v>
      </c>
      <c r="BN336" s="47">
        <v>0</v>
      </c>
      <c r="BO336" s="47">
        <v>0</v>
      </c>
      <c r="BP336" s="47">
        <v>0</v>
      </c>
      <c r="BQ336" s="47">
        <v>0</v>
      </c>
      <c r="BR336" s="47">
        <v>0</v>
      </c>
      <c r="BS336" s="47">
        <v>0</v>
      </c>
      <c r="BT336" s="47">
        <v>0</v>
      </c>
      <c r="BU336" s="47">
        <v>0</v>
      </c>
      <c r="BV336" s="47">
        <v>0</v>
      </c>
      <c r="BW336" s="47">
        <v>0</v>
      </c>
      <c r="BX336" s="47">
        <v>0</v>
      </c>
      <c r="BY336" s="47">
        <v>0</v>
      </c>
      <c r="BZ336" s="47">
        <v>0</v>
      </c>
      <c r="CA336" s="47">
        <v>0</v>
      </c>
      <c r="CB336" s="47">
        <v>0</v>
      </c>
      <c r="CC336" s="47">
        <v>0</v>
      </c>
      <c r="CD336" s="47">
        <f t="shared" si="15"/>
        <v>0</v>
      </c>
      <c r="CE336" s="47">
        <f t="shared" si="16"/>
        <v>0</v>
      </c>
      <c r="CF336" s="47">
        <f t="shared" si="17"/>
        <v>0</v>
      </c>
    </row>
    <row r="337" spans="1:84" ht="14.45" customHeight="1" x14ac:dyDescent="0.25">
      <c r="A337" s="96">
        <v>23536000</v>
      </c>
      <c r="B337" s="98">
        <v>1</v>
      </c>
      <c r="C337" s="98">
        <v>1</v>
      </c>
      <c r="D337" s="98">
        <v>0</v>
      </c>
      <c r="E337" s="98" t="s">
        <v>0</v>
      </c>
      <c r="F337" s="88" t="s">
        <v>320</v>
      </c>
      <c r="G337" s="88" t="s">
        <v>321</v>
      </c>
      <c r="H337" s="88" t="s">
        <v>331</v>
      </c>
      <c r="I337" s="88" t="s">
        <v>332</v>
      </c>
      <c r="J337" s="88" t="s">
        <v>323</v>
      </c>
      <c r="K337" s="88" t="s">
        <v>183</v>
      </c>
      <c r="L337" s="88" t="s">
        <v>335</v>
      </c>
      <c r="M337" s="88" t="s">
        <v>340</v>
      </c>
      <c r="N337" s="89" t="s">
        <v>2158</v>
      </c>
      <c r="O337" s="89" t="s">
        <v>250</v>
      </c>
      <c r="P337" s="89" t="s">
        <v>250</v>
      </c>
      <c r="Q337" s="89" t="s">
        <v>183</v>
      </c>
      <c r="R337" s="47">
        <v>9494936.2200000007</v>
      </c>
      <c r="S337" s="47">
        <v>0</v>
      </c>
      <c r="T337" s="47">
        <v>0</v>
      </c>
      <c r="U337" s="47">
        <v>0</v>
      </c>
      <c r="V337" s="47">
        <v>0</v>
      </c>
      <c r="W337" s="47">
        <v>0</v>
      </c>
      <c r="X337" s="47">
        <v>0</v>
      </c>
      <c r="Y337" s="47">
        <v>0</v>
      </c>
      <c r="Z337" s="47">
        <v>9494936.2200000007</v>
      </c>
      <c r="AA337" s="99">
        <v>44648</v>
      </c>
      <c r="AB337" s="99">
        <v>53752</v>
      </c>
      <c r="AC337" s="100">
        <v>17000000</v>
      </c>
      <c r="AD337" s="100">
        <v>17000000</v>
      </c>
      <c r="AE337" s="167">
        <v>21.345205479452055</v>
      </c>
      <c r="AF337" s="101">
        <v>24.942465753424656</v>
      </c>
      <c r="AG337" s="91">
        <v>3.2300000000000002E-2</v>
      </c>
      <c r="AH337" s="102" t="s">
        <v>2275</v>
      </c>
      <c r="AI337" s="102">
        <v>0</v>
      </c>
      <c r="AJ337" s="103">
        <v>21.345205479452055</v>
      </c>
      <c r="AK337" s="103">
        <v>24.942465753424656</v>
      </c>
      <c r="AL337" s="102">
        <v>3.2300000000000002E-2</v>
      </c>
      <c r="AM337" s="89" t="s">
        <v>341</v>
      </c>
      <c r="AN337" s="89" t="s">
        <v>183</v>
      </c>
      <c r="AO337" s="88" t="s">
        <v>2024</v>
      </c>
      <c r="AP337" s="88" t="s">
        <v>2020</v>
      </c>
      <c r="AQ337" s="47">
        <v>0</v>
      </c>
      <c r="AR337" s="47">
        <v>0</v>
      </c>
      <c r="AS337" s="47">
        <v>237373.40599999999</v>
      </c>
      <c r="AT337" s="47">
        <v>474746.81199999998</v>
      </c>
      <c r="AU337" s="47">
        <v>474746.81199999998</v>
      </c>
      <c r="AV337" s="47">
        <v>474746.81199999998</v>
      </c>
      <c r="AW337" s="47">
        <v>474746.81199999998</v>
      </c>
      <c r="AX337" s="47">
        <v>474746.81199999998</v>
      </c>
      <c r="AY337" s="47">
        <v>474746.81199999998</v>
      </c>
      <c r="AZ337" s="47">
        <v>474746.81199999998</v>
      </c>
      <c r="BA337" s="47">
        <v>474746.81199999998</v>
      </c>
      <c r="BB337" s="47">
        <v>474746.81199999998</v>
      </c>
      <c r="BC337" s="47">
        <v>474746.81199999998</v>
      </c>
      <c r="BD337" s="47">
        <v>474746.81199999998</v>
      </c>
      <c r="BE337" s="47">
        <v>474746.81199999998</v>
      </c>
      <c r="BF337" s="47">
        <v>474746.81199999998</v>
      </c>
      <c r="BG337" s="47">
        <v>474746.81199999998</v>
      </c>
      <c r="BH337" s="47">
        <v>474746.81199999998</v>
      </c>
      <c r="BI337" s="47">
        <v>474746.81199999998</v>
      </c>
      <c r="BJ337" s="47">
        <v>474746.81199999998</v>
      </c>
      <c r="BK337" s="47">
        <v>474746.81199999998</v>
      </c>
      <c r="BL337" s="47">
        <v>474746.81199999998</v>
      </c>
      <c r="BM337" s="47">
        <v>237373.40599999999</v>
      </c>
      <c r="BN337" s="47">
        <v>0</v>
      </c>
      <c r="BO337" s="47">
        <v>0</v>
      </c>
      <c r="BP337" s="47">
        <v>0</v>
      </c>
      <c r="BQ337" s="47">
        <v>0</v>
      </c>
      <c r="BR337" s="47">
        <v>0</v>
      </c>
      <c r="BS337" s="47">
        <v>0</v>
      </c>
      <c r="BT337" s="47">
        <v>0</v>
      </c>
      <c r="BU337" s="47">
        <v>0</v>
      </c>
      <c r="BV337" s="47">
        <v>0</v>
      </c>
      <c r="BW337" s="47">
        <v>0</v>
      </c>
      <c r="BX337" s="47">
        <v>0</v>
      </c>
      <c r="BY337" s="47">
        <v>0</v>
      </c>
      <c r="BZ337" s="47">
        <v>0</v>
      </c>
      <c r="CA337" s="47">
        <v>0</v>
      </c>
      <c r="CB337" s="47">
        <v>0</v>
      </c>
      <c r="CC337" s="47">
        <v>0</v>
      </c>
      <c r="CD337" s="47">
        <f t="shared" si="15"/>
        <v>0</v>
      </c>
      <c r="CE337" s="47">
        <f t="shared" si="16"/>
        <v>9494936.2400000002</v>
      </c>
      <c r="CF337" s="47">
        <f t="shared" si="17"/>
        <v>9494936.2400000002</v>
      </c>
    </row>
    <row r="338" spans="1:84" ht="14.45" customHeight="1" x14ac:dyDescent="0.25">
      <c r="A338" s="96">
        <v>20871000</v>
      </c>
      <c r="B338" s="98">
        <v>1</v>
      </c>
      <c r="C338" s="98">
        <v>1</v>
      </c>
      <c r="D338" s="98">
        <v>1</v>
      </c>
      <c r="E338" s="98" t="s">
        <v>466</v>
      </c>
      <c r="F338" s="88" t="s">
        <v>320</v>
      </c>
      <c r="G338" s="88" t="s">
        <v>321</v>
      </c>
      <c r="H338" s="88" t="s">
        <v>442</v>
      </c>
      <c r="I338" s="88" t="s">
        <v>304</v>
      </c>
      <c r="J338" s="88" t="s">
        <v>323</v>
      </c>
      <c r="K338" s="88" t="s">
        <v>155</v>
      </c>
      <c r="L338" s="88" t="s">
        <v>324</v>
      </c>
      <c r="M338" s="88" t="s">
        <v>354</v>
      </c>
      <c r="N338" s="89" t="s">
        <v>355</v>
      </c>
      <c r="O338" s="89" t="s">
        <v>166</v>
      </c>
      <c r="P338" s="89" t="s">
        <v>166</v>
      </c>
      <c r="Q338" s="89" t="s">
        <v>155</v>
      </c>
      <c r="R338" s="47">
        <v>5000000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50000000</v>
      </c>
      <c r="AA338" s="99">
        <v>45352</v>
      </c>
      <c r="AB338" s="99">
        <v>52657</v>
      </c>
      <c r="AC338" s="100">
        <v>50000000</v>
      </c>
      <c r="AD338" s="100">
        <v>50000000</v>
      </c>
      <c r="AE338" s="167">
        <v>18.345205479452055</v>
      </c>
      <c r="AF338" s="101">
        <v>20.013698630136986</v>
      </c>
      <c r="AG338" s="91">
        <v>6.2617999999999993E-2</v>
      </c>
      <c r="AH338" s="102" t="s">
        <v>2274</v>
      </c>
      <c r="AI338" s="102">
        <v>0.02</v>
      </c>
      <c r="AJ338" s="103">
        <v>18.345205479452055</v>
      </c>
      <c r="AK338" s="103">
        <v>20.013698630136986</v>
      </c>
      <c r="AL338" s="102">
        <v>6.2617999999999993E-2</v>
      </c>
      <c r="AM338" s="89" t="s">
        <v>155</v>
      </c>
      <c r="AN338" s="89" t="s">
        <v>155</v>
      </c>
      <c r="AO338" s="88" t="s">
        <v>2023</v>
      </c>
      <c r="AP338" s="88" t="s">
        <v>2021</v>
      </c>
      <c r="AQ338" s="47">
        <v>0</v>
      </c>
      <c r="AR338" s="47">
        <v>0</v>
      </c>
      <c r="AS338" s="47">
        <v>0</v>
      </c>
      <c r="AT338" s="47">
        <v>0</v>
      </c>
      <c r="AU338" s="47">
        <v>0</v>
      </c>
      <c r="AV338" s="47">
        <v>3448275.86</v>
      </c>
      <c r="AW338" s="47">
        <v>3448275.86</v>
      </c>
      <c r="AX338" s="47">
        <v>3448275.86</v>
      </c>
      <c r="AY338" s="47">
        <v>3448275.86</v>
      </c>
      <c r="AZ338" s="47">
        <v>3448275.86</v>
      </c>
      <c r="BA338" s="47">
        <v>3448275.86</v>
      </c>
      <c r="BB338" s="47">
        <v>3448275.86</v>
      </c>
      <c r="BC338" s="47">
        <v>3448275.86</v>
      </c>
      <c r="BD338" s="47">
        <v>3448275.86</v>
      </c>
      <c r="BE338" s="47">
        <v>3448275.86</v>
      </c>
      <c r="BF338" s="47">
        <v>3448275.86</v>
      </c>
      <c r="BG338" s="47">
        <v>3448275.86</v>
      </c>
      <c r="BH338" s="47">
        <v>3448275.86</v>
      </c>
      <c r="BI338" s="47">
        <v>3448275.86</v>
      </c>
      <c r="BJ338" s="47">
        <v>1724137.96</v>
      </c>
      <c r="BK338" s="47">
        <v>0</v>
      </c>
      <c r="BL338" s="47">
        <v>0</v>
      </c>
      <c r="BM338" s="47">
        <v>0</v>
      </c>
      <c r="BN338" s="47">
        <v>0</v>
      </c>
      <c r="BO338" s="47">
        <v>0</v>
      </c>
      <c r="BP338" s="47">
        <v>0</v>
      </c>
      <c r="BQ338" s="47">
        <v>0</v>
      </c>
      <c r="BR338" s="47">
        <v>0</v>
      </c>
      <c r="BS338" s="47">
        <v>0</v>
      </c>
      <c r="BT338" s="47">
        <v>0</v>
      </c>
      <c r="BU338" s="47">
        <v>0</v>
      </c>
      <c r="BV338" s="47">
        <v>0</v>
      </c>
      <c r="BW338" s="47">
        <v>0</v>
      </c>
      <c r="BX338" s="47">
        <v>0</v>
      </c>
      <c r="BY338" s="47">
        <v>0</v>
      </c>
      <c r="BZ338" s="47">
        <v>0</v>
      </c>
      <c r="CA338" s="47">
        <v>0</v>
      </c>
      <c r="CB338" s="47">
        <v>0</v>
      </c>
      <c r="CC338" s="47">
        <v>0</v>
      </c>
      <c r="CD338" s="47">
        <f t="shared" si="15"/>
        <v>0</v>
      </c>
      <c r="CE338" s="47">
        <f t="shared" si="16"/>
        <v>50000000</v>
      </c>
      <c r="CF338" s="47">
        <f t="shared" si="17"/>
        <v>50000000</v>
      </c>
    </row>
    <row r="339" spans="1:84" ht="14.45" customHeight="1" x14ac:dyDescent="0.25">
      <c r="A339" s="96">
        <v>23230000</v>
      </c>
      <c r="B339" s="98">
        <v>1</v>
      </c>
      <c r="C339" s="98">
        <v>1</v>
      </c>
      <c r="D339" s="98">
        <v>1</v>
      </c>
      <c r="E339" s="98" t="s">
        <v>247</v>
      </c>
      <c r="F339" s="88" t="s">
        <v>320</v>
      </c>
      <c r="G339" s="88" t="s">
        <v>321</v>
      </c>
      <c r="H339" s="88" t="s">
        <v>322</v>
      </c>
      <c r="I339" s="88" t="s">
        <v>304</v>
      </c>
      <c r="J339" s="88" t="s">
        <v>323</v>
      </c>
      <c r="K339" s="88" t="s">
        <v>248</v>
      </c>
      <c r="L339" s="88" t="s">
        <v>324</v>
      </c>
      <c r="M339" s="88" t="s">
        <v>340</v>
      </c>
      <c r="N339" s="89" t="s">
        <v>2158</v>
      </c>
      <c r="O339" s="89" t="s">
        <v>478</v>
      </c>
      <c r="P339" s="89" t="s">
        <v>478</v>
      </c>
      <c r="Q339" s="89" t="s">
        <v>248</v>
      </c>
      <c r="R339" s="47">
        <v>80419698.930000007</v>
      </c>
      <c r="S339" s="47">
        <v>0</v>
      </c>
      <c r="T339" s="47">
        <v>0</v>
      </c>
      <c r="U339" s="47">
        <v>0</v>
      </c>
      <c r="V339" s="47">
        <v>0</v>
      </c>
      <c r="W339" s="47">
        <v>-568127.49000000954</v>
      </c>
      <c r="X339" s="47">
        <v>0</v>
      </c>
      <c r="Y339" s="47">
        <v>0</v>
      </c>
      <c r="Z339" s="47">
        <v>79851571.439999998</v>
      </c>
      <c r="AA339" s="99">
        <v>45366</v>
      </c>
      <c r="AB339" s="99">
        <v>49018</v>
      </c>
      <c r="AC339" s="100">
        <v>88616472</v>
      </c>
      <c r="AD339" s="100">
        <v>88616472</v>
      </c>
      <c r="AE339" s="167">
        <v>8.375342465753425</v>
      </c>
      <c r="AF339" s="101">
        <v>10.005479452054795</v>
      </c>
      <c r="AG339" s="91">
        <v>3.5340000000000003E-2</v>
      </c>
      <c r="AH339" s="102" t="s">
        <v>2275</v>
      </c>
      <c r="AI339" s="102">
        <v>0</v>
      </c>
      <c r="AJ339" s="103">
        <v>8.375342465753425</v>
      </c>
      <c r="AK339" s="103">
        <v>10.005479452054795</v>
      </c>
      <c r="AL339" s="102">
        <v>3.5340000000000003E-2</v>
      </c>
      <c r="AM339" s="89" t="s">
        <v>341</v>
      </c>
      <c r="AN339" s="89" t="s">
        <v>248</v>
      </c>
      <c r="AO339" s="88" t="s">
        <v>2024</v>
      </c>
      <c r="AP339" s="88" t="s">
        <v>2020</v>
      </c>
      <c r="AQ339" s="47">
        <v>0</v>
      </c>
      <c r="AR339" s="47">
        <v>8872396.8239999991</v>
      </c>
      <c r="AS339" s="47">
        <v>8872396.8239999991</v>
      </c>
      <c r="AT339" s="47">
        <v>8872396.8239999991</v>
      </c>
      <c r="AU339" s="47">
        <v>8872396.8239999991</v>
      </c>
      <c r="AV339" s="47">
        <v>8872396.8239999991</v>
      </c>
      <c r="AW339" s="47">
        <v>8872396.8239999991</v>
      </c>
      <c r="AX339" s="47">
        <v>8872396.8239999991</v>
      </c>
      <c r="AY339" s="47">
        <v>8872396.8239999991</v>
      </c>
      <c r="AZ339" s="47">
        <v>8872396.8460000008</v>
      </c>
      <c r="BA339" s="47">
        <v>0</v>
      </c>
      <c r="BB339" s="47">
        <v>0</v>
      </c>
      <c r="BC339" s="47">
        <v>0</v>
      </c>
      <c r="BD339" s="47">
        <v>0</v>
      </c>
      <c r="BE339" s="47">
        <v>0</v>
      </c>
      <c r="BF339" s="47">
        <v>0</v>
      </c>
      <c r="BG339" s="47">
        <v>0</v>
      </c>
      <c r="BH339" s="47">
        <v>0</v>
      </c>
      <c r="BI339" s="47">
        <v>0</v>
      </c>
      <c r="BJ339" s="47">
        <v>0</v>
      </c>
      <c r="BK339" s="47">
        <v>0</v>
      </c>
      <c r="BL339" s="47">
        <v>0</v>
      </c>
      <c r="BM339" s="47">
        <v>0</v>
      </c>
      <c r="BN339" s="47">
        <v>0</v>
      </c>
      <c r="BO339" s="47">
        <v>0</v>
      </c>
      <c r="BP339" s="47">
        <v>0</v>
      </c>
      <c r="BQ339" s="47">
        <v>0</v>
      </c>
      <c r="BR339" s="47">
        <v>0</v>
      </c>
      <c r="BS339" s="47">
        <v>0</v>
      </c>
      <c r="BT339" s="47">
        <v>0</v>
      </c>
      <c r="BU339" s="47">
        <v>0</v>
      </c>
      <c r="BV339" s="47">
        <v>0</v>
      </c>
      <c r="BW339" s="47">
        <v>0</v>
      </c>
      <c r="BX339" s="47">
        <v>0</v>
      </c>
      <c r="BY339" s="47">
        <v>0</v>
      </c>
      <c r="BZ339" s="47">
        <v>0</v>
      </c>
      <c r="CA339" s="47">
        <v>0</v>
      </c>
      <c r="CB339" s="47">
        <v>0</v>
      </c>
      <c r="CC339" s="47">
        <v>0</v>
      </c>
      <c r="CD339" s="47">
        <f t="shared" si="15"/>
        <v>8872396.8239999991</v>
      </c>
      <c r="CE339" s="47">
        <f t="shared" si="16"/>
        <v>70979174.613999993</v>
      </c>
      <c r="CF339" s="47">
        <f t="shared" si="17"/>
        <v>79851571.437999994</v>
      </c>
    </row>
    <row r="340" spans="1:84" ht="14.45" customHeight="1" x14ac:dyDescent="0.25">
      <c r="A340" s="96">
        <v>20599910</v>
      </c>
      <c r="B340" s="98">
        <v>1</v>
      </c>
      <c r="C340" s="98">
        <v>1</v>
      </c>
      <c r="D340" s="98">
        <v>1</v>
      </c>
      <c r="E340" s="98" t="s">
        <v>466</v>
      </c>
      <c r="F340" s="88" t="s">
        <v>320</v>
      </c>
      <c r="G340" s="88" t="s">
        <v>321</v>
      </c>
      <c r="H340" s="88" t="s">
        <v>442</v>
      </c>
      <c r="I340" s="88" t="s">
        <v>304</v>
      </c>
      <c r="J340" s="88" t="s">
        <v>323</v>
      </c>
      <c r="K340" s="88" t="s">
        <v>119</v>
      </c>
      <c r="L340" s="88" t="s">
        <v>324</v>
      </c>
      <c r="M340" s="88" t="s">
        <v>354</v>
      </c>
      <c r="N340" s="89" t="s">
        <v>355</v>
      </c>
      <c r="O340" s="89" t="s">
        <v>479</v>
      </c>
      <c r="P340" s="89" t="s">
        <v>479</v>
      </c>
      <c r="Q340" s="89" t="s">
        <v>119</v>
      </c>
      <c r="R340" s="47">
        <v>46262638.659999996</v>
      </c>
      <c r="S340" s="47">
        <v>0</v>
      </c>
      <c r="T340" s="47">
        <v>0</v>
      </c>
      <c r="U340" s="47">
        <v>0</v>
      </c>
      <c r="V340" s="47">
        <v>0</v>
      </c>
      <c r="W340" s="47">
        <v>0</v>
      </c>
      <c r="X340" s="47">
        <v>0</v>
      </c>
      <c r="Y340" s="47">
        <v>0</v>
      </c>
      <c r="Z340" s="47">
        <v>46262638.659999996</v>
      </c>
      <c r="AA340" s="99">
        <v>45349</v>
      </c>
      <c r="AB340" s="99">
        <v>47192</v>
      </c>
      <c r="AC340" s="100">
        <v>100000000</v>
      </c>
      <c r="AD340" s="100">
        <v>100000000</v>
      </c>
      <c r="AE340" s="167">
        <v>3.3726027397260272</v>
      </c>
      <c r="AF340" s="101">
        <v>5.0493150684931507</v>
      </c>
      <c r="AG340" s="91">
        <v>5.3900000000000003E-2</v>
      </c>
      <c r="AH340" s="102" t="s">
        <v>2274</v>
      </c>
      <c r="AI340" s="102">
        <v>1.1900000000000001E-2</v>
      </c>
      <c r="AJ340" s="103">
        <v>3.3726027397260272</v>
      </c>
      <c r="AK340" s="103">
        <v>5.0493150684931507</v>
      </c>
      <c r="AL340" s="102">
        <v>5.3900000000000003E-2</v>
      </c>
      <c r="AM340" s="89" t="s">
        <v>119</v>
      </c>
      <c r="AN340" s="89" t="s">
        <v>119</v>
      </c>
      <c r="AO340" s="88" t="s">
        <v>2023</v>
      </c>
      <c r="AP340" s="88" t="s">
        <v>2021</v>
      </c>
      <c r="AQ340" s="47">
        <v>0</v>
      </c>
      <c r="AR340" s="47">
        <v>0</v>
      </c>
      <c r="AS340" s="47">
        <v>0</v>
      </c>
      <c r="AT340" s="47">
        <v>0</v>
      </c>
      <c r="AU340" s="47">
        <v>0</v>
      </c>
      <c r="AV340" s="47">
        <v>4405965.58</v>
      </c>
      <c r="AW340" s="47">
        <v>4405965.58</v>
      </c>
      <c r="AX340" s="47">
        <v>4405965.58</v>
      </c>
      <c r="AY340" s="47">
        <v>4405965.58</v>
      </c>
      <c r="AZ340" s="47">
        <v>4405965.58</v>
      </c>
      <c r="BA340" s="47">
        <v>4405965.58</v>
      </c>
      <c r="BB340" s="47">
        <v>4405965.58</v>
      </c>
      <c r="BC340" s="47">
        <v>4405965.58</v>
      </c>
      <c r="BD340" s="47">
        <v>4405965.58</v>
      </c>
      <c r="BE340" s="47">
        <v>4405965.58</v>
      </c>
      <c r="BF340" s="47">
        <v>2202982.86</v>
      </c>
      <c r="BG340" s="47">
        <v>0</v>
      </c>
      <c r="BH340" s="47">
        <v>0</v>
      </c>
      <c r="BI340" s="47">
        <v>0</v>
      </c>
      <c r="BJ340" s="47">
        <v>0</v>
      </c>
      <c r="BK340" s="47">
        <v>0</v>
      </c>
      <c r="BL340" s="47">
        <v>0</v>
      </c>
      <c r="BM340" s="47">
        <v>0</v>
      </c>
      <c r="BN340" s="47">
        <v>0</v>
      </c>
      <c r="BO340" s="47">
        <v>0</v>
      </c>
      <c r="BP340" s="47">
        <v>0</v>
      </c>
      <c r="BQ340" s="47">
        <v>0</v>
      </c>
      <c r="BR340" s="47">
        <v>0</v>
      </c>
      <c r="BS340" s="47">
        <v>0</v>
      </c>
      <c r="BT340" s="47">
        <v>0</v>
      </c>
      <c r="BU340" s="47">
        <v>0</v>
      </c>
      <c r="BV340" s="47">
        <v>0</v>
      </c>
      <c r="BW340" s="47">
        <v>0</v>
      </c>
      <c r="BX340" s="47">
        <v>0</v>
      </c>
      <c r="BY340" s="47">
        <v>0</v>
      </c>
      <c r="BZ340" s="47">
        <v>0</v>
      </c>
      <c r="CA340" s="47">
        <v>0</v>
      </c>
      <c r="CB340" s="47">
        <v>0</v>
      </c>
      <c r="CC340" s="47">
        <v>0</v>
      </c>
      <c r="CD340" s="47">
        <f t="shared" si="15"/>
        <v>0</v>
      </c>
      <c r="CE340" s="47">
        <f t="shared" si="16"/>
        <v>46262638.659999989</v>
      </c>
      <c r="CF340" s="47">
        <f t="shared" si="17"/>
        <v>46262638.659999989</v>
      </c>
    </row>
    <row r="341" spans="1:84" ht="14.45" customHeight="1" x14ac:dyDescent="0.25">
      <c r="A341" s="96">
        <v>20621000</v>
      </c>
      <c r="B341" s="98">
        <v>1</v>
      </c>
      <c r="C341" s="98">
        <v>1</v>
      </c>
      <c r="D341" s="98">
        <v>1</v>
      </c>
      <c r="E341" s="98" t="s">
        <v>0</v>
      </c>
      <c r="F341" s="88" t="s">
        <v>320</v>
      </c>
      <c r="G341" s="88" t="s">
        <v>321</v>
      </c>
      <c r="H341" s="88" t="s">
        <v>322</v>
      </c>
      <c r="I341" s="88" t="s">
        <v>304</v>
      </c>
      <c r="J341" s="88" t="s">
        <v>323</v>
      </c>
      <c r="K341" s="88" t="s">
        <v>147</v>
      </c>
      <c r="L341" s="88" t="s">
        <v>324</v>
      </c>
      <c r="M341" s="88" t="s">
        <v>354</v>
      </c>
      <c r="N341" s="89" t="s">
        <v>355</v>
      </c>
      <c r="O341" s="104">
        <v>2000004486</v>
      </c>
      <c r="P341" s="104">
        <v>2000004486</v>
      </c>
      <c r="Q341" s="89" t="s">
        <v>147</v>
      </c>
      <c r="R341" s="47">
        <v>435000.02</v>
      </c>
      <c r="S341" s="47">
        <v>0</v>
      </c>
      <c r="T341" s="47">
        <v>0</v>
      </c>
      <c r="U341" s="47">
        <v>10474.969999999999</v>
      </c>
      <c r="V341" s="47">
        <v>0</v>
      </c>
      <c r="W341" s="47">
        <v>0</v>
      </c>
      <c r="X341" s="47">
        <v>0</v>
      </c>
      <c r="Y341" s="47">
        <v>0</v>
      </c>
      <c r="Z341" s="47">
        <v>435000.02</v>
      </c>
      <c r="AA341" s="99">
        <v>45331</v>
      </c>
      <c r="AB341" s="99">
        <v>47523</v>
      </c>
      <c r="AC341" s="100">
        <v>20000000</v>
      </c>
      <c r="AD341" s="100">
        <v>20000000</v>
      </c>
      <c r="AE341" s="167">
        <v>4.279452054794521</v>
      </c>
      <c r="AF341" s="101">
        <v>6.0054794520547947</v>
      </c>
      <c r="AG341" s="91">
        <v>6.6699999999999995E-2</v>
      </c>
      <c r="AH341" s="102" t="s">
        <v>2285</v>
      </c>
      <c r="AI341" s="102">
        <v>1.35E-2</v>
      </c>
      <c r="AJ341" s="103">
        <v>4.279452054794521</v>
      </c>
      <c r="AK341" s="103">
        <v>6.0054794520547947</v>
      </c>
      <c r="AL341" s="102">
        <v>6.6699999999999995E-2</v>
      </c>
      <c r="AM341" s="89" t="s">
        <v>147</v>
      </c>
      <c r="AN341" s="89" t="s">
        <v>147</v>
      </c>
      <c r="AO341" s="88" t="s">
        <v>2023</v>
      </c>
      <c r="AP341" s="88" t="s">
        <v>2021</v>
      </c>
      <c r="AQ341" s="47">
        <v>0</v>
      </c>
      <c r="AR341" s="47">
        <v>0</v>
      </c>
      <c r="AS341" s="47">
        <v>0</v>
      </c>
      <c r="AT341" s="47">
        <v>0</v>
      </c>
      <c r="AU341" s="47">
        <v>29000</v>
      </c>
      <c r="AV341" s="47">
        <v>29000</v>
      </c>
      <c r="AW341" s="47">
        <v>29000</v>
      </c>
      <c r="AX341" s="47">
        <v>29000</v>
      </c>
      <c r="AY341" s="47">
        <v>29000</v>
      </c>
      <c r="AZ341" s="47">
        <v>29000</v>
      </c>
      <c r="BA341" s="47">
        <v>29000</v>
      </c>
      <c r="BB341" s="47">
        <v>29000</v>
      </c>
      <c r="BC341" s="47">
        <v>29000</v>
      </c>
      <c r="BD341" s="47">
        <v>29000</v>
      </c>
      <c r="BE341" s="47">
        <v>29000</v>
      </c>
      <c r="BF341" s="47">
        <v>29000</v>
      </c>
      <c r="BG341" s="47">
        <v>29000</v>
      </c>
      <c r="BH341" s="47">
        <v>29000</v>
      </c>
      <c r="BI341" s="47">
        <v>29000</v>
      </c>
      <c r="BJ341" s="47">
        <v>0</v>
      </c>
      <c r="BK341" s="47">
        <v>0</v>
      </c>
      <c r="BL341" s="47">
        <v>0</v>
      </c>
      <c r="BM341" s="47">
        <v>0</v>
      </c>
      <c r="BN341" s="47">
        <v>0</v>
      </c>
      <c r="BO341" s="47">
        <v>0</v>
      </c>
      <c r="BP341" s="47">
        <v>0</v>
      </c>
      <c r="BQ341" s="47">
        <v>0</v>
      </c>
      <c r="BR341" s="47">
        <v>0</v>
      </c>
      <c r="BS341" s="47">
        <v>0</v>
      </c>
      <c r="BT341" s="47">
        <v>0</v>
      </c>
      <c r="BU341" s="47">
        <v>0</v>
      </c>
      <c r="BV341" s="47">
        <v>0</v>
      </c>
      <c r="BW341" s="47">
        <v>0</v>
      </c>
      <c r="BX341" s="47">
        <v>0</v>
      </c>
      <c r="BY341" s="47">
        <v>0</v>
      </c>
      <c r="BZ341" s="47">
        <v>0</v>
      </c>
      <c r="CA341" s="47">
        <v>0</v>
      </c>
      <c r="CB341" s="47">
        <v>0</v>
      </c>
      <c r="CC341" s="47">
        <v>0</v>
      </c>
      <c r="CD341" s="47">
        <f t="shared" si="15"/>
        <v>0</v>
      </c>
      <c r="CE341" s="47">
        <f t="shared" si="16"/>
        <v>435000</v>
      </c>
      <c r="CF341" s="47">
        <f t="shared" si="17"/>
        <v>435000</v>
      </c>
    </row>
    <row r="342" spans="1:84" ht="14.45" customHeight="1" x14ac:dyDescent="0.25">
      <c r="A342" s="96">
        <v>20873000</v>
      </c>
      <c r="B342" s="98">
        <v>1</v>
      </c>
      <c r="C342" s="98">
        <v>1</v>
      </c>
      <c r="D342" s="98">
        <v>0</v>
      </c>
      <c r="E342" s="98" t="s">
        <v>0</v>
      </c>
      <c r="F342" s="88" t="s">
        <v>320</v>
      </c>
      <c r="G342" s="88" t="s">
        <v>321</v>
      </c>
      <c r="H342" s="88" t="s">
        <v>331</v>
      </c>
      <c r="I342" s="88" t="s">
        <v>332</v>
      </c>
      <c r="J342" s="88" t="s">
        <v>323</v>
      </c>
      <c r="K342" s="88" t="s">
        <v>155</v>
      </c>
      <c r="L342" s="88" t="s">
        <v>333</v>
      </c>
      <c r="M342" s="88" t="s">
        <v>354</v>
      </c>
      <c r="N342" s="89" t="s">
        <v>355</v>
      </c>
      <c r="O342" s="89" t="s">
        <v>167</v>
      </c>
      <c r="P342" s="89" t="s">
        <v>167</v>
      </c>
      <c r="Q342" s="89" t="s">
        <v>155</v>
      </c>
      <c r="R342" s="47">
        <v>15421248.029999999</v>
      </c>
      <c r="S342" s="47">
        <v>0</v>
      </c>
      <c r="T342" s="47">
        <v>0</v>
      </c>
      <c r="U342" s="47">
        <v>408050.71</v>
      </c>
      <c r="V342" s="47">
        <v>65219.6</v>
      </c>
      <c r="W342" s="47">
        <v>0</v>
      </c>
      <c r="X342" s="47">
        <v>0</v>
      </c>
      <c r="Y342" s="47">
        <v>0</v>
      </c>
      <c r="Z342" s="47">
        <v>15421248.029999999</v>
      </c>
      <c r="AA342" s="99">
        <v>45405</v>
      </c>
      <c r="AB342" s="99">
        <v>50883</v>
      </c>
      <c r="AC342" s="100">
        <v>50000000</v>
      </c>
      <c r="AD342" s="100">
        <v>50000000</v>
      </c>
      <c r="AE342" s="167">
        <v>13.484931506849316</v>
      </c>
      <c r="AF342" s="101">
        <v>15.008219178082191</v>
      </c>
      <c r="AG342" s="91">
        <v>6.1279E-2</v>
      </c>
      <c r="AH342" s="102" t="s">
        <v>2274</v>
      </c>
      <c r="AI342" s="102">
        <v>0.02</v>
      </c>
      <c r="AJ342" s="103">
        <v>13.484931506849316</v>
      </c>
      <c r="AK342" s="103">
        <v>15.008219178082191</v>
      </c>
      <c r="AL342" s="102">
        <v>6.1279000000000007E-2</v>
      </c>
      <c r="AM342" s="89" t="s">
        <v>155</v>
      </c>
      <c r="AN342" s="89" t="s">
        <v>155</v>
      </c>
      <c r="AO342" s="88" t="s">
        <v>2023</v>
      </c>
      <c r="AP342" s="88" t="s">
        <v>2021</v>
      </c>
      <c r="AQ342" s="47">
        <v>0</v>
      </c>
      <c r="AR342" s="47">
        <v>0</v>
      </c>
      <c r="AS342" s="47">
        <v>0</v>
      </c>
      <c r="AT342" s="47">
        <v>700965.82</v>
      </c>
      <c r="AU342" s="47">
        <v>1401931.64</v>
      </c>
      <c r="AV342" s="47">
        <v>1401931.64</v>
      </c>
      <c r="AW342" s="47">
        <v>1401931.64</v>
      </c>
      <c r="AX342" s="47">
        <v>1401931.64</v>
      </c>
      <c r="AY342" s="47">
        <v>1401931.64</v>
      </c>
      <c r="AZ342" s="47">
        <v>1401931.64</v>
      </c>
      <c r="BA342" s="47">
        <v>1401931.64</v>
      </c>
      <c r="BB342" s="47">
        <v>1401931.64</v>
      </c>
      <c r="BC342" s="47">
        <v>1401931.64</v>
      </c>
      <c r="BD342" s="47">
        <v>1401931.64</v>
      </c>
      <c r="BE342" s="47">
        <v>700965.81</v>
      </c>
      <c r="BF342" s="47">
        <v>0</v>
      </c>
      <c r="BG342" s="47">
        <v>0</v>
      </c>
      <c r="BH342" s="47">
        <v>0</v>
      </c>
      <c r="BI342" s="47">
        <v>0</v>
      </c>
      <c r="BJ342" s="47">
        <v>0</v>
      </c>
      <c r="BK342" s="47">
        <v>0</v>
      </c>
      <c r="BL342" s="47">
        <v>0</v>
      </c>
      <c r="BM342" s="47">
        <v>0</v>
      </c>
      <c r="BN342" s="47">
        <v>0</v>
      </c>
      <c r="BO342" s="47">
        <v>0</v>
      </c>
      <c r="BP342" s="47">
        <v>0</v>
      </c>
      <c r="BQ342" s="47">
        <v>0</v>
      </c>
      <c r="BR342" s="47">
        <v>0</v>
      </c>
      <c r="BS342" s="47">
        <v>0</v>
      </c>
      <c r="BT342" s="47">
        <v>0</v>
      </c>
      <c r="BU342" s="47">
        <v>0</v>
      </c>
      <c r="BV342" s="47">
        <v>0</v>
      </c>
      <c r="BW342" s="47">
        <v>0</v>
      </c>
      <c r="BX342" s="47">
        <v>0</v>
      </c>
      <c r="BY342" s="47">
        <v>0</v>
      </c>
      <c r="BZ342" s="47">
        <v>0</v>
      </c>
      <c r="CA342" s="47">
        <v>0</v>
      </c>
      <c r="CB342" s="47">
        <v>0</v>
      </c>
      <c r="CC342" s="47">
        <v>0</v>
      </c>
      <c r="CD342" s="47">
        <f t="shared" si="15"/>
        <v>0</v>
      </c>
      <c r="CE342" s="47">
        <f t="shared" si="16"/>
        <v>15421248.030000001</v>
      </c>
      <c r="CF342" s="47">
        <f t="shared" si="17"/>
        <v>15421248.030000001</v>
      </c>
    </row>
    <row r="343" spans="1:84" ht="14.45" customHeight="1" x14ac:dyDescent="0.25">
      <c r="A343" s="96">
        <v>20860001</v>
      </c>
      <c r="B343" s="98">
        <v>1</v>
      </c>
      <c r="C343" s="98">
        <v>1</v>
      </c>
      <c r="D343" s="98">
        <v>0</v>
      </c>
      <c r="E343" s="98" t="s">
        <v>0</v>
      </c>
      <c r="F343" s="88" t="s">
        <v>320</v>
      </c>
      <c r="G343" s="88" t="s">
        <v>321</v>
      </c>
      <c r="H343" s="88" t="s">
        <v>331</v>
      </c>
      <c r="I343" s="88" t="s">
        <v>332</v>
      </c>
      <c r="J343" s="88" t="s">
        <v>323</v>
      </c>
      <c r="K343" s="88" t="s">
        <v>155</v>
      </c>
      <c r="L343" s="88" t="s">
        <v>342</v>
      </c>
      <c r="M343" s="88" t="s">
        <v>354</v>
      </c>
      <c r="N343" s="89" t="s">
        <v>355</v>
      </c>
      <c r="O343" s="89" t="s">
        <v>480</v>
      </c>
      <c r="P343" s="89" t="s">
        <v>480</v>
      </c>
      <c r="Q343" s="89" t="s">
        <v>155</v>
      </c>
      <c r="R343" s="47">
        <v>15331898.279999999</v>
      </c>
      <c r="S343" s="47">
        <v>0</v>
      </c>
      <c r="T343" s="47">
        <v>0</v>
      </c>
      <c r="U343" s="47">
        <v>0</v>
      </c>
      <c r="V343" s="47">
        <v>0</v>
      </c>
      <c r="W343" s="47">
        <v>0</v>
      </c>
      <c r="X343" s="47">
        <v>0</v>
      </c>
      <c r="Y343" s="47">
        <v>0</v>
      </c>
      <c r="Z343" s="47">
        <v>15331898.279999999</v>
      </c>
      <c r="AA343" s="99">
        <v>44706</v>
      </c>
      <c r="AB343" s="99">
        <v>48359</v>
      </c>
      <c r="AC343" s="100">
        <v>0</v>
      </c>
      <c r="AD343" s="100">
        <v>8033649.3799999999</v>
      </c>
      <c r="AE343" s="167">
        <v>6.5698630136986305</v>
      </c>
      <c r="AF343" s="101">
        <v>10.008219178082191</v>
      </c>
      <c r="AG343" s="91">
        <v>6.3838000000000006E-2</v>
      </c>
      <c r="AH343" s="102" t="s">
        <v>2274</v>
      </c>
      <c r="AI343" s="102">
        <v>9.7000000000000003E-3</v>
      </c>
      <c r="AJ343" s="103">
        <v>6.5698630136986305</v>
      </c>
      <c r="AK343" s="103">
        <v>10.008219178082191</v>
      </c>
      <c r="AL343" s="102">
        <v>6.3838000000000006E-2</v>
      </c>
      <c r="AM343" s="89" t="s">
        <v>155</v>
      </c>
      <c r="AN343" s="89" t="s">
        <v>155</v>
      </c>
      <c r="AO343" s="88" t="s">
        <v>2023</v>
      </c>
      <c r="AP343" s="88" t="s">
        <v>2021</v>
      </c>
      <c r="AQ343" s="47">
        <v>1095135.5900000001</v>
      </c>
      <c r="AR343" s="47">
        <v>2190271.1800000002</v>
      </c>
      <c r="AS343" s="47">
        <v>2190271.1800000002</v>
      </c>
      <c r="AT343" s="47">
        <v>2190271.1800000002</v>
      </c>
      <c r="AU343" s="47">
        <v>2190271.1800000002</v>
      </c>
      <c r="AV343" s="47">
        <v>2190271.1800000002</v>
      </c>
      <c r="AW343" s="47">
        <v>2190271.1800000002</v>
      </c>
      <c r="AX343" s="47">
        <v>1095135.6100000001</v>
      </c>
      <c r="AY343" s="47">
        <v>0</v>
      </c>
      <c r="AZ343" s="47">
        <v>0</v>
      </c>
      <c r="BA343" s="47">
        <v>0</v>
      </c>
      <c r="BB343" s="47">
        <v>0</v>
      </c>
      <c r="BC343" s="47">
        <v>0</v>
      </c>
      <c r="BD343" s="47">
        <v>0</v>
      </c>
      <c r="BE343" s="47">
        <v>0</v>
      </c>
      <c r="BF343" s="47">
        <v>0</v>
      </c>
      <c r="BG343" s="47">
        <v>0</v>
      </c>
      <c r="BH343" s="47">
        <v>0</v>
      </c>
      <c r="BI343" s="47">
        <v>0</v>
      </c>
      <c r="BJ343" s="47">
        <v>0</v>
      </c>
      <c r="BK343" s="47">
        <v>0</v>
      </c>
      <c r="BL343" s="47">
        <v>0</v>
      </c>
      <c r="BM343" s="47">
        <v>0</v>
      </c>
      <c r="BN343" s="47">
        <v>0</v>
      </c>
      <c r="BO343" s="47">
        <v>0</v>
      </c>
      <c r="BP343" s="47">
        <v>0</v>
      </c>
      <c r="BQ343" s="47">
        <v>0</v>
      </c>
      <c r="BR343" s="47">
        <v>0</v>
      </c>
      <c r="BS343" s="47">
        <v>0</v>
      </c>
      <c r="BT343" s="47">
        <v>0</v>
      </c>
      <c r="BU343" s="47">
        <v>0</v>
      </c>
      <c r="BV343" s="47">
        <v>0</v>
      </c>
      <c r="BW343" s="47">
        <v>0</v>
      </c>
      <c r="BX343" s="47">
        <v>0</v>
      </c>
      <c r="BY343" s="47">
        <v>0</v>
      </c>
      <c r="BZ343" s="47">
        <v>0</v>
      </c>
      <c r="CA343" s="47">
        <v>0</v>
      </c>
      <c r="CB343" s="47">
        <v>0</v>
      </c>
      <c r="CC343" s="47">
        <v>0</v>
      </c>
      <c r="CD343" s="47">
        <f t="shared" si="15"/>
        <v>3285406.7700000005</v>
      </c>
      <c r="CE343" s="47">
        <f t="shared" si="16"/>
        <v>12046491.51</v>
      </c>
      <c r="CF343" s="47">
        <f t="shared" si="17"/>
        <v>15331898.280000001</v>
      </c>
    </row>
    <row r="344" spans="1:84" ht="14.45" customHeight="1" x14ac:dyDescent="0.25">
      <c r="A344" s="96">
        <v>23240000</v>
      </c>
      <c r="B344" s="98">
        <v>1</v>
      </c>
      <c r="C344" s="98">
        <v>1</v>
      </c>
      <c r="D344" s="98">
        <v>0</v>
      </c>
      <c r="E344" s="98" t="s">
        <v>201</v>
      </c>
      <c r="F344" s="88" t="s">
        <v>320</v>
      </c>
      <c r="G344" s="88" t="s">
        <v>321</v>
      </c>
      <c r="H344" s="88" t="s">
        <v>331</v>
      </c>
      <c r="I344" s="88" t="s">
        <v>332</v>
      </c>
      <c r="J344" s="88" t="s">
        <v>323</v>
      </c>
      <c r="K344" s="88" t="s">
        <v>202</v>
      </c>
      <c r="L344" s="88" t="s">
        <v>349</v>
      </c>
      <c r="M344" s="88" t="s">
        <v>340</v>
      </c>
      <c r="N344" s="89" t="s">
        <v>2158</v>
      </c>
      <c r="O344" s="89" t="s">
        <v>249</v>
      </c>
      <c r="P344" s="89" t="s">
        <v>249</v>
      </c>
      <c r="Q344" s="89" t="s">
        <v>202</v>
      </c>
      <c r="R344" s="47">
        <v>10928478.810000001</v>
      </c>
      <c r="S344" s="47">
        <v>2229822.08</v>
      </c>
      <c r="T344" s="47">
        <v>0</v>
      </c>
      <c r="U344" s="47">
        <v>0</v>
      </c>
      <c r="V344" s="47">
        <v>0</v>
      </c>
      <c r="W344" s="47">
        <v>-255045.74799999967</v>
      </c>
      <c r="X344" s="47">
        <v>0</v>
      </c>
      <c r="Y344" s="47">
        <v>0</v>
      </c>
      <c r="Z344" s="47">
        <v>12903255.142000001</v>
      </c>
      <c r="AA344" s="99">
        <v>45413</v>
      </c>
      <c r="AB344" s="99">
        <v>59860</v>
      </c>
      <c r="AC344" s="100">
        <v>33000000</v>
      </c>
      <c r="AD344" s="100">
        <v>33000000</v>
      </c>
      <c r="AE344" s="167">
        <v>38.079452054794523</v>
      </c>
      <c r="AF344" s="101">
        <v>39.580821917808223</v>
      </c>
      <c r="AG344" s="91">
        <v>5.0000000000000001E-4</v>
      </c>
      <c r="AH344" s="102" t="s">
        <v>2275</v>
      </c>
      <c r="AI344" s="102">
        <v>0</v>
      </c>
      <c r="AJ344" s="103">
        <v>38.079452054794523</v>
      </c>
      <c r="AK344" s="103">
        <v>39.580821917808223</v>
      </c>
      <c r="AL344" s="102">
        <v>5.0000000000000001E-4</v>
      </c>
      <c r="AM344" s="89" t="s">
        <v>341</v>
      </c>
      <c r="AN344" s="89" t="s">
        <v>202</v>
      </c>
      <c r="AO344" s="88" t="s">
        <v>2024</v>
      </c>
      <c r="AP344" s="88" t="s">
        <v>2020</v>
      </c>
      <c r="AQ344" s="47">
        <v>0</v>
      </c>
      <c r="AR344" s="47">
        <v>0</v>
      </c>
      <c r="AS344" s="47">
        <v>0</v>
      </c>
      <c r="AT344" s="47">
        <v>0</v>
      </c>
      <c r="AU344" s="47">
        <v>0</v>
      </c>
      <c r="AV344" s="47">
        <v>0</v>
      </c>
      <c r="AW344" s="47">
        <v>0</v>
      </c>
      <c r="AX344" s="47">
        <v>0</v>
      </c>
      <c r="AY344" s="47">
        <v>0</v>
      </c>
      <c r="AZ344" s="47">
        <v>430108.505</v>
      </c>
      <c r="BA344" s="47">
        <v>430108.505</v>
      </c>
      <c r="BB344" s="47">
        <v>430108.505</v>
      </c>
      <c r="BC344" s="47">
        <v>430108.505</v>
      </c>
      <c r="BD344" s="47">
        <v>430108.505</v>
      </c>
      <c r="BE344" s="47">
        <v>430108.505</v>
      </c>
      <c r="BF344" s="47">
        <v>430108.505</v>
      </c>
      <c r="BG344" s="47">
        <v>430108.505</v>
      </c>
      <c r="BH344" s="47">
        <v>430108.505</v>
      </c>
      <c r="BI344" s="47">
        <v>430108.505</v>
      </c>
      <c r="BJ344" s="47">
        <v>430108.505</v>
      </c>
      <c r="BK344" s="47">
        <v>430108.505</v>
      </c>
      <c r="BL344" s="47">
        <v>430108.505</v>
      </c>
      <c r="BM344" s="47">
        <v>430108.505</v>
      </c>
      <c r="BN344" s="47">
        <v>430108.505</v>
      </c>
      <c r="BO344" s="47">
        <v>430108.505</v>
      </c>
      <c r="BP344" s="47">
        <v>430108.505</v>
      </c>
      <c r="BQ344" s="47">
        <v>430108.505</v>
      </c>
      <c r="BR344" s="47">
        <v>430108.505</v>
      </c>
      <c r="BS344" s="47">
        <v>430108.505</v>
      </c>
      <c r="BT344" s="47">
        <v>430108.505</v>
      </c>
      <c r="BU344" s="47">
        <v>430108.505</v>
      </c>
      <c r="BV344" s="47">
        <v>430108.505</v>
      </c>
      <c r="BW344" s="47">
        <v>430108.505</v>
      </c>
      <c r="BX344" s="47">
        <v>430108.505</v>
      </c>
      <c r="BY344" s="47">
        <v>430108.505</v>
      </c>
      <c r="BZ344" s="47">
        <v>430108.505</v>
      </c>
      <c r="CA344" s="47">
        <v>430108.505</v>
      </c>
      <c r="CB344" s="47">
        <v>430108.505</v>
      </c>
      <c r="CC344" s="47">
        <v>430108.505</v>
      </c>
      <c r="CD344" s="47">
        <f t="shared" si="15"/>
        <v>0</v>
      </c>
      <c r="CE344" s="47">
        <f t="shared" si="16"/>
        <v>12903255.150000008</v>
      </c>
      <c r="CF344" s="47">
        <f t="shared" si="17"/>
        <v>12903255.150000008</v>
      </c>
    </row>
    <row r="345" spans="1:84" ht="14.45" customHeight="1" x14ac:dyDescent="0.25">
      <c r="A345" s="96">
        <v>20990000</v>
      </c>
      <c r="B345" s="98">
        <v>1</v>
      </c>
      <c r="C345" s="98">
        <v>1</v>
      </c>
      <c r="D345" s="98">
        <v>1</v>
      </c>
      <c r="E345" s="98" t="s">
        <v>146</v>
      </c>
      <c r="F345" s="88" t="s">
        <v>320</v>
      </c>
      <c r="G345" s="88" t="s">
        <v>321</v>
      </c>
      <c r="H345" s="88" t="s">
        <v>322</v>
      </c>
      <c r="I345" s="88" t="s">
        <v>304</v>
      </c>
      <c r="J345" s="88" t="s">
        <v>323</v>
      </c>
      <c r="K345" s="88" t="s">
        <v>171</v>
      </c>
      <c r="L345" s="88" t="s">
        <v>324</v>
      </c>
      <c r="M345" s="88" t="s">
        <v>354</v>
      </c>
      <c r="N345" s="89" t="s">
        <v>406</v>
      </c>
      <c r="O345" s="89" t="s">
        <v>481</v>
      </c>
      <c r="P345" s="89" t="s">
        <v>481</v>
      </c>
      <c r="Q345" s="89" t="s">
        <v>171</v>
      </c>
      <c r="R345" s="47">
        <v>2148584184</v>
      </c>
      <c r="S345" s="47">
        <v>597693752.85000002</v>
      </c>
      <c r="T345" s="47">
        <v>0</v>
      </c>
      <c r="U345" s="47">
        <v>0</v>
      </c>
      <c r="V345" s="47">
        <v>2977590.88</v>
      </c>
      <c r="W345" s="47">
        <v>-21890952.849999905</v>
      </c>
      <c r="X345" s="47">
        <v>0</v>
      </c>
      <c r="Y345" s="47">
        <v>0</v>
      </c>
      <c r="Z345" s="47">
        <v>2724386984</v>
      </c>
      <c r="AA345" s="99">
        <v>45447</v>
      </c>
      <c r="AB345" s="99">
        <v>49156</v>
      </c>
      <c r="AC345" s="100">
        <v>4000000000</v>
      </c>
      <c r="AD345" s="100">
        <v>4000000000</v>
      </c>
      <c r="AE345" s="167">
        <v>8.7534246575342465</v>
      </c>
      <c r="AF345" s="101">
        <v>10.161643835616438</v>
      </c>
      <c r="AG345" s="91">
        <v>3.3928E-2</v>
      </c>
      <c r="AH345" s="102" t="s">
        <v>2287</v>
      </c>
      <c r="AI345" s="102">
        <v>0</v>
      </c>
      <c r="AJ345" s="103">
        <v>8.7534246575342465</v>
      </c>
      <c r="AK345" s="103">
        <v>10.161643835616438</v>
      </c>
      <c r="AL345" s="102">
        <v>3.3928E-2</v>
      </c>
      <c r="AM345" s="89" t="s">
        <v>171</v>
      </c>
      <c r="AN345" s="89" t="s">
        <v>171</v>
      </c>
      <c r="AO345" s="88" t="s">
        <v>2023</v>
      </c>
      <c r="AP345" s="88" t="s">
        <v>406</v>
      </c>
      <c r="AQ345" s="47">
        <v>0</v>
      </c>
      <c r="AR345" s="47">
        <v>0</v>
      </c>
      <c r="AS345" s="47">
        <v>0</v>
      </c>
      <c r="AT345" s="47">
        <v>127779218.428</v>
      </c>
      <c r="AU345" s="47">
        <v>454064495.50300002</v>
      </c>
      <c r="AV345" s="47">
        <v>454064495.50300002</v>
      </c>
      <c r="AW345" s="47">
        <v>454064495.50300002</v>
      </c>
      <c r="AX345" s="47">
        <v>454064495.50300002</v>
      </c>
      <c r="AY345" s="47">
        <v>454064495.50300002</v>
      </c>
      <c r="AZ345" s="47">
        <v>326285288.05599999</v>
      </c>
      <c r="BA345" s="47">
        <v>0</v>
      </c>
      <c r="BB345" s="47">
        <v>0</v>
      </c>
      <c r="BC345" s="47">
        <v>0</v>
      </c>
      <c r="BD345" s="47">
        <v>0</v>
      </c>
      <c r="BE345" s="47">
        <v>0</v>
      </c>
      <c r="BF345" s="47">
        <v>0</v>
      </c>
      <c r="BG345" s="47">
        <v>0</v>
      </c>
      <c r="BH345" s="47">
        <v>0</v>
      </c>
      <c r="BI345" s="47">
        <v>0</v>
      </c>
      <c r="BJ345" s="47">
        <v>0</v>
      </c>
      <c r="BK345" s="47">
        <v>0</v>
      </c>
      <c r="BL345" s="47">
        <v>0</v>
      </c>
      <c r="BM345" s="47">
        <v>0</v>
      </c>
      <c r="BN345" s="47">
        <v>0</v>
      </c>
      <c r="BO345" s="47">
        <v>0</v>
      </c>
      <c r="BP345" s="47">
        <v>0</v>
      </c>
      <c r="BQ345" s="47">
        <v>0</v>
      </c>
      <c r="BR345" s="47">
        <v>0</v>
      </c>
      <c r="BS345" s="47">
        <v>0</v>
      </c>
      <c r="BT345" s="47">
        <v>0</v>
      </c>
      <c r="BU345" s="47">
        <v>0</v>
      </c>
      <c r="BV345" s="47">
        <v>0</v>
      </c>
      <c r="BW345" s="47">
        <v>0</v>
      </c>
      <c r="BX345" s="47">
        <v>0</v>
      </c>
      <c r="BY345" s="47">
        <v>0</v>
      </c>
      <c r="BZ345" s="47">
        <v>0</v>
      </c>
      <c r="CA345" s="47">
        <v>0</v>
      </c>
      <c r="CB345" s="47">
        <v>0</v>
      </c>
      <c r="CC345" s="47">
        <v>0</v>
      </c>
      <c r="CD345" s="47">
        <f t="shared" si="15"/>
        <v>0</v>
      </c>
      <c r="CE345" s="47">
        <f t="shared" si="16"/>
        <v>2724386983.9989996</v>
      </c>
      <c r="CF345" s="47">
        <f t="shared" si="17"/>
        <v>2724386983.9989996</v>
      </c>
    </row>
    <row r="346" spans="1:84" ht="14.45" customHeight="1" x14ac:dyDescent="0.25">
      <c r="A346" s="96">
        <v>20400000</v>
      </c>
      <c r="B346" s="98">
        <v>1</v>
      </c>
      <c r="C346" s="98">
        <v>1</v>
      </c>
      <c r="D346" s="98">
        <v>1</v>
      </c>
      <c r="E346" s="98" t="s">
        <v>0</v>
      </c>
      <c r="F346" s="88" t="s">
        <v>320</v>
      </c>
      <c r="G346" s="88" t="s">
        <v>321</v>
      </c>
      <c r="H346" s="88" t="s">
        <v>442</v>
      </c>
      <c r="I346" s="88" t="s">
        <v>304</v>
      </c>
      <c r="J346" s="88" t="s">
        <v>323</v>
      </c>
      <c r="K346" s="88" t="s">
        <v>1</v>
      </c>
      <c r="L346" s="88" t="s">
        <v>324</v>
      </c>
      <c r="M346" s="88" t="s">
        <v>354</v>
      </c>
      <c r="N346" s="89" t="s">
        <v>355</v>
      </c>
      <c r="O346" s="89" t="s">
        <v>482</v>
      </c>
      <c r="P346" s="89" t="s">
        <v>482</v>
      </c>
      <c r="Q346" s="89" t="s">
        <v>1</v>
      </c>
      <c r="R346" s="47">
        <v>8000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80000</v>
      </c>
      <c r="AA346" s="99">
        <v>45460</v>
      </c>
      <c r="AB346" s="99">
        <v>54407</v>
      </c>
      <c r="AC346" s="100">
        <v>10000000</v>
      </c>
      <c r="AD346" s="100">
        <v>10000000</v>
      </c>
      <c r="AE346" s="167">
        <v>23.139726027397259</v>
      </c>
      <c r="AF346" s="101">
        <v>24.512328767123286</v>
      </c>
      <c r="AG346" s="91">
        <v>5.62263E-2</v>
      </c>
      <c r="AH346" s="102" t="s">
        <v>2288</v>
      </c>
      <c r="AI346" s="102">
        <v>1.2E-2</v>
      </c>
      <c r="AJ346" s="103">
        <v>23.139726027397259</v>
      </c>
      <c r="AK346" s="103">
        <v>24.512328767123286</v>
      </c>
      <c r="AL346" s="102">
        <v>5.6226300000000007E-2</v>
      </c>
      <c r="AM346" s="89" t="s">
        <v>1</v>
      </c>
      <c r="AN346" s="89" t="s">
        <v>1</v>
      </c>
      <c r="AO346" s="88" t="s">
        <v>2023</v>
      </c>
      <c r="AP346" s="88" t="s">
        <v>2021</v>
      </c>
      <c r="AQ346" s="47">
        <v>0</v>
      </c>
      <c r="AR346" s="47">
        <v>0</v>
      </c>
      <c r="AS346" s="47">
        <v>0</v>
      </c>
      <c r="AT346" s="47">
        <v>0</v>
      </c>
      <c r="AU346" s="47">
        <v>0</v>
      </c>
      <c r="AV346" s="47">
        <v>4210.5200000000004</v>
      </c>
      <c r="AW346" s="47">
        <v>4210.5200000000004</v>
      </c>
      <c r="AX346" s="47">
        <v>4210.5200000000004</v>
      </c>
      <c r="AY346" s="47">
        <v>4210.5200000000004</v>
      </c>
      <c r="AZ346" s="47">
        <v>4210.5200000000004</v>
      </c>
      <c r="BA346" s="47">
        <v>4210.5200000000004</v>
      </c>
      <c r="BB346" s="47">
        <v>4210.5200000000004</v>
      </c>
      <c r="BC346" s="47">
        <v>4210.5200000000004</v>
      </c>
      <c r="BD346" s="47">
        <v>4210.5200000000004</v>
      </c>
      <c r="BE346" s="47">
        <v>4210.5200000000004</v>
      </c>
      <c r="BF346" s="47">
        <v>4210.5200000000004</v>
      </c>
      <c r="BG346" s="47">
        <v>4210.5200000000004</v>
      </c>
      <c r="BH346" s="47">
        <v>4210.5200000000004</v>
      </c>
      <c r="BI346" s="47">
        <v>4210.5200000000004</v>
      </c>
      <c r="BJ346" s="47">
        <v>4210.5200000000004</v>
      </c>
      <c r="BK346" s="47">
        <v>4210.5200000000004</v>
      </c>
      <c r="BL346" s="47">
        <v>4210.5200000000004</v>
      </c>
      <c r="BM346" s="47">
        <v>4210.5200000000004</v>
      </c>
      <c r="BN346" s="47">
        <v>4210.6400000000003</v>
      </c>
      <c r="BO346" s="47">
        <v>0</v>
      </c>
      <c r="BP346" s="47">
        <v>0</v>
      </c>
      <c r="BQ346" s="47">
        <v>0</v>
      </c>
      <c r="BR346" s="47">
        <v>0</v>
      </c>
      <c r="BS346" s="47">
        <v>0</v>
      </c>
      <c r="BT346" s="47">
        <v>0</v>
      </c>
      <c r="BU346" s="47">
        <v>0</v>
      </c>
      <c r="BV346" s="47">
        <v>0</v>
      </c>
      <c r="BW346" s="47">
        <v>0</v>
      </c>
      <c r="BX346" s="47">
        <v>0</v>
      </c>
      <c r="BY346" s="47">
        <v>0</v>
      </c>
      <c r="BZ346" s="47">
        <v>0</v>
      </c>
      <c r="CA346" s="47">
        <v>0</v>
      </c>
      <c r="CB346" s="47">
        <v>0</v>
      </c>
      <c r="CC346" s="47">
        <v>0</v>
      </c>
      <c r="CD346" s="47">
        <f t="shared" si="15"/>
        <v>0</v>
      </c>
      <c r="CE346" s="47">
        <f t="shared" si="16"/>
        <v>80000.000000000044</v>
      </c>
      <c r="CF346" s="47">
        <f t="shared" si="17"/>
        <v>80000.000000000044</v>
      </c>
    </row>
    <row r="347" spans="1:84" ht="14.45" customHeight="1" x14ac:dyDescent="0.25">
      <c r="A347" s="96">
        <v>20874000</v>
      </c>
      <c r="B347" s="98">
        <v>1</v>
      </c>
      <c r="C347" s="98">
        <v>1</v>
      </c>
      <c r="D347" s="98">
        <v>1</v>
      </c>
      <c r="E347" s="98" t="s">
        <v>466</v>
      </c>
      <c r="F347" s="88" t="s">
        <v>320</v>
      </c>
      <c r="G347" s="88" t="s">
        <v>321</v>
      </c>
      <c r="H347" s="88" t="s">
        <v>442</v>
      </c>
      <c r="I347" s="88" t="s">
        <v>304</v>
      </c>
      <c r="J347" s="88" t="s">
        <v>323</v>
      </c>
      <c r="K347" s="88" t="s">
        <v>155</v>
      </c>
      <c r="L347" s="88" t="s">
        <v>324</v>
      </c>
      <c r="M347" s="88" t="s">
        <v>354</v>
      </c>
      <c r="N347" s="89" t="s">
        <v>355</v>
      </c>
      <c r="O347" s="89" t="s">
        <v>168</v>
      </c>
      <c r="P347" s="89" t="s">
        <v>168</v>
      </c>
      <c r="Q347" s="89" t="s">
        <v>155</v>
      </c>
      <c r="R347" s="47">
        <v>250000000</v>
      </c>
      <c r="S347" s="47">
        <v>0</v>
      </c>
      <c r="T347" s="47">
        <v>0</v>
      </c>
      <c r="U347" s="47">
        <v>0</v>
      </c>
      <c r="V347" s="47">
        <v>0</v>
      </c>
      <c r="W347" s="47">
        <v>0</v>
      </c>
      <c r="X347" s="47">
        <v>0</v>
      </c>
      <c r="Y347" s="47">
        <v>0</v>
      </c>
      <c r="Z347" s="47">
        <v>250000000</v>
      </c>
      <c r="AA347" s="99">
        <v>45502</v>
      </c>
      <c r="AB347" s="99">
        <v>52807</v>
      </c>
      <c r="AC347" s="100">
        <v>250000000</v>
      </c>
      <c r="AD347" s="100">
        <v>250000000</v>
      </c>
      <c r="AE347" s="167">
        <v>18.756164383561643</v>
      </c>
      <c r="AF347" s="101">
        <v>20.013698630136986</v>
      </c>
      <c r="AG347" s="91">
        <v>6.2461999999999997E-2</v>
      </c>
      <c r="AH347" s="102" t="s">
        <v>2274</v>
      </c>
      <c r="AI347" s="102">
        <v>0.02</v>
      </c>
      <c r="AJ347" s="103">
        <v>18.756164383561643</v>
      </c>
      <c r="AK347" s="103">
        <v>20.013698630136986</v>
      </c>
      <c r="AL347" s="102">
        <v>6.2461999999999997E-2</v>
      </c>
      <c r="AM347" s="89" t="s">
        <v>155</v>
      </c>
      <c r="AN347" s="89" t="s">
        <v>155</v>
      </c>
      <c r="AO347" s="88" t="s">
        <v>2023</v>
      </c>
      <c r="AP347" s="88" t="s">
        <v>2021</v>
      </c>
      <c r="AQ347" s="47">
        <v>0</v>
      </c>
      <c r="AR347" s="47">
        <v>0</v>
      </c>
      <c r="AS347" s="47">
        <v>7142857.1399999997</v>
      </c>
      <c r="AT347" s="47">
        <v>14285714.279999999</v>
      </c>
      <c r="AU347" s="47">
        <v>14285714.279999999</v>
      </c>
      <c r="AV347" s="47">
        <v>14285714.279999999</v>
      </c>
      <c r="AW347" s="47">
        <v>14285714.279999999</v>
      </c>
      <c r="AX347" s="47">
        <v>14285714.279999999</v>
      </c>
      <c r="AY347" s="47">
        <v>14285714.279999999</v>
      </c>
      <c r="AZ347" s="47">
        <v>14285714.279999999</v>
      </c>
      <c r="BA347" s="47">
        <v>14285714.279999999</v>
      </c>
      <c r="BB347" s="47">
        <v>14285714.279999999</v>
      </c>
      <c r="BC347" s="47">
        <v>14285714.279999999</v>
      </c>
      <c r="BD347" s="47">
        <v>14285714.279999999</v>
      </c>
      <c r="BE347" s="47">
        <v>14285714.279999999</v>
      </c>
      <c r="BF347" s="47">
        <v>14285714.279999999</v>
      </c>
      <c r="BG347" s="47">
        <v>14285714.279999999</v>
      </c>
      <c r="BH347" s="47">
        <v>14285714.279999999</v>
      </c>
      <c r="BI347" s="47">
        <v>14285714.279999999</v>
      </c>
      <c r="BJ347" s="47">
        <v>14285714.380000001</v>
      </c>
      <c r="BK347" s="47">
        <v>0</v>
      </c>
      <c r="BL347" s="47">
        <v>0</v>
      </c>
      <c r="BM347" s="47">
        <v>0</v>
      </c>
      <c r="BN347" s="47">
        <v>0</v>
      </c>
      <c r="BO347" s="47">
        <v>0</v>
      </c>
      <c r="BP347" s="47">
        <v>0</v>
      </c>
      <c r="BQ347" s="47">
        <v>0</v>
      </c>
      <c r="BR347" s="47">
        <v>0</v>
      </c>
      <c r="BS347" s="47">
        <v>0</v>
      </c>
      <c r="BT347" s="47">
        <v>0</v>
      </c>
      <c r="BU347" s="47">
        <v>0</v>
      </c>
      <c r="BV347" s="47">
        <v>0</v>
      </c>
      <c r="BW347" s="47">
        <v>0</v>
      </c>
      <c r="BX347" s="47">
        <v>0</v>
      </c>
      <c r="BY347" s="47">
        <v>0</v>
      </c>
      <c r="BZ347" s="47">
        <v>0</v>
      </c>
      <c r="CA347" s="47">
        <v>0</v>
      </c>
      <c r="CB347" s="47">
        <v>0</v>
      </c>
      <c r="CC347" s="47">
        <v>0</v>
      </c>
      <c r="CD347" s="47">
        <f t="shared" si="15"/>
        <v>0</v>
      </c>
      <c r="CE347" s="47">
        <f t="shared" si="16"/>
        <v>250000000</v>
      </c>
      <c r="CF347" s="47">
        <f t="shared" si="17"/>
        <v>250000000</v>
      </c>
    </row>
    <row r="348" spans="1:84" ht="14.45" customHeight="1" x14ac:dyDescent="0.25">
      <c r="A348" s="96">
        <v>20875000</v>
      </c>
      <c r="B348" s="98">
        <v>1</v>
      </c>
      <c r="C348" s="98">
        <v>1</v>
      </c>
      <c r="D348" s="98">
        <v>1</v>
      </c>
      <c r="E348" s="98" t="s">
        <v>466</v>
      </c>
      <c r="F348" s="88" t="s">
        <v>320</v>
      </c>
      <c r="G348" s="88" t="s">
        <v>321</v>
      </c>
      <c r="H348" s="88" t="s">
        <v>442</v>
      </c>
      <c r="I348" s="88" t="s">
        <v>304</v>
      </c>
      <c r="J348" s="88" t="s">
        <v>323</v>
      </c>
      <c r="K348" s="88" t="s">
        <v>155</v>
      </c>
      <c r="L348" s="88" t="s">
        <v>324</v>
      </c>
      <c r="M348" s="88" t="s">
        <v>354</v>
      </c>
      <c r="N348" s="89" t="s">
        <v>355</v>
      </c>
      <c r="O348" s="89" t="s">
        <v>483</v>
      </c>
      <c r="P348" s="89" t="s">
        <v>483</v>
      </c>
      <c r="Q348" s="89" t="s">
        <v>155</v>
      </c>
      <c r="R348" s="47">
        <v>15000000</v>
      </c>
      <c r="S348" s="47">
        <v>0</v>
      </c>
      <c r="T348" s="47">
        <v>0</v>
      </c>
      <c r="U348" s="47">
        <v>0</v>
      </c>
      <c r="V348" s="47">
        <v>0</v>
      </c>
      <c r="W348" s="47">
        <v>0</v>
      </c>
      <c r="X348" s="47">
        <v>0</v>
      </c>
      <c r="Y348" s="47">
        <v>0</v>
      </c>
      <c r="Z348" s="47">
        <v>15000000</v>
      </c>
      <c r="AA348" s="99">
        <v>45503</v>
      </c>
      <c r="AB348" s="99">
        <v>50981</v>
      </c>
      <c r="AC348" s="100">
        <v>218670660</v>
      </c>
      <c r="AD348" s="100">
        <v>218670660</v>
      </c>
      <c r="AE348" s="167">
        <v>13.753424657534246</v>
      </c>
      <c r="AF348" s="101">
        <v>15.008219178082191</v>
      </c>
      <c r="AG348" s="91">
        <v>0</v>
      </c>
      <c r="AH348" s="102" t="s">
        <v>2274</v>
      </c>
      <c r="AI348" s="102">
        <v>0.02</v>
      </c>
      <c r="AJ348" s="103">
        <v>13.753424657534246</v>
      </c>
      <c r="AK348" s="103">
        <v>15.008219178082191</v>
      </c>
      <c r="AL348" s="102">
        <v>0</v>
      </c>
      <c r="AM348" s="89" t="s">
        <v>155</v>
      </c>
      <c r="AN348" s="89" t="s">
        <v>155</v>
      </c>
      <c r="AO348" s="88" t="s">
        <v>2023</v>
      </c>
      <c r="AP348" s="88" t="s">
        <v>2021</v>
      </c>
      <c r="AQ348" s="47">
        <v>0</v>
      </c>
      <c r="AR348" s="47">
        <v>0</v>
      </c>
      <c r="AS348" s="47">
        <v>0</v>
      </c>
      <c r="AT348" s="47">
        <v>0</v>
      </c>
      <c r="AU348" s="47">
        <v>714285.71</v>
      </c>
      <c r="AV348" s="47">
        <v>1428571.42</v>
      </c>
      <c r="AW348" s="47">
        <v>1428571.42</v>
      </c>
      <c r="AX348" s="47">
        <v>1428571.42</v>
      </c>
      <c r="AY348" s="47">
        <v>1428571.42</v>
      </c>
      <c r="AZ348" s="47">
        <v>1428571.42</v>
      </c>
      <c r="BA348" s="47">
        <v>1428571.42</v>
      </c>
      <c r="BB348" s="47">
        <v>1428571.42</v>
      </c>
      <c r="BC348" s="47">
        <v>1428571.42</v>
      </c>
      <c r="BD348" s="47">
        <v>1428571.42</v>
      </c>
      <c r="BE348" s="47">
        <v>1428571.51</v>
      </c>
      <c r="BF348" s="47">
        <v>0</v>
      </c>
      <c r="BG348" s="47">
        <v>0</v>
      </c>
      <c r="BH348" s="47">
        <v>0</v>
      </c>
      <c r="BI348" s="47">
        <v>0</v>
      </c>
      <c r="BJ348" s="47">
        <v>0</v>
      </c>
      <c r="BK348" s="47">
        <v>0</v>
      </c>
      <c r="BL348" s="47">
        <v>0</v>
      </c>
      <c r="BM348" s="47">
        <v>0</v>
      </c>
      <c r="BN348" s="47">
        <v>0</v>
      </c>
      <c r="BO348" s="47">
        <v>0</v>
      </c>
      <c r="BP348" s="47">
        <v>0</v>
      </c>
      <c r="BQ348" s="47">
        <v>0</v>
      </c>
      <c r="BR348" s="47">
        <v>0</v>
      </c>
      <c r="BS348" s="47">
        <v>0</v>
      </c>
      <c r="BT348" s="47">
        <v>0</v>
      </c>
      <c r="BU348" s="47">
        <v>0</v>
      </c>
      <c r="BV348" s="47">
        <v>0</v>
      </c>
      <c r="BW348" s="47">
        <v>0</v>
      </c>
      <c r="BX348" s="47">
        <v>0</v>
      </c>
      <c r="BY348" s="47">
        <v>0</v>
      </c>
      <c r="BZ348" s="47">
        <v>0</v>
      </c>
      <c r="CA348" s="47">
        <v>0</v>
      </c>
      <c r="CB348" s="47">
        <v>0</v>
      </c>
      <c r="CC348" s="47">
        <v>0</v>
      </c>
      <c r="CD348" s="47">
        <f t="shared" si="15"/>
        <v>0</v>
      </c>
      <c r="CE348" s="47">
        <f t="shared" si="16"/>
        <v>15000000</v>
      </c>
      <c r="CF348" s="47">
        <f t="shared" si="17"/>
        <v>15000000</v>
      </c>
    </row>
    <row r="349" spans="1:84" ht="14.45" customHeight="1" x14ac:dyDescent="0.25">
      <c r="A349" s="96">
        <v>20876000</v>
      </c>
      <c r="B349" s="98">
        <v>1</v>
      </c>
      <c r="C349" s="98">
        <v>1</v>
      </c>
      <c r="D349" s="98">
        <v>0</v>
      </c>
      <c r="E349" s="98" t="s">
        <v>0</v>
      </c>
      <c r="F349" s="88" t="s">
        <v>320</v>
      </c>
      <c r="G349" s="88" t="s">
        <v>321</v>
      </c>
      <c r="H349" s="88" t="s">
        <v>331</v>
      </c>
      <c r="I349" s="88" t="s">
        <v>332</v>
      </c>
      <c r="J349" s="88" t="s">
        <v>323</v>
      </c>
      <c r="K349" s="88" t="s">
        <v>155</v>
      </c>
      <c r="L349" s="88" t="s">
        <v>335</v>
      </c>
      <c r="M349" s="88" t="s">
        <v>354</v>
      </c>
      <c r="N349" s="89" t="s">
        <v>355</v>
      </c>
      <c r="O349" s="89" t="s">
        <v>484</v>
      </c>
      <c r="P349" s="89" t="s">
        <v>484</v>
      </c>
      <c r="Q349" s="89" t="s">
        <v>155</v>
      </c>
      <c r="R349" s="47">
        <v>15514605.720000001</v>
      </c>
      <c r="S349" s="47">
        <v>4110034.02</v>
      </c>
      <c r="T349" s="47">
        <v>0</v>
      </c>
      <c r="U349" s="47">
        <v>0</v>
      </c>
      <c r="V349" s="47">
        <v>0</v>
      </c>
      <c r="W349" s="47">
        <v>0</v>
      </c>
      <c r="X349" s="47">
        <v>0</v>
      </c>
      <c r="Y349" s="47">
        <v>0</v>
      </c>
      <c r="Z349" s="47">
        <v>19624639.739999998</v>
      </c>
      <c r="AA349" s="99">
        <v>45504</v>
      </c>
      <c r="AB349" s="99">
        <v>50982</v>
      </c>
      <c r="AC349" s="100">
        <v>50000000</v>
      </c>
      <c r="AD349" s="100">
        <v>50000000</v>
      </c>
      <c r="AE349" s="167">
        <v>13.756164383561643</v>
      </c>
      <c r="AF349" s="101">
        <v>15.008219178082191</v>
      </c>
      <c r="AG349" s="91">
        <v>6.2165999999999999E-2</v>
      </c>
      <c r="AH349" s="102" t="s">
        <v>2274</v>
      </c>
      <c r="AI349" s="102">
        <v>0.02</v>
      </c>
      <c r="AJ349" s="103">
        <v>13.756164383561641</v>
      </c>
      <c r="AK349" s="103">
        <v>15.008219178082193</v>
      </c>
      <c r="AL349" s="102">
        <v>6.2166000000000006E-2</v>
      </c>
      <c r="AM349" s="89" t="s">
        <v>155</v>
      </c>
      <c r="AN349" s="89" t="s">
        <v>155</v>
      </c>
      <c r="AO349" s="88" t="s">
        <v>2023</v>
      </c>
      <c r="AP349" s="88" t="s">
        <v>2021</v>
      </c>
      <c r="AQ349" s="47">
        <v>0</v>
      </c>
      <c r="AR349" s="47">
        <v>0</v>
      </c>
      <c r="AS349" s="47">
        <v>0</v>
      </c>
      <c r="AT349" s="47">
        <v>0</v>
      </c>
      <c r="AU349" s="47">
        <v>1784058.16</v>
      </c>
      <c r="AV349" s="47">
        <v>1784058.16</v>
      </c>
      <c r="AW349" s="47">
        <v>1784058.16</v>
      </c>
      <c r="AX349" s="47">
        <v>1784058.16</v>
      </c>
      <c r="AY349" s="47">
        <v>1784058.16</v>
      </c>
      <c r="AZ349" s="47">
        <v>1784058.16</v>
      </c>
      <c r="BA349" s="47">
        <v>1784058.16</v>
      </c>
      <c r="BB349" s="47">
        <v>1784058.16</v>
      </c>
      <c r="BC349" s="47">
        <v>1784058.16</v>
      </c>
      <c r="BD349" s="47">
        <v>1784058.16</v>
      </c>
      <c r="BE349" s="47">
        <v>1784058.14</v>
      </c>
      <c r="BF349" s="47">
        <v>0</v>
      </c>
      <c r="BG349" s="47">
        <v>0</v>
      </c>
      <c r="BH349" s="47">
        <v>0</v>
      </c>
      <c r="BI349" s="47">
        <v>0</v>
      </c>
      <c r="BJ349" s="47">
        <v>0</v>
      </c>
      <c r="BK349" s="47">
        <v>0</v>
      </c>
      <c r="BL349" s="47">
        <v>0</v>
      </c>
      <c r="BM349" s="47">
        <v>0</v>
      </c>
      <c r="BN349" s="47">
        <v>0</v>
      </c>
      <c r="BO349" s="47">
        <v>0</v>
      </c>
      <c r="BP349" s="47">
        <v>0</v>
      </c>
      <c r="BQ349" s="47">
        <v>0</v>
      </c>
      <c r="BR349" s="47">
        <v>0</v>
      </c>
      <c r="BS349" s="47">
        <v>0</v>
      </c>
      <c r="BT349" s="47">
        <v>0</v>
      </c>
      <c r="BU349" s="47">
        <v>0</v>
      </c>
      <c r="BV349" s="47">
        <v>0</v>
      </c>
      <c r="BW349" s="47">
        <v>0</v>
      </c>
      <c r="BX349" s="47">
        <v>0</v>
      </c>
      <c r="BY349" s="47">
        <v>0</v>
      </c>
      <c r="BZ349" s="47">
        <v>0</v>
      </c>
      <c r="CA349" s="47">
        <v>0</v>
      </c>
      <c r="CB349" s="47">
        <v>0</v>
      </c>
      <c r="CC349" s="47">
        <v>0</v>
      </c>
      <c r="CD349" s="47">
        <f t="shared" si="15"/>
        <v>0</v>
      </c>
      <c r="CE349" s="47">
        <f t="shared" si="16"/>
        <v>19624639.739999998</v>
      </c>
      <c r="CF349" s="47">
        <f t="shared" si="17"/>
        <v>19624639.739999998</v>
      </c>
    </row>
    <row r="350" spans="1:84" ht="14.45" customHeight="1" x14ac:dyDescent="0.25">
      <c r="A350" s="96">
        <v>20880000</v>
      </c>
      <c r="B350" s="98">
        <v>1</v>
      </c>
      <c r="C350" s="98">
        <v>1</v>
      </c>
      <c r="D350" s="98">
        <v>0</v>
      </c>
      <c r="E350" s="98" t="s">
        <v>0</v>
      </c>
      <c r="F350" s="88" t="s">
        <v>320</v>
      </c>
      <c r="G350" s="88" t="s">
        <v>321</v>
      </c>
      <c r="H350" s="88" t="s">
        <v>331</v>
      </c>
      <c r="I350" s="88" t="s">
        <v>332</v>
      </c>
      <c r="J350" s="88" t="s">
        <v>323</v>
      </c>
      <c r="K350" s="88" t="s">
        <v>155</v>
      </c>
      <c r="L350" s="88" t="s">
        <v>485</v>
      </c>
      <c r="M350" s="88" t="s">
        <v>354</v>
      </c>
      <c r="N350" s="89" t="s">
        <v>355</v>
      </c>
      <c r="O350" s="89" t="s">
        <v>486</v>
      </c>
      <c r="P350" s="89" t="s">
        <v>486</v>
      </c>
      <c r="Q350" s="89" t="s">
        <v>155</v>
      </c>
      <c r="R350" s="47">
        <v>0</v>
      </c>
      <c r="S350" s="47">
        <v>0</v>
      </c>
      <c r="T350" s="47">
        <v>0</v>
      </c>
      <c r="U350" s="47">
        <v>0</v>
      </c>
      <c r="V350" s="47">
        <v>0</v>
      </c>
      <c r="W350" s="47">
        <v>0</v>
      </c>
      <c r="X350" s="47">
        <v>0</v>
      </c>
      <c r="Y350" s="47">
        <v>0</v>
      </c>
      <c r="Z350" s="47">
        <v>0</v>
      </c>
      <c r="AA350" s="99">
        <v>45502</v>
      </c>
      <c r="AB350" s="99">
        <v>50980</v>
      </c>
      <c r="AC350" s="100">
        <v>43417880</v>
      </c>
      <c r="AD350" s="100">
        <v>43417880</v>
      </c>
      <c r="AE350" s="167">
        <v>13.75068493150685</v>
      </c>
      <c r="AF350" s="101">
        <v>15.008219178082191</v>
      </c>
      <c r="AG350" s="91">
        <v>0</v>
      </c>
      <c r="AH350" s="102" t="s">
        <v>2274</v>
      </c>
      <c r="AI350" s="102">
        <v>0.02</v>
      </c>
      <c r="AJ350" s="103">
        <v>0</v>
      </c>
      <c r="AK350" s="103">
        <v>0</v>
      </c>
      <c r="AL350" s="102">
        <v>0</v>
      </c>
      <c r="AM350" s="89" t="s">
        <v>155</v>
      </c>
      <c r="AN350" s="89" t="s">
        <v>155</v>
      </c>
      <c r="AO350" s="88" t="s">
        <v>2023</v>
      </c>
      <c r="AP350" s="88" t="s">
        <v>2021</v>
      </c>
      <c r="AQ350" s="47">
        <v>0</v>
      </c>
      <c r="AR350" s="47">
        <v>0</v>
      </c>
      <c r="AS350" s="47">
        <v>0</v>
      </c>
      <c r="AT350" s="47">
        <v>0</v>
      </c>
      <c r="AU350" s="47">
        <v>0</v>
      </c>
      <c r="AV350" s="47">
        <v>0</v>
      </c>
      <c r="AW350" s="47">
        <v>0</v>
      </c>
      <c r="AX350" s="47">
        <v>0</v>
      </c>
      <c r="AY350" s="47">
        <v>0</v>
      </c>
      <c r="AZ350" s="47">
        <v>0</v>
      </c>
      <c r="BA350" s="47">
        <v>0</v>
      </c>
      <c r="BB350" s="47">
        <v>0</v>
      </c>
      <c r="BC350" s="47">
        <v>0</v>
      </c>
      <c r="BD350" s="47">
        <v>0</v>
      </c>
      <c r="BE350" s="47">
        <v>0</v>
      </c>
      <c r="BF350" s="47">
        <v>0</v>
      </c>
      <c r="BG350" s="47">
        <v>0</v>
      </c>
      <c r="BH350" s="47">
        <v>0</v>
      </c>
      <c r="BI350" s="47">
        <v>0</v>
      </c>
      <c r="BJ350" s="47">
        <v>0</v>
      </c>
      <c r="BK350" s="47">
        <v>0</v>
      </c>
      <c r="BL350" s="47">
        <v>0</v>
      </c>
      <c r="BM350" s="47">
        <v>0</v>
      </c>
      <c r="BN350" s="47">
        <v>0</v>
      </c>
      <c r="BO350" s="47">
        <v>0</v>
      </c>
      <c r="BP350" s="47">
        <v>0</v>
      </c>
      <c r="BQ350" s="47">
        <v>0</v>
      </c>
      <c r="BR350" s="47">
        <v>0</v>
      </c>
      <c r="BS350" s="47">
        <v>0</v>
      </c>
      <c r="BT350" s="47">
        <v>0</v>
      </c>
      <c r="BU350" s="47">
        <v>0</v>
      </c>
      <c r="BV350" s="47">
        <v>0</v>
      </c>
      <c r="BW350" s="47">
        <v>0</v>
      </c>
      <c r="BX350" s="47">
        <v>0</v>
      </c>
      <c r="BY350" s="47">
        <v>0</v>
      </c>
      <c r="BZ350" s="47">
        <v>0</v>
      </c>
      <c r="CA350" s="47">
        <v>0</v>
      </c>
      <c r="CB350" s="47">
        <v>0</v>
      </c>
      <c r="CC350" s="47">
        <v>0</v>
      </c>
      <c r="CD350" s="47">
        <f t="shared" si="15"/>
        <v>0</v>
      </c>
      <c r="CE350" s="47">
        <f t="shared" si="16"/>
        <v>0</v>
      </c>
      <c r="CF350" s="47">
        <f t="shared" si="17"/>
        <v>0</v>
      </c>
    </row>
    <row r="351" spans="1:84" ht="14.45" customHeight="1" x14ac:dyDescent="0.25">
      <c r="A351" s="96">
        <v>20410000</v>
      </c>
      <c r="B351" s="98">
        <v>1</v>
      </c>
      <c r="C351" s="98">
        <v>0</v>
      </c>
      <c r="D351" s="98">
        <v>0</v>
      </c>
      <c r="E351" s="98" t="s">
        <v>0</v>
      </c>
      <c r="F351" s="88" t="s">
        <v>343</v>
      </c>
      <c r="G351" s="88" t="s">
        <v>343</v>
      </c>
      <c r="H351" s="88" t="s">
        <v>343</v>
      </c>
      <c r="I351" s="88" t="s">
        <v>344</v>
      </c>
      <c r="J351" s="88" t="s">
        <v>323</v>
      </c>
      <c r="K351" s="88" t="s">
        <v>1</v>
      </c>
      <c r="L351" s="88" t="s">
        <v>345</v>
      </c>
      <c r="M351" s="88" t="s">
        <v>354</v>
      </c>
      <c r="N351" s="89" t="s">
        <v>355</v>
      </c>
      <c r="O351" s="89" t="s">
        <v>487</v>
      </c>
      <c r="P351" s="89" t="s">
        <v>487</v>
      </c>
      <c r="Q351" s="89" t="s">
        <v>1</v>
      </c>
      <c r="R351" s="47">
        <v>0</v>
      </c>
      <c r="S351" s="47">
        <v>0</v>
      </c>
      <c r="T351" s="47">
        <v>0</v>
      </c>
      <c r="U351" s="47">
        <v>0</v>
      </c>
      <c r="V351" s="47">
        <v>0</v>
      </c>
      <c r="W351" s="47">
        <v>0</v>
      </c>
      <c r="X351" s="47">
        <v>0</v>
      </c>
      <c r="Y351" s="47">
        <v>0</v>
      </c>
      <c r="Z351" s="47">
        <v>0</v>
      </c>
      <c r="AA351" s="99">
        <v>45474</v>
      </c>
      <c r="AB351" s="99">
        <v>54023</v>
      </c>
      <c r="AC351" s="100">
        <v>120000000</v>
      </c>
      <c r="AD351" s="100">
        <v>120000000</v>
      </c>
      <c r="AE351" s="167">
        <v>22.087671232876712</v>
      </c>
      <c r="AF351" s="101">
        <v>23.421917808219177</v>
      </c>
      <c r="AG351" s="91">
        <v>5.3903E-2</v>
      </c>
      <c r="AH351" s="102" t="s">
        <v>2288</v>
      </c>
      <c r="AI351" s="102">
        <v>1.2E-2</v>
      </c>
      <c r="AJ351" s="103">
        <v>0</v>
      </c>
      <c r="AK351" s="103">
        <v>0</v>
      </c>
      <c r="AL351" s="102">
        <v>0</v>
      </c>
      <c r="AM351" s="89" t="s">
        <v>1</v>
      </c>
      <c r="AN351" s="89" t="s">
        <v>1</v>
      </c>
      <c r="AO351" s="88" t="s">
        <v>2023</v>
      </c>
      <c r="AP351" s="88" t="s">
        <v>2021</v>
      </c>
      <c r="AQ351" s="47">
        <v>0</v>
      </c>
      <c r="AR351" s="47">
        <v>0</v>
      </c>
      <c r="AS351" s="47">
        <v>0</v>
      </c>
      <c r="AT351" s="47">
        <v>0</v>
      </c>
      <c r="AU351" s="47">
        <v>0</v>
      </c>
      <c r="AV351" s="47">
        <v>0</v>
      </c>
      <c r="AW351" s="47">
        <v>0</v>
      </c>
      <c r="AX351" s="47">
        <v>0</v>
      </c>
      <c r="AY351" s="47">
        <v>0</v>
      </c>
      <c r="AZ351" s="47">
        <v>0</v>
      </c>
      <c r="BA351" s="47">
        <v>0</v>
      </c>
      <c r="BB351" s="47">
        <v>0</v>
      </c>
      <c r="BC351" s="47">
        <v>0</v>
      </c>
      <c r="BD351" s="47">
        <v>0</v>
      </c>
      <c r="BE351" s="47">
        <v>0</v>
      </c>
      <c r="BF351" s="47">
        <v>0</v>
      </c>
      <c r="BG351" s="47">
        <v>0</v>
      </c>
      <c r="BH351" s="47">
        <v>0</v>
      </c>
      <c r="BI351" s="47">
        <v>0</v>
      </c>
      <c r="BJ351" s="47">
        <v>0</v>
      </c>
      <c r="BK351" s="47">
        <v>0</v>
      </c>
      <c r="BL351" s="47">
        <v>0</v>
      </c>
      <c r="BM351" s="47">
        <v>0</v>
      </c>
      <c r="BN351" s="47">
        <v>0</v>
      </c>
      <c r="BO351" s="47">
        <v>0</v>
      </c>
      <c r="BP351" s="47">
        <v>0</v>
      </c>
      <c r="BQ351" s="47">
        <v>0</v>
      </c>
      <c r="BR351" s="47">
        <v>0</v>
      </c>
      <c r="BS351" s="47">
        <v>0</v>
      </c>
      <c r="BT351" s="47">
        <v>0</v>
      </c>
      <c r="BU351" s="47">
        <v>0</v>
      </c>
      <c r="BV351" s="47">
        <v>0</v>
      </c>
      <c r="BW351" s="47">
        <v>0</v>
      </c>
      <c r="BX351" s="47">
        <v>0</v>
      </c>
      <c r="BY351" s="47">
        <v>0</v>
      </c>
      <c r="BZ351" s="47">
        <v>0</v>
      </c>
      <c r="CA351" s="47">
        <v>0</v>
      </c>
      <c r="CB351" s="47">
        <v>0</v>
      </c>
      <c r="CC351" s="47">
        <v>0</v>
      </c>
      <c r="CD351" s="47">
        <f t="shared" si="15"/>
        <v>0</v>
      </c>
      <c r="CE351" s="47">
        <f t="shared" si="16"/>
        <v>0</v>
      </c>
      <c r="CF351" s="47">
        <f t="shared" si="17"/>
        <v>0</v>
      </c>
    </row>
    <row r="352" spans="1:84" ht="14.45" customHeight="1" x14ac:dyDescent="0.25">
      <c r="A352" s="96">
        <v>20420000</v>
      </c>
      <c r="B352" s="98">
        <v>1</v>
      </c>
      <c r="C352" s="98">
        <v>0</v>
      </c>
      <c r="D352" s="98">
        <v>0</v>
      </c>
      <c r="E352" s="98" t="s">
        <v>0</v>
      </c>
      <c r="F352" s="88" t="s">
        <v>343</v>
      </c>
      <c r="G352" s="88" t="s">
        <v>343</v>
      </c>
      <c r="H352" s="88" t="s">
        <v>343</v>
      </c>
      <c r="I352" s="88" t="s">
        <v>344</v>
      </c>
      <c r="J352" s="88" t="s">
        <v>323</v>
      </c>
      <c r="K352" s="88" t="s">
        <v>1</v>
      </c>
      <c r="L352" s="88" t="s">
        <v>345</v>
      </c>
      <c r="M352" s="88" t="s">
        <v>354</v>
      </c>
      <c r="N352" s="89" t="s">
        <v>355</v>
      </c>
      <c r="O352" s="89" t="s">
        <v>488</v>
      </c>
      <c r="P352" s="89" t="s">
        <v>488</v>
      </c>
      <c r="Q352" s="89" t="s">
        <v>1</v>
      </c>
      <c r="R352" s="47">
        <v>175000</v>
      </c>
      <c r="S352" s="47">
        <v>0</v>
      </c>
      <c r="T352" s="47">
        <v>0</v>
      </c>
      <c r="U352" s="47">
        <v>0</v>
      </c>
      <c r="V352" s="47">
        <v>0</v>
      </c>
      <c r="W352" s="47">
        <v>0</v>
      </c>
      <c r="X352" s="47">
        <v>0</v>
      </c>
      <c r="Y352" s="47">
        <v>0</v>
      </c>
      <c r="Z352" s="47">
        <v>175000</v>
      </c>
      <c r="AA352" s="99">
        <v>45474</v>
      </c>
      <c r="AB352" s="99">
        <v>54570</v>
      </c>
      <c r="AC352" s="100">
        <v>80000000</v>
      </c>
      <c r="AD352" s="100">
        <v>80000000</v>
      </c>
      <c r="AE352" s="167">
        <v>23.586301369863012</v>
      </c>
      <c r="AF352" s="101">
        <v>24.920547945205481</v>
      </c>
      <c r="AG352" s="91">
        <v>5.62263E-2</v>
      </c>
      <c r="AH352" s="102" t="s">
        <v>2288</v>
      </c>
      <c r="AI352" s="102">
        <v>1.2E-2</v>
      </c>
      <c r="AJ352" s="103">
        <v>23.586301369863012</v>
      </c>
      <c r="AK352" s="103">
        <v>24.920547945205477</v>
      </c>
      <c r="AL352" s="102">
        <v>5.6226300000000007E-2</v>
      </c>
      <c r="AM352" s="89" t="s">
        <v>1</v>
      </c>
      <c r="AN352" s="89" t="s">
        <v>1</v>
      </c>
      <c r="AO352" s="88" t="s">
        <v>2023</v>
      </c>
      <c r="AP352" s="88" t="s">
        <v>2021</v>
      </c>
      <c r="AQ352" s="47">
        <v>0</v>
      </c>
      <c r="AR352" s="47">
        <v>0</v>
      </c>
      <c r="AS352" s="47">
        <v>0</v>
      </c>
      <c r="AT352" s="47">
        <v>0</v>
      </c>
      <c r="AU352" s="47">
        <v>4375</v>
      </c>
      <c r="AV352" s="47">
        <v>8750</v>
      </c>
      <c r="AW352" s="47">
        <v>8750</v>
      </c>
      <c r="AX352" s="47">
        <v>8750</v>
      </c>
      <c r="AY352" s="47">
        <v>8750</v>
      </c>
      <c r="AZ352" s="47">
        <v>8750</v>
      </c>
      <c r="BA352" s="47">
        <v>8750</v>
      </c>
      <c r="BB352" s="47">
        <v>8750</v>
      </c>
      <c r="BC352" s="47">
        <v>8750</v>
      </c>
      <c r="BD352" s="47">
        <v>8750</v>
      </c>
      <c r="BE352" s="47">
        <v>8750</v>
      </c>
      <c r="BF352" s="47">
        <v>8750</v>
      </c>
      <c r="BG352" s="47">
        <v>8750</v>
      </c>
      <c r="BH352" s="47">
        <v>8750</v>
      </c>
      <c r="BI352" s="47">
        <v>8750</v>
      </c>
      <c r="BJ352" s="47">
        <v>8750</v>
      </c>
      <c r="BK352" s="47">
        <v>8750</v>
      </c>
      <c r="BL352" s="47">
        <v>8750</v>
      </c>
      <c r="BM352" s="47">
        <v>8750</v>
      </c>
      <c r="BN352" s="47">
        <v>8750</v>
      </c>
      <c r="BO352" s="47">
        <v>4375</v>
      </c>
      <c r="BP352" s="47">
        <v>0</v>
      </c>
      <c r="BQ352" s="47">
        <v>0</v>
      </c>
      <c r="BR352" s="47">
        <v>0</v>
      </c>
      <c r="BS352" s="47">
        <v>0</v>
      </c>
      <c r="BT352" s="47">
        <v>0</v>
      </c>
      <c r="BU352" s="47">
        <v>0</v>
      </c>
      <c r="BV352" s="47">
        <v>0</v>
      </c>
      <c r="BW352" s="47">
        <v>0</v>
      </c>
      <c r="BX352" s="47">
        <v>0</v>
      </c>
      <c r="BY352" s="47">
        <v>0</v>
      </c>
      <c r="BZ352" s="47">
        <v>0</v>
      </c>
      <c r="CA352" s="47">
        <v>0</v>
      </c>
      <c r="CB352" s="47">
        <v>0</v>
      </c>
      <c r="CC352" s="47">
        <v>0</v>
      </c>
      <c r="CD352" s="47">
        <f t="shared" si="15"/>
        <v>0</v>
      </c>
      <c r="CE352" s="47">
        <f t="shared" si="16"/>
        <v>175000</v>
      </c>
      <c r="CF352" s="47">
        <f t="shared" si="17"/>
        <v>175000</v>
      </c>
    </row>
    <row r="353" spans="1:84" ht="14.45" customHeight="1" x14ac:dyDescent="0.25">
      <c r="A353" s="96">
        <v>20878000</v>
      </c>
      <c r="B353" s="98">
        <v>1</v>
      </c>
      <c r="C353" s="98">
        <v>1</v>
      </c>
      <c r="D353" s="98">
        <v>0</v>
      </c>
      <c r="E353" s="98" t="s">
        <v>0</v>
      </c>
      <c r="F353" s="88" t="s">
        <v>320</v>
      </c>
      <c r="G353" s="88" t="s">
        <v>321</v>
      </c>
      <c r="H353" s="88" t="s">
        <v>331</v>
      </c>
      <c r="I353" s="88" t="s">
        <v>351</v>
      </c>
      <c r="J353" s="88" t="s">
        <v>323</v>
      </c>
      <c r="K353" s="88" t="s">
        <v>155</v>
      </c>
      <c r="L353" s="88" t="s">
        <v>489</v>
      </c>
      <c r="M353" s="88" t="s">
        <v>354</v>
      </c>
      <c r="N353" s="89" t="s">
        <v>355</v>
      </c>
      <c r="O353" s="89" t="s">
        <v>170</v>
      </c>
      <c r="P353" s="89" t="s">
        <v>170</v>
      </c>
      <c r="Q353" s="89" t="s">
        <v>155</v>
      </c>
      <c r="R353" s="47">
        <v>577582.97</v>
      </c>
      <c r="S353" s="47">
        <v>0</v>
      </c>
      <c r="T353" s="47">
        <v>0</v>
      </c>
      <c r="U353" s="47">
        <v>0</v>
      </c>
      <c r="V353" s="47">
        <v>0</v>
      </c>
      <c r="W353" s="47">
        <v>0</v>
      </c>
      <c r="X353" s="47">
        <v>0</v>
      </c>
      <c r="Y353" s="47">
        <v>0</v>
      </c>
      <c r="Z353" s="47">
        <v>577582.97</v>
      </c>
      <c r="AA353" s="99">
        <v>45505</v>
      </c>
      <c r="AB353" s="99">
        <v>50983</v>
      </c>
      <c r="AC353" s="100">
        <v>41000000</v>
      </c>
      <c r="AD353" s="100">
        <v>41000000</v>
      </c>
      <c r="AE353" s="167">
        <v>13.758904109589041</v>
      </c>
      <c r="AF353" s="101">
        <v>15.008219178082191</v>
      </c>
      <c r="AG353" s="91">
        <v>6.2385999999999997E-2</v>
      </c>
      <c r="AH353" s="102" t="s">
        <v>2274</v>
      </c>
      <c r="AI353" s="102">
        <v>0.02</v>
      </c>
      <c r="AJ353" s="103">
        <v>13.758904109589041</v>
      </c>
      <c r="AK353" s="103">
        <v>15.008219178082191</v>
      </c>
      <c r="AL353" s="102">
        <v>6.2385999999999997E-2</v>
      </c>
      <c r="AM353" s="89" t="s">
        <v>155</v>
      </c>
      <c r="AN353" s="89" t="s">
        <v>155</v>
      </c>
      <c r="AO353" s="88" t="s">
        <v>2023</v>
      </c>
      <c r="AP353" s="88" t="s">
        <v>2021</v>
      </c>
      <c r="AQ353" s="47">
        <v>0</v>
      </c>
      <c r="AR353" s="47">
        <v>0</v>
      </c>
      <c r="AS353" s="47">
        <v>0</v>
      </c>
      <c r="AT353" s="47">
        <v>0</v>
      </c>
      <c r="AU353" s="47">
        <v>52507.54</v>
      </c>
      <c r="AV353" s="47">
        <v>52507.54</v>
      </c>
      <c r="AW353" s="47">
        <v>52507.54</v>
      </c>
      <c r="AX353" s="47">
        <v>52507.54</v>
      </c>
      <c r="AY353" s="47">
        <v>52507.54</v>
      </c>
      <c r="AZ353" s="47">
        <v>52507.54</v>
      </c>
      <c r="BA353" s="47">
        <v>52507.54</v>
      </c>
      <c r="BB353" s="47">
        <v>52507.54</v>
      </c>
      <c r="BC353" s="47">
        <v>52507.54</v>
      </c>
      <c r="BD353" s="47">
        <v>52507.54</v>
      </c>
      <c r="BE353" s="47">
        <v>52507.57</v>
      </c>
      <c r="BF353" s="47">
        <v>0</v>
      </c>
      <c r="BG353" s="47">
        <v>0</v>
      </c>
      <c r="BH353" s="47">
        <v>0</v>
      </c>
      <c r="BI353" s="47">
        <v>0</v>
      </c>
      <c r="BJ353" s="47">
        <v>0</v>
      </c>
      <c r="BK353" s="47">
        <v>0</v>
      </c>
      <c r="BL353" s="47">
        <v>0</v>
      </c>
      <c r="BM353" s="47">
        <v>0</v>
      </c>
      <c r="BN353" s="47">
        <v>0</v>
      </c>
      <c r="BO353" s="47">
        <v>0</v>
      </c>
      <c r="BP353" s="47">
        <v>0</v>
      </c>
      <c r="BQ353" s="47">
        <v>0</v>
      </c>
      <c r="BR353" s="47">
        <v>0</v>
      </c>
      <c r="BS353" s="47">
        <v>0</v>
      </c>
      <c r="BT353" s="47">
        <v>0</v>
      </c>
      <c r="BU353" s="47">
        <v>0</v>
      </c>
      <c r="BV353" s="47">
        <v>0</v>
      </c>
      <c r="BW353" s="47">
        <v>0</v>
      </c>
      <c r="BX353" s="47">
        <v>0</v>
      </c>
      <c r="BY353" s="47">
        <v>0</v>
      </c>
      <c r="BZ353" s="47">
        <v>0</v>
      </c>
      <c r="CA353" s="47">
        <v>0</v>
      </c>
      <c r="CB353" s="47">
        <v>0</v>
      </c>
      <c r="CC353" s="47">
        <v>0</v>
      </c>
      <c r="CD353" s="47">
        <f t="shared" si="15"/>
        <v>0</v>
      </c>
      <c r="CE353" s="47">
        <f t="shared" si="16"/>
        <v>577582.96999999986</v>
      </c>
      <c r="CF353" s="47">
        <f>CD353+CE353</f>
        <v>577582.96999999986</v>
      </c>
    </row>
    <row r="354" spans="1:84" ht="14.45" customHeight="1" x14ac:dyDescent="0.25">
      <c r="A354" s="96">
        <v>23231000</v>
      </c>
      <c r="B354" s="98">
        <v>1</v>
      </c>
      <c r="C354" s="98">
        <v>0</v>
      </c>
      <c r="D354" s="98">
        <v>0</v>
      </c>
      <c r="E354" s="98" t="s">
        <v>0</v>
      </c>
      <c r="F354" s="88" t="s">
        <v>343</v>
      </c>
      <c r="G354" s="88" t="s">
        <v>343</v>
      </c>
      <c r="H354" s="88" t="s">
        <v>343</v>
      </c>
      <c r="I354" s="88" t="s">
        <v>343</v>
      </c>
      <c r="J354" s="88" t="s">
        <v>323</v>
      </c>
      <c r="K354" s="88" t="s">
        <v>218</v>
      </c>
      <c r="L354" s="88" t="s">
        <v>358</v>
      </c>
      <c r="M354" s="88" t="s">
        <v>340</v>
      </c>
      <c r="N354" s="89" t="s">
        <v>2158</v>
      </c>
      <c r="O354" s="89" t="s">
        <v>490</v>
      </c>
      <c r="P354" s="89" t="s">
        <v>490</v>
      </c>
      <c r="Q354" s="89" t="s">
        <v>218</v>
      </c>
      <c r="R354" s="47">
        <v>1558660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15586600</v>
      </c>
      <c r="AA354" s="99">
        <v>45506</v>
      </c>
      <c r="AB354" s="99">
        <v>49899</v>
      </c>
      <c r="AC354" s="100">
        <v>30000000</v>
      </c>
      <c r="AD354" s="100">
        <v>30000000</v>
      </c>
      <c r="AE354" s="167">
        <v>10.789041095890411</v>
      </c>
      <c r="AF354" s="101">
        <v>12.035616438356165</v>
      </c>
      <c r="AG354" s="91">
        <v>5.28E-2</v>
      </c>
      <c r="AH354" s="102" t="s">
        <v>2274</v>
      </c>
      <c r="AI354" s="102">
        <v>2.5000000000000001E-3</v>
      </c>
      <c r="AJ354" s="103">
        <v>10.789041095890411</v>
      </c>
      <c r="AK354" s="103">
        <v>12.035616438356165</v>
      </c>
      <c r="AL354" s="102">
        <v>5.28E-2</v>
      </c>
      <c r="AM354" s="89" t="s">
        <v>341</v>
      </c>
      <c r="AN354" s="89" t="s">
        <v>218</v>
      </c>
      <c r="AO354" s="88" t="s">
        <v>2024</v>
      </c>
      <c r="AP354" s="88" t="s">
        <v>2020</v>
      </c>
      <c r="AQ354" s="47">
        <v>0</v>
      </c>
      <c r="AR354" s="47">
        <v>0</v>
      </c>
      <c r="AS354" s="47">
        <v>0</v>
      </c>
      <c r="AT354" s="47">
        <v>0</v>
      </c>
      <c r="AU354" s="47">
        <v>0</v>
      </c>
      <c r="AV354" s="47">
        <v>2226657.14</v>
      </c>
      <c r="AW354" s="47">
        <v>2226657.14</v>
      </c>
      <c r="AX354" s="47">
        <v>2226657.14</v>
      </c>
      <c r="AY354" s="47">
        <v>2226657.14</v>
      </c>
      <c r="AZ354" s="47">
        <v>2226657.14</v>
      </c>
      <c r="BA354" s="47">
        <v>2226657.14</v>
      </c>
      <c r="BB354" s="47">
        <v>2226657.16</v>
      </c>
      <c r="BC354" s="47">
        <v>0</v>
      </c>
      <c r="BD354" s="47">
        <v>0</v>
      </c>
      <c r="BE354" s="47">
        <v>0</v>
      </c>
      <c r="BF354" s="47">
        <v>0</v>
      </c>
      <c r="BG354" s="47">
        <v>0</v>
      </c>
      <c r="BH354" s="47">
        <v>0</v>
      </c>
      <c r="BI354" s="47">
        <v>0</v>
      </c>
      <c r="BJ354" s="47">
        <v>0</v>
      </c>
      <c r="BK354" s="47">
        <v>0</v>
      </c>
      <c r="BL354" s="47">
        <v>0</v>
      </c>
      <c r="BM354" s="47">
        <v>0</v>
      </c>
      <c r="BN354" s="47">
        <v>0</v>
      </c>
      <c r="BO354" s="47">
        <v>0</v>
      </c>
      <c r="BP354" s="47">
        <v>0</v>
      </c>
      <c r="BQ354" s="47">
        <v>0</v>
      </c>
      <c r="BR354" s="47">
        <v>0</v>
      </c>
      <c r="BS354" s="47">
        <v>0</v>
      </c>
      <c r="BT354" s="47">
        <v>0</v>
      </c>
      <c r="BU354" s="47">
        <v>0</v>
      </c>
      <c r="BV354" s="47">
        <v>0</v>
      </c>
      <c r="BW354" s="47">
        <v>0</v>
      </c>
      <c r="BX354" s="47">
        <v>0</v>
      </c>
      <c r="BY354" s="47">
        <v>0</v>
      </c>
      <c r="BZ354" s="47">
        <v>0</v>
      </c>
      <c r="CA354" s="47">
        <v>0</v>
      </c>
      <c r="CB354" s="47">
        <v>0</v>
      </c>
      <c r="CC354" s="47">
        <v>0</v>
      </c>
      <c r="CD354" s="47">
        <f t="shared" si="15"/>
        <v>0</v>
      </c>
      <c r="CE354" s="47">
        <f t="shared" si="16"/>
        <v>15586600.000000002</v>
      </c>
      <c r="CF354" s="47">
        <f t="shared" si="17"/>
        <v>15586600.000000002</v>
      </c>
    </row>
    <row r="355" spans="1:84" ht="14.45" customHeight="1" x14ac:dyDescent="0.25">
      <c r="A355" s="96">
        <v>20879000</v>
      </c>
      <c r="B355" s="98">
        <v>1</v>
      </c>
      <c r="C355" s="98">
        <v>1</v>
      </c>
      <c r="D355" s="98">
        <v>0</v>
      </c>
      <c r="E355" s="98" t="s">
        <v>0</v>
      </c>
      <c r="F355" s="88" t="s">
        <v>320</v>
      </c>
      <c r="G355" s="88" t="s">
        <v>321</v>
      </c>
      <c r="H355" s="88" t="s">
        <v>331</v>
      </c>
      <c r="I355" s="88" t="s">
        <v>351</v>
      </c>
      <c r="J355" s="88" t="s">
        <v>323</v>
      </c>
      <c r="K355" s="88" t="s">
        <v>155</v>
      </c>
      <c r="L355" s="88" t="s">
        <v>491</v>
      </c>
      <c r="M355" s="88" t="s">
        <v>354</v>
      </c>
      <c r="N355" s="89" t="s">
        <v>355</v>
      </c>
      <c r="O355" s="89" t="s">
        <v>492</v>
      </c>
      <c r="P355" s="89" t="s">
        <v>492</v>
      </c>
      <c r="Q355" s="89" t="s">
        <v>155</v>
      </c>
      <c r="R355" s="47">
        <v>2300025.7400000002</v>
      </c>
      <c r="S355" s="47">
        <v>3418001.62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5718027.3600000003</v>
      </c>
      <c r="AA355" s="99">
        <v>45509</v>
      </c>
      <c r="AB355" s="99">
        <v>50987</v>
      </c>
      <c r="AC355" s="100">
        <v>50000000</v>
      </c>
      <c r="AD355" s="100">
        <v>50000000</v>
      </c>
      <c r="AE355" s="167">
        <v>13.769863013698631</v>
      </c>
      <c r="AF355" s="101">
        <v>15.008219178082191</v>
      </c>
      <c r="AG355" s="91">
        <v>6.2687000000000007E-2</v>
      </c>
      <c r="AH355" s="102" t="s">
        <v>2274</v>
      </c>
      <c r="AI355" s="102">
        <v>0.02</v>
      </c>
      <c r="AJ355" s="103">
        <v>13.769863013698631</v>
      </c>
      <c r="AK355" s="103">
        <v>15.008219178082191</v>
      </c>
      <c r="AL355" s="102">
        <v>6.2687000000000007E-2</v>
      </c>
      <c r="AM355" s="89" t="s">
        <v>155</v>
      </c>
      <c r="AN355" s="89" t="s">
        <v>155</v>
      </c>
      <c r="AO355" s="88" t="s">
        <v>2023</v>
      </c>
      <c r="AP355" s="88" t="s">
        <v>2021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571802.74</v>
      </c>
      <c r="AW355" s="47">
        <v>571802.74</v>
      </c>
      <c r="AX355" s="47">
        <v>571802.74</v>
      </c>
      <c r="AY355" s="47">
        <v>571802.74</v>
      </c>
      <c r="AZ355" s="47">
        <v>571802.74</v>
      </c>
      <c r="BA355" s="47">
        <v>571802.74</v>
      </c>
      <c r="BB355" s="47">
        <v>571802.74</v>
      </c>
      <c r="BC355" s="47">
        <v>571802.74</v>
      </c>
      <c r="BD355" s="47">
        <v>571802.74</v>
      </c>
      <c r="BE355" s="47">
        <v>571802.69999999995</v>
      </c>
      <c r="BF355" s="47">
        <v>0</v>
      </c>
      <c r="BG355" s="47">
        <v>0</v>
      </c>
      <c r="BH355" s="47">
        <v>0</v>
      </c>
      <c r="BI355" s="47">
        <v>0</v>
      </c>
      <c r="BJ355" s="47">
        <v>0</v>
      </c>
      <c r="BK355" s="47">
        <v>0</v>
      </c>
      <c r="BL355" s="47">
        <v>0</v>
      </c>
      <c r="BM355" s="47">
        <v>0</v>
      </c>
      <c r="BN355" s="47">
        <v>0</v>
      </c>
      <c r="BO355" s="47">
        <v>0</v>
      </c>
      <c r="BP355" s="47">
        <v>0</v>
      </c>
      <c r="BQ355" s="47">
        <v>0</v>
      </c>
      <c r="BR355" s="47">
        <v>0</v>
      </c>
      <c r="BS355" s="47">
        <v>0</v>
      </c>
      <c r="BT355" s="47">
        <v>0</v>
      </c>
      <c r="BU355" s="47">
        <v>0</v>
      </c>
      <c r="BV355" s="47">
        <v>0</v>
      </c>
      <c r="BW355" s="47">
        <v>0</v>
      </c>
      <c r="BX355" s="47">
        <v>0</v>
      </c>
      <c r="BY355" s="47">
        <v>0</v>
      </c>
      <c r="BZ355" s="47">
        <v>0</v>
      </c>
      <c r="CA355" s="47">
        <v>0</v>
      </c>
      <c r="CB355" s="47">
        <v>0</v>
      </c>
      <c r="CC355" s="47">
        <v>0</v>
      </c>
      <c r="CD355" s="47">
        <f t="shared" si="15"/>
        <v>0</v>
      </c>
      <c r="CE355" s="47">
        <f t="shared" si="16"/>
        <v>5718027.3600000013</v>
      </c>
      <c r="CF355" s="47">
        <f t="shared" si="17"/>
        <v>5718027.3600000013</v>
      </c>
    </row>
    <row r="356" spans="1:84" ht="14.45" customHeight="1" x14ac:dyDescent="0.25">
      <c r="A356" s="96">
        <v>20609100</v>
      </c>
      <c r="B356" s="98">
        <v>1</v>
      </c>
      <c r="C356" s="98">
        <v>1</v>
      </c>
      <c r="D356" s="98">
        <v>1</v>
      </c>
      <c r="E356" s="98" t="s">
        <v>466</v>
      </c>
      <c r="F356" s="88" t="s">
        <v>320</v>
      </c>
      <c r="G356" s="88" t="s">
        <v>321</v>
      </c>
      <c r="H356" s="88" t="s">
        <v>442</v>
      </c>
      <c r="I356" s="88" t="s">
        <v>304</v>
      </c>
      <c r="J356" s="88" t="s">
        <v>323</v>
      </c>
      <c r="K356" s="88" t="s">
        <v>145</v>
      </c>
      <c r="L356" s="88" t="s">
        <v>324</v>
      </c>
      <c r="M356" s="88" t="s">
        <v>354</v>
      </c>
      <c r="N356" s="89" t="s">
        <v>355</v>
      </c>
      <c r="O356" s="89" t="s">
        <v>493</v>
      </c>
      <c r="P356" s="89" t="s">
        <v>493</v>
      </c>
      <c r="Q356" s="89" t="s">
        <v>145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99">
        <v>45509</v>
      </c>
      <c r="AB356" s="99">
        <v>45883</v>
      </c>
      <c r="AC356" s="100">
        <v>308000000</v>
      </c>
      <c r="AD356" s="100">
        <v>308000000</v>
      </c>
      <c r="AE356" s="167">
        <v>0</v>
      </c>
      <c r="AF356" s="101">
        <v>1.0246575342465754</v>
      </c>
      <c r="AG356" s="102"/>
      <c r="AH356" s="102" t="s">
        <v>2289</v>
      </c>
      <c r="AI356" s="102">
        <v>0.01</v>
      </c>
      <c r="AJ356" s="103">
        <v>0</v>
      </c>
      <c r="AK356" s="103">
        <v>0</v>
      </c>
      <c r="AL356" s="102">
        <v>0</v>
      </c>
      <c r="AM356" s="89" t="s">
        <v>145</v>
      </c>
      <c r="AN356" s="89" t="s">
        <v>145</v>
      </c>
      <c r="AO356" s="88" t="s">
        <v>2023</v>
      </c>
      <c r="AP356" s="88" t="s">
        <v>2021</v>
      </c>
      <c r="AQ356" s="47">
        <v>0</v>
      </c>
      <c r="AR356" s="47">
        <v>0</v>
      </c>
      <c r="AS356" s="47">
        <v>0</v>
      </c>
      <c r="AT356" s="47">
        <v>0</v>
      </c>
      <c r="AU356" s="47">
        <v>0</v>
      </c>
      <c r="AV356" s="47">
        <v>0</v>
      </c>
      <c r="AW356" s="47">
        <v>0</v>
      </c>
      <c r="AX356" s="47">
        <v>0</v>
      </c>
      <c r="AY356" s="47">
        <v>0</v>
      </c>
      <c r="AZ356" s="47">
        <v>0</v>
      </c>
      <c r="BA356" s="47">
        <v>0</v>
      </c>
      <c r="BB356" s="47">
        <v>0</v>
      </c>
      <c r="BC356" s="47">
        <v>0</v>
      </c>
      <c r="BD356" s="47">
        <v>0</v>
      </c>
      <c r="BE356" s="47">
        <v>0</v>
      </c>
      <c r="BF356" s="47">
        <v>0</v>
      </c>
      <c r="BG356" s="47">
        <v>0</v>
      </c>
      <c r="BH356" s="47">
        <v>0</v>
      </c>
      <c r="BI356" s="47">
        <v>0</v>
      </c>
      <c r="BJ356" s="47">
        <v>0</v>
      </c>
      <c r="BK356" s="47">
        <v>0</v>
      </c>
      <c r="BL356" s="47">
        <v>0</v>
      </c>
      <c r="BM356" s="47">
        <v>0</v>
      </c>
      <c r="BN356" s="47">
        <v>0</v>
      </c>
      <c r="BO356" s="47">
        <v>0</v>
      </c>
      <c r="BP356" s="47">
        <v>0</v>
      </c>
      <c r="BQ356" s="47">
        <v>0</v>
      </c>
      <c r="BR356" s="47">
        <v>0</v>
      </c>
      <c r="BS356" s="47">
        <v>0</v>
      </c>
      <c r="BT356" s="47">
        <v>0</v>
      </c>
      <c r="BU356" s="47">
        <v>0</v>
      </c>
      <c r="BV356" s="47">
        <v>0</v>
      </c>
      <c r="BW356" s="47">
        <v>0</v>
      </c>
      <c r="BX356" s="47">
        <v>0</v>
      </c>
      <c r="BY356" s="47">
        <v>0</v>
      </c>
      <c r="BZ356" s="47">
        <v>0</v>
      </c>
      <c r="CA356" s="47">
        <v>0</v>
      </c>
      <c r="CB356" s="47">
        <v>0</v>
      </c>
      <c r="CC356" s="47">
        <v>0</v>
      </c>
      <c r="CD356" s="47">
        <f t="shared" si="15"/>
        <v>0</v>
      </c>
      <c r="CE356" s="47">
        <f t="shared" si="16"/>
        <v>0</v>
      </c>
      <c r="CF356" s="47">
        <f t="shared" si="17"/>
        <v>0</v>
      </c>
    </row>
    <row r="357" spans="1:84" ht="14.45" customHeight="1" x14ac:dyDescent="0.25">
      <c r="A357" s="96">
        <v>20877000</v>
      </c>
      <c r="B357" s="98">
        <v>1</v>
      </c>
      <c r="C357" s="98">
        <v>1</v>
      </c>
      <c r="D357" s="98">
        <v>0</v>
      </c>
      <c r="E357" s="98" t="s">
        <v>0</v>
      </c>
      <c r="F357" s="88" t="s">
        <v>320</v>
      </c>
      <c r="G357" s="88" t="s">
        <v>321</v>
      </c>
      <c r="H357" s="88" t="s">
        <v>331</v>
      </c>
      <c r="I357" s="88" t="s">
        <v>332</v>
      </c>
      <c r="J357" s="88" t="s">
        <v>323</v>
      </c>
      <c r="K357" s="88" t="s">
        <v>155</v>
      </c>
      <c r="L357" s="88" t="s">
        <v>342</v>
      </c>
      <c r="M357" s="88" t="s">
        <v>354</v>
      </c>
      <c r="N357" s="89" t="s">
        <v>355</v>
      </c>
      <c r="O357" s="89" t="s">
        <v>169</v>
      </c>
      <c r="P357" s="89" t="s">
        <v>169</v>
      </c>
      <c r="Q357" s="89" t="s">
        <v>155</v>
      </c>
      <c r="R357" s="47">
        <v>19600000</v>
      </c>
      <c r="S357" s="47">
        <v>0</v>
      </c>
      <c r="T357" s="47">
        <v>0</v>
      </c>
      <c r="U357" s="47">
        <v>0</v>
      </c>
      <c r="V357" s="47">
        <v>0</v>
      </c>
      <c r="W357" s="47">
        <v>0</v>
      </c>
      <c r="X357" s="47">
        <v>0</v>
      </c>
      <c r="Y357" s="47">
        <v>0</v>
      </c>
      <c r="Z357" s="47">
        <v>19600000</v>
      </c>
      <c r="AA357" s="99">
        <v>45512</v>
      </c>
      <c r="AB357" s="99">
        <v>49164</v>
      </c>
      <c r="AC357" s="100">
        <v>49000000</v>
      </c>
      <c r="AD357" s="100">
        <v>49000000</v>
      </c>
      <c r="AE357" s="167">
        <v>8.7753424657534254</v>
      </c>
      <c r="AF357" s="101">
        <v>10.005479452054795</v>
      </c>
      <c r="AG357" s="102">
        <v>6.1968000000000002E-2</v>
      </c>
      <c r="AH357" s="102" t="s">
        <v>2274</v>
      </c>
      <c r="AI357" s="102">
        <v>1.95E-2</v>
      </c>
      <c r="AJ357" s="103">
        <v>8.7753424657534254</v>
      </c>
      <c r="AK357" s="103">
        <v>10.005479452054795</v>
      </c>
      <c r="AL357" s="102">
        <v>6.1968000000000002E-2</v>
      </c>
      <c r="AM357" s="89" t="s">
        <v>155</v>
      </c>
      <c r="AN357" s="89" t="s">
        <v>155</v>
      </c>
      <c r="AO357" s="88" t="s">
        <v>2023</v>
      </c>
      <c r="AP357" s="88" t="s">
        <v>2021</v>
      </c>
      <c r="AQ357" s="47">
        <v>0</v>
      </c>
      <c r="AR357" s="47">
        <v>1152941.18</v>
      </c>
      <c r="AS357" s="47">
        <v>2305882.36</v>
      </c>
      <c r="AT357" s="47">
        <v>2305882.36</v>
      </c>
      <c r="AU357" s="47">
        <v>2305882.36</v>
      </c>
      <c r="AV357" s="47">
        <v>2305882.36</v>
      </c>
      <c r="AW357" s="47">
        <v>2305882.36</v>
      </c>
      <c r="AX357" s="47">
        <v>2305882.36</v>
      </c>
      <c r="AY357" s="47">
        <v>2305882.36</v>
      </c>
      <c r="AZ357" s="47">
        <v>2305882.2999999998</v>
      </c>
      <c r="BA357" s="47">
        <v>0</v>
      </c>
      <c r="BB357" s="47">
        <v>0</v>
      </c>
      <c r="BC357" s="47">
        <v>0</v>
      </c>
      <c r="BD357" s="47">
        <v>0</v>
      </c>
      <c r="BE357" s="47">
        <v>0</v>
      </c>
      <c r="BF357" s="47">
        <v>0</v>
      </c>
      <c r="BG357" s="47">
        <v>0</v>
      </c>
      <c r="BH357" s="47">
        <v>0</v>
      </c>
      <c r="BI357" s="47">
        <v>0</v>
      </c>
      <c r="BJ357" s="47">
        <v>0</v>
      </c>
      <c r="BK357" s="47">
        <v>0</v>
      </c>
      <c r="BL357" s="47">
        <v>0</v>
      </c>
      <c r="BM357" s="47">
        <v>0</v>
      </c>
      <c r="BN357" s="47">
        <v>0</v>
      </c>
      <c r="BO357" s="47">
        <v>0</v>
      </c>
      <c r="BP357" s="47">
        <v>0</v>
      </c>
      <c r="BQ357" s="47">
        <v>0</v>
      </c>
      <c r="BR357" s="47">
        <v>0</v>
      </c>
      <c r="BS357" s="47">
        <v>0</v>
      </c>
      <c r="BT357" s="47">
        <v>0</v>
      </c>
      <c r="BU357" s="47">
        <v>0</v>
      </c>
      <c r="BV357" s="47">
        <v>0</v>
      </c>
      <c r="BW357" s="47">
        <v>0</v>
      </c>
      <c r="BX357" s="47">
        <v>0</v>
      </c>
      <c r="BY357" s="47">
        <v>0</v>
      </c>
      <c r="BZ357" s="47">
        <v>0</v>
      </c>
      <c r="CA357" s="47">
        <v>0</v>
      </c>
      <c r="CB357" s="47">
        <v>0</v>
      </c>
      <c r="CC357" s="47">
        <v>0</v>
      </c>
      <c r="CD357" s="47">
        <f t="shared" si="15"/>
        <v>1152941.18</v>
      </c>
      <c r="CE357" s="47">
        <f t="shared" si="16"/>
        <v>18447058.819999997</v>
      </c>
      <c r="CF357" s="47">
        <f t="shared" si="17"/>
        <v>19599999.999999996</v>
      </c>
    </row>
    <row r="358" spans="1:84" ht="14.45" customHeight="1" x14ac:dyDescent="0.25">
      <c r="A358" s="96">
        <v>20700000</v>
      </c>
      <c r="B358" s="98">
        <v>1</v>
      </c>
      <c r="C358" s="98">
        <v>1</v>
      </c>
      <c r="D358" s="98">
        <v>1</v>
      </c>
      <c r="E358" s="98" t="s">
        <v>466</v>
      </c>
      <c r="F358" s="88" t="s">
        <v>320</v>
      </c>
      <c r="G358" s="88" t="s">
        <v>321</v>
      </c>
      <c r="H358" s="88" t="s">
        <v>442</v>
      </c>
      <c r="I358" s="88" t="s">
        <v>304</v>
      </c>
      <c r="J358" s="88" t="s">
        <v>323</v>
      </c>
      <c r="K358" s="88" t="s">
        <v>119</v>
      </c>
      <c r="L358" s="88" t="s">
        <v>324</v>
      </c>
      <c r="M358" s="88" t="s">
        <v>354</v>
      </c>
      <c r="N358" s="89" t="s">
        <v>355</v>
      </c>
      <c r="O358" s="89" t="s">
        <v>494</v>
      </c>
      <c r="P358" s="89" t="s">
        <v>494</v>
      </c>
      <c r="Q358" s="89" t="s">
        <v>119</v>
      </c>
      <c r="R358" s="47">
        <v>700000000</v>
      </c>
      <c r="S358" s="47">
        <v>0</v>
      </c>
      <c r="T358" s="47">
        <v>0</v>
      </c>
      <c r="U358" s="47">
        <v>15763416.67</v>
      </c>
      <c r="V358" s="47">
        <v>0</v>
      </c>
      <c r="W358" s="47">
        <v>0</v>
      </c>
      <c r="X358" s="47">
        <v>0</v>
      </c>
      <c r="Y358" s="47">
        <v>0</v>
      </c>
      <c r="Z358" s="47">
        <v>700000000</v>
      </c>
      <c r="AA358" s="99">
        <v>45519</v>
      </c>
      <c r="AB358" s="99">
        <v>50693</v>
      </c>
      <c r="AC358" s="100">
        <v>700000000</v>
      </c>
      <c r="AD358" s="100">
        <v>700000000</v>
      </c>
      <c r="AE358" s="167">
        <v>12.964383561643835</v>
      </c>
      <c r="AF358" s="101">
        <v>14.175342465753424</v>
      </c>
      <c r="AG358" s="102">
        <v>5.3800000000000001E-2</v>
      </c>
      <c r="AH358" s="102" t="s">
        <v>2274</v>
      </c>
      <c r="AI358" s="102">
        <v>1.1900000000000001E-2</v>
      </c>
      <c r="AJ358" s="103">
        <v>12.964383561643835</v>
      </c>
      <c r="AK358" s="103">
        <v>14.175342465753424</v>
      </c>
      <c r="AL358" s="102">
        <v>5.3800000000000001E-2</v>
      </c>
      <c r="AM358" s="89" t="s">
        <v>119</v>
      </c>
      <c r="AN358" s="89" t="s">
        <v>119</v>
      </c>
      <c r="AO358" s="88" t="s">
        <v>2023</v>
      </c>
      <c r="AP358" s="88" t="s">
        <v>2021</v>
      </c>
      <c r="AQ358" s="47">
        <v>0</v>
      </c>
      <c r="AR358" s="47">
        <v>0</v>
      </c>
      <c r="AS358" s="47">
        <v>0</v>
      </c>
      <c r="AT358" s="47">
        <v>0</v>
      </c>
      <c r="AU358" s="47">
        <v>0</v>
      </c>
      <c r="AV358" s="47">
        <v>0</v>
      </c>
      <c r="AW358" s="47">
        <v>0</v>
      </c>
      <c r="AX358" s="47">
        <v>100000000</v>
      </c>
      <c r="AY358" s="47">
        <v>100000000</v>
      </c>
      <c r="AZ358" s="47">
        <v>100000000</v>
      </c>
      <c r="BA358" s="47">
        <v>100000000</v>
      </c>
      <c r="BB358" s="47">
        <v>100000000</v>
      </c>
      <c r="BC358" s="47">
        <v>100000000</v>
      </c>
      <c r="BD358" s="47">
        <v>100000000</v>
      </c>
      <c r="BE358" s="47">
        <v>0</v>
      </c>
      <c r="BF358" s="47">
        <v>0</v>
      </c>
      <c r="BG358" s="47">
        <v>0</v>
      </c>
      <c r="BH358" s="47">
        <v>0</v>
      </c>
      <c r="BI358" s="47">
        <v>0</v>
      </c>
      <c r="BJ358" s="47">
        <v>0</v>
      </c>
      <c r="BK358" s="47">
        <v>0</v>
      </c>
      <c r="BL358" s="47">
        <v>0</v>
      </c>
      <c r="BM358" s="47">
        <v>0</v>
      </c>
      <c r="BN358" s="47">
        <v>0</v>
      </c>
      <c r="BO358" s="47">
        <v>0</v>
      </c>
      <c r="BP358" s="47">
        <v>0</v>
      </c>
      <c r="BQ358" s="47">
        <v>0</v>
      </c>
      <c r="BR358" s="47">
        <v>0</v>
      </c>
      <c r="BS358" s="47">
        <v>0</v>
      </c>
      <c r="BT358" s="47">
        <v>0</v>
      </c>
      <c r="BU358" s="47">
        <v>0</v>
      </c>
      <c r="BV358" s="47">
        <v>0</v>
      </c>
      <c r="BW358" s="47">
        <v>0</v>
      </c>
      <c r="BX358" s="47">
        <v>0</v>
      </c>
      <c r="BY358" s="47">
        <v>0</v>
      </c>
      <c r="BZ358" s="47">
        <v>0</v>
      </c>
      <c r="CA358" s="47">
        <v>0</v>
      </c>
      <c r="CB358" s="47">
        <v>0</v>
      </c>
      <c r="CC358" s="47">
        <v>0</v>
      </c>
      <c r="CD358" s="47">
        <f t="shared" si="15"/>
        <v>0</v>
      </c>
      <c r="CE358" s="47">
        <f t="shared" si="16"/>
        <v>700000000</v>
      </c>
      <c r="CF358" s="47">
        <f t="shared" si="17"/>
        <v>700000000</v>
      </c>
    </row>
    <row r="359" spans="1:84" ht="14.45" customHeight="1" x14ac:dyDescent="0.25">
      <c r="A359" s="96">
        <v>20430000</v>
      </c>
      <c r="B359" s="98">
        <v>1</v>
      </c>
      <c r="C359" s="98">
        <v>1</v>
      </c>
      <c r="D359" s="98">
        <v>1</v>
      </c>
      <c r="E359" s="98" t="s">
        <v>466</v>
      </c>
      <c r="F359" s="88" t="s">
        <v>320</v>
      </c>
      <c r="G359" s="88" t="s">
        <v>321</v>
      </c>
      <c r="H359" s="88" t="s">
        <v>442</v>
      </c>
      <c r="I359" s="88" t="s">
        <v>304</v>
      </c>
      <c r="J359" s="88" t="s">
        <v>323</v>
      </c>
      <c r="K359" s="88" t="s">
        <v>1</v>
      </c>
      <c r="L359" s="88" t="s">
        <v>324</v>
      </c>
      <c r="M359" s="88" t="s">
        <v>354</v>
      </c>
      <c r="N359" s="89" t="s">
        <v>355</v>
      </c>
      <c r="O359" s="89" t="s">
        <v>495</v>
      </c>
      <c r="P359" s="89" t="s">
        <v>495</v>
      </c>
      <c r="Q359" s="89" t="s">
        <v>1</v>
      </c>
      <c r="R359" s="47">
        <v>500000000</v>
      </c>
      <c r="S359" s="47">
        <v>0</v>
      </c>
      <c r="T359" s="47">
        <v>0</v>
      </c>
      <c r="U359" s="47">
        <v>14201948.300000001</v>
      </c>
      <c r="V359" s="47">
        <v>0</v>
      </c>
      <c r="W359" s="47">
        <v>0</v>
      </c>
      <c r="X359" s="47">
        <v>0</v>
      </c>
      <c r="Y359" s="47">
        <v>0</v>
      </c>
      <c r="Z359" s="47">
        <v>500000000</v>
      </c>
      <c r="AA359" s="99">
        <v>45519</v>
      </c>
      <c r="AB359" s="99">
        <v>52519</v>
      </c>
      <c r="AC359" s="100">
        <v>500000000</v>
      </c>
      <c r="AD359" s="100">
        <v>500000000</v>
      </c>
      <c r="AE359" s="167">
        <v>17.967123287671232</v>
      </c>
      <c r="AF359" s="101">
        <v>19.17808219178082</v>
      </c>
      <c r="AG359" s="102">
        <v>5.3903E-2</v>
      </c>
      <c r="AH359" s="102" t="s">
        <v>2288</v>
      </c>
      <c r="AI359" s="102">
        <v>1.2E-2</v>
      </c>
      <c r="AJ359" s="103">
        <v>17.967123287671232</v>
      </c>
      <c r="AK359" s="103">
        <v>19.17808219178082</v>
      </c>
      <c r="AL359" s="102">
        <v>5.3903E-2</v>
      </c>
      <c r="AM359" s="89" t="s">
        <v>1</v>
      </c>
      <c r="AN359" s="89" t="s">
        <v>1</v>
      </c>
      <c r="AO359" s="88" t="s">
        <v>2023</v>
      </c>
      <c r="AP359" s="88" t="s">
        <v>2021</v>
      </c>
      <c r="AQ359" s="47">
        <v>0</v>
      </c>
      <c r="AR359" s="47">
        <v>0</v>
      </c>
      <c r="AS359" s="47">
        <v>0</v>
      </c>
      <c r="AT359" s="47">
        <v>0</v>
      </c>
      <c r="AU359" s="47">
        <v>0</v>
      </c>
      <c r="AV359" s="47">
        <v>17857142.859999999</v>
      </c>
      <c r="AW359" s="47">
        <v>35714285.719999999</v>
      </c>
      <c r="AX359" s="47">
        <v>35714285.719999999</v>
      </c>
      <c r="AY359" s="47">
        <v>35714285.719999999</v>
      </c>
      <c r="AZ359" s="47">
        <v>35714285.719999999</v>
      </c>
      <c r="BA359" s="47">
        <v>35714285.719999999</v>
      </c>
      <c r="BB359" s="47">
        <v>35714285.719999999</v>
      </c>
      <c r="BC359" s="47">
        <v>35714285.719999999</v>
      </c>
      <c r="BD359" s="47">
        <v>35714285.719999999</v>
      </c>
      <c r="BE359" s="47">
        <v>35714285.719999999</v>
      </c>
      <c r="BF359" s="47">
        <v>35714285.719999999</v>
      </c>
      <c r="BG359" s="47">
        <v>35714285.719999999</v>
      </c>
      <c r="BH359" s="47">
        <v>35714285.719999999</v>
      </c>
      <c r="BI359" s="47">
        <v>35714285.719999999</v>
      </c>
      <c r="BJ359" s="47">
        <v>17857142.780000001</v>
      </c>
      <c r="BK359" s="47">
        <v>0</v>
      </c>
      <c r="BL359" s="47">
        <v>0</v>
      </c>
      <c r="BM359" s="47">
        <v>0</v>
      </c>
      <c r="BN359" s="47">
        <v>0</v>
      </c>
      <c r="BO359" s="47">
        <v>0</v>
      </c>
      <c r="BP359" s="47">
        <v>0</v>
      </c>
      <c r="BQ359" s="47">
        <v>0</v>
      </c>
      <c r="BR359" s="47">
        <v>0</v>
      </c>
      <c r="BS359" s="47">
        <v>0</v>
      </c>
      <c r="BT359" s="47">
        <v>0</v>
      </c>
      <c r="BU359" s="47">
        <v>0</v>
      </c>
      <c r="BV359" s="47">
        <v>0</v>
      </c>
      <c r="BW359" s="47">
        <v>0</v>
      </c>
      <c r="BX359" s="47">
        <v>0</v>
      </c>
      <c r="BY359" s="47">
        <v>0</v>
      </c>
      <c r="BZ359" s="47">
        <v>0</v>
      </c>
      <c r="CA359" s="47">
        <v>0</v>
      </c>
      <c r="CB359" s="47">
        <v>0</v>
      </c>
      <c r="CC359" s="47">
        <v>0</v>
      </c>
      <c r="CD359" s="47">
        <f t="shared" si="15"/>
        <v>0</v>
      </c>
      <c r="CE359" s="47">
        <f t="shared" si="16"/>
        <v>500000000.00000012</v>
      </c>
      <c r="CF359" s="47">
        <f t="shared" si="17"/>
        <v>500000000.00000012</v>
      </c>
    </row>
    <row r="360" spans="1:84" ht="14.45" customHeight="1" x14ac:dyDescent="0.25">
      <c r="A360" s="96">
        <v>20440000</v>
      </c>
      <c r="B360" s="98">
        <v>1</v>
      </c>
      <c r="C360" s="98">
        <v>1</v>
      </c>
      <c r="D360" s="98">
        <v>1</v>
      </c>
      <c r="E360" s="98" t="s">
        <v>466</v>
      </c>
      <c r="F360" s="88" t="s">
        <v>320</v>
      </c>
      <c r="G360" s="88" t="s">
        <v>321</v>
      </c>
      <c r="H360" s="88" t="s">
        <v>442</v>
      </c>
      <c r="I360" s="88" t="s">
        <v>304</v>
      </c>
      <c r="J360" s="88" t="s">
        <v>323</v>
      </c>
      <c r="K360" s="88" t="s">
        <v>1</v>
      </c>
      <c r="L360" s="88" t="s">
        <v>324</v>
      </c>
      <c r="M360" s="88" t="s">
        <v>354</v>
      </c>
      <c r="N360" s="89" t="s">
        <v>355</v>
      </c>
      <c r="O360" s="89" t="s">
        <v>117</v>
      </c>
      <c r="P360" s="89" t="s">
        <v>117</v>
      </c>
      <c r="Q360" s="89" t="s">
        <v>1</v>
      </c>
      <c r="R360" s="47">
        <v>100000000</v>
      </c>
      <c r="S360" s="47">
        <v>0</v>
      </c>
      <c r="T360" s="47">
        <v>0</v>
      </c>
      <c r="U360" s="47">
        <v>0</v>
      </c>
      <c r="V360" s="47">
        <v>0</v>
      </c>
      <c r="W360" s="47">
        <v>0</v>
      </c>
      <c r="X360" s="47">
        <v>0</v>
      </c>
      <c r="Y360" s="47">
        <v>0</v>
      </c>
      <c r="Z360" s="47">
        <v>100000000</v>
      </c>
      <c r="AA360" s="99">
        <v>45519</v>
      </c>
      <c r="AB360" s="99">
        <v>50997</v>
      </c>
      <c r="AC360" s="100">
        <v>100000000</v>
      </c>
      <c r="AD360" s="100">
        <v>100000000</v>
      </c>
      <c r="AE360" s="167">
        <v>13.797260273972602</v>
      </c>
      <c r="AF360" s="101">
        <v>15.008219178082191</v>
      </c>
      <c r="AG360" s="102">
        <v>2.5000000000000001E-2</v>
      </c>
      <c r="AH360" s="102" t="s">
        <v>2275</v>
      </c>
      <c r="AI360" s="102">
        <v>0</v>
      </c>
      <c r="AJ360" s="103">
        <v>13.797260273972602</v>
      </c>
      <c r="AK360" s="103">
        <v>15.008219178082191</v>
      </c>
      <c r="AL360" s="102">
        <v>2.5000000000000001E-2</v>
      </c>
      <c r="AM360" s="89" t="s">
        <v>1</v>
      </c>
      <c r="AN360" s="89" t="s">
        <v>1</v>
      </c>
      <c r="AO360" s="88" t="s">
        <v>2023</v>
      </c>
      <c r="AP360" s="88" t="s">
        <v>2021</v>
      </c>
      <c r="AQ360" s="47">
        <v>0</v>
      </c>
      <c r="AR360" s="47">
        <v>0</v>
      </c>
      <c r="AS360" s="47">
        <v>4000000</v>
      </c>
      <c r="AT360" s="47">
        <v>8000000</v>
      </c>
      <c r="AU360" s="47">
        <v>8000000</v>
      </c>
      <c r="AV360" s="47">
        <v>8000000</v>
      </c>
      <c r="AW360" s="47">
        <v>8000000</v>
      </c>
      <c r="AX360" s="47">
        <v>8000000</v>
      </c>
      <c r="AY360" s="47">
        <v>8000000</v>
      </c>
      <c r="AZ360" s="47">
        <v>8000000</v>
      </c>
      <c r="BA360" s="47">
        <v>8000000</v>
      </c>
      <c r="BB360" s="47">
        <v>8000000</v>
      </c>
      <c r="BC360" s="47">
        <v>8000000</v>
      </c>
      <c r="BD360" s="47">
        <v>8000000</v>
      </c>
      <c r="BE360" s="47">
        <v>8000000</v>
      </c>
      <c r="BF360" s="47">
        <v>0</v>
      </c>
      <c r="BG360" s="47">
        <v>0</v>
      </c>
      <c r="BH360" s="47">
        <v>0</v>
      </c>
      <c r="BI360" s="47">
        <v>0</v>
      </c>
      <c r="BJ360" s="47">
        <v>0</v>
      </c>
      <c r="BK360" s="47">
        <v>0</v>
      </c>
      <c r="BL360" s="47">
        <v>0</v>
      </c>
      <c r="BM360" s="47">
        <v>0</v>
      </c>
      <c r="BN360" s="47">
        <v>0</v>
      </c>
      <c r="BO360" s="47">
        <v>0</v>
      </c>
      <c r="BP360" s="47">
        <v>0</v>
      </c>
      <c r="BQ360" s="47">
        <v>0</v>
      </c>
      <c r="BR360" s="47">
        <v>0</v>
      </c>
      <c r="BS360" s="47">
        <v>0</v>
      </c>
      <c r="BT360" s="47">
        <v>0</v>
      </c>
      <c r="BU360" s="47">
        <v>0</v>
      </c>
      <c r="BV360" s="47">
        <v>0</v>
      </c>
      <c r="BW360" s="47">
        <v>0</v>
      </c>
      <c r="BX360" s="47">
        <v>0</v>
      </c>
      <c r="BY360" s="47">
        <v>0</v>
      </c>
      <c r="BZ360" s="47">
        <v>0</v>
      </c>
      <c r="CA360" s="47">
        <v>0</v>
      </c>
      <c r="CB360" s="47">
        <v>0</v>
      </c>
      <c r="CC360" s="47">
        <v>0</v>
      </c>
      <c r="CD360" s="47">
        <f t="shared" si="15"/>
        <v>0</v>
      </c>
      <c r="CE360" s="47">
        <f t="shared" si="16"/>
        <v>100000000</v>
      </c>
      <c r="CF360" s="47">
        <f t="shared" si="17"/>
        <v>100000000</v>
      </c>
    </row>
    <row r="361" spans="1:84" ht="14.45" customHeight="1" x14ac:dyDescent="0.25">
      <c r="A361" s="96">
        <v>20450000</v>
      </c>
      <c r="B361" s="98">
        <v>1</v>
      </c>
      <c r="C361" s="98">
        <v>0</v>
      </c>
      <c r="D361" s="98">
        <v>0</v>
      </c>
      <c r="E361" s="98" t="s">
        <v>0</v>
      </c>
      <c r="F361" s="88" t="s">
        <v>343</v>
      </c>
      <c r="G361" s="88" t="s">
        <v>343</v>
      </c>
      <c r="H361" s="88" t="s">
        <v>343</v>
      </c>
      <c r="I361" s="88" t="s">
        <v>343</v>
      </c>
      <c r="J361" s="88" t="s">
        <v>323</v>
      </c>
      <c r="K361" s="88" t="s">
        <v>1</v>
      </c>
      <c r="L361" s="88" t="s">
        <v>358</v>
      </c>
      <c r="M361" s="88" t="s">
        <v>354</v>
      </c>
      <c r="N361" s="89" t="s">
        <v>355</v>
      </c>
      <c r="O361" s="89" t="s">
        <v>496</v>
      </c>
      <c r="P361" s="89" t="s">
        <v>496</v>
      </c>
      <c r="Q361" s="89" t="s">
        <v>1</v>
      </c>
      <c r="R361" s="47">
        <v>500000</v>
      </c>
      <c r="S361" s="47">
        <v>0</v>
      </c>
      <c r="T361" s="47">
        <v>0</v>
      </c>
      <c r="U361" s="47">
        <v>0</v>
      </c>
      <c r="V361" s="47">
        <v>0</v>
      </c>
      <c r="W361" s="47">
        <v>0</v>
      </c>
      <c r="X361" s="47">
        <v>0</v>
      </c>
      <c r="Y361" s="47">
        <v>0</v>
      </c>
      <c r="Z361" s="47">
        <v>500000</v>
      </c>
      <c r="AA361" s="99">
        <v>45523</v>
      </c>
      <c r="AB361" s="99">
        <v>56664</v>
      </c>
      <c r="AC361" s="100">
        <v>8000000</v>
      </c>
      <c r="AD361" s="100">
        <v>8000000</v>
      </c>
      <c r="AE361" s="167">
        <v>29.323287671232876</v>
      </c>
      <c r="AF361" s="101">
        <v>30.523287671232875</v>
      </c>
      <c r="AG361" s="102">
        <v>5.3903E-2</v>
      </c>
      <c r="AH361" s="102" t="s">
        <v>2288</v>
      </c>
      <c r="AI361" s="102">
        <v>1.2E-2</v>
      </c>
      <c r="AJ361" s="103">
        <v>29.323287671232876</v>
      </c>
      <c r="AK361" s="103">
        <v>30.523287671232875</v>
      </c>
      <c r="AL361" s="102">
        <v>5.3903E-2</v>
      </c>
      <c r="AM361" s="89" t="s">
        <v>1</v>
      </c>
      <c r="AN361" s="89" t="s">
        <v>1</v>
      </c>
      <c r="AO361" s="88" t="s">
        <v>2023</v>
      </c>
      <c r="AP361" s="88" t="s">
        <v>2021</v>
      </c>
      <c r="AQ361" s="47">
        <v>0</v>
      </c>
      <c r="AR361" s="47">
        <v>0</v>
      </c>
      <c r="AS361" s="47">
        <v>0</v>
      </c>
      <c r="AT361" s="47">
        <v>0</v>
      </c>
      <c r="AU361" s="47">
        <v>0</v>
      </c>
      <c r="AV361" s="47">
        <v>19607.84</v>
      </c>
      <c r="AW361" s="47">
        <v>19607.84</v>
      </c>
      <c r="AX361" s="47">
        <v>19607.84</v>
      </c>
      <c r="AY361" s="47">
        <v>19607.84</v>
      </c>
      <c r="AZ361" s="47">
        <v>19607.84</v>
      </c>
      <c r="BA361" s="47">
        <v>19607.84</v>
      </c>
      <c r="BB361" s="47">
        <v>19607.84</v>
      </c>
      <c r="BC361" s="47">
        <v>19607.84</v>
      </c>
      <c r="BD361" s="47">
        <v>19607.84</v>
      </c>
      <c r="BE361" s="47">
        <v>19607.84</v>
      </c>
      <c r="BF361" s="47">
        <v>19607.84</v>
      </c>
      <c r="BG361" s="47">
        <v>19607.84</v>
      </c>
      <c r="BH361" s="47">
        <v>19607.84</v>
      </c>
      <c r="BI361" s="47">
        <v>19607.84</v>
      </c>
      <c r="BJ361" s="47">
        <v>19607.84</v>
      </c>
      <c r="BK361" s="47">
        <v>19607.84</v>
      </c>
      <c r="BL361" s="47">
        <v>19607.84</v>
      </c>
      <c r="BM361" s="47">
        <v>19607.84</v>
      </c>
      <c r="BN361" s="47">
        <v>19607.84</v>
      </c>
      <c r="BO361" s="47">
        <v>19607.84</v>
      </c>
      <c r="BP361" s="47">
        <v>19607.84</v>
      </c>
      <c r="BQ361" s="47">
        <v>19607.84</v>
      </c>
      <c r="BR361" s="47">
        <v>19607.84</v>
      </c>
      <c r="BS361" s="47">
        <v>19607.84</v>
      </c>
      <c r="BT361" s="47">
        <v>19607.84</v>
      </c>
      <c r="BU361" s="47">
        <v>9804</v>
      </c>
      <c r="BV361" s="47">
        <v>0</v>
      </c>
      <c r="BW361" s="47">
        <v>0</v>
      </c>
      <c r="BX361" s="47">
        <v>0</v>
      </c>
      <c r="BY361" s="47">
        <v>0</v>
      </c>
      <c r="BZ361" s="47">
        <v>0</v>
      </c>
      <c r="CA361" s="47">
        <v>0</v>
      </c>
      <c r="CB361" s="47">
        <v>0</v>
      </c>
      <c r="CC361" s="47">
        <v>0</v>
      </c>
      <c r="CD361" s="47">
        <f t="shared" si="15"/>
        <v>0</v>
      </c>
      <c r="CE361" s="47">
        <f t="shared" si="16"/>
        <v>500000.00000000029</v>
      </c>
      <c r="CF361" s="47">
        <f t="shared" si="17"/>
        <v>500000.00000000029</v>
      </c>
    </row>
    <row r="362" spans="1:84" ht="14.45" customHeight="1" x14ac:dyDescent="0.25">
      <c r="A362" s="96">
        <v>20460000</v>
      </c>
      <c r="B362" s="98">
        <v>1</v>
      </c>
      <c r="C362" s="98">
        <v>0</v>
      </c>
      <c r="D362" s="98">
        <v>0</v>
      </c>
      <c r="E362" s="98" t="s">
        <v>0</v>
      </c>
      <c r="F362" s="88" t="s">
        <v>343</v>
      </c>
      <c r="G362" s="88" t="s">
        <v>343</v>
      </c>
      <c r="H362" s="88" t="s">
        <v>343</v>
      </c>
      <c r="I362" s="88" t="s">
        <v>343</v>
      </c>
      <c r="J362" s="88" t="s">
        <v>323</v>
      </c>
      <c r="K362" s="88" t="s">
        <v>1</v>
      </c>
      <c r="L362" s="88" t="s">
        <v>358</v>
      </c>
      <c r="M362" s="88" t="s">
        <v>354</v>
      </c>
      <c r="N362" s="89" t="s">
        <v>355</v>
      </c>
      <c r="O362" s="89" t="s">
        <v>497</v>
      </c>
      <c r="P362" s="89" t="s">
        <v>497</v>
      </c>
      <c r="Q362" s="89" t="s">
        <v>1</v>
      </c>
      <c r="R362" s="47">
        <v>0</v>
      </c>
      <c r="S362" s="47">
        <v>500000</v>
      </c>
      <c r="T362" s="47">
        <v>0</v>
      </c>
      <c r="U362" s="47">
        <v>0</v>
      </c>
      <c r="V362" s="47">
        <v>0</v>
      </c>
      <c r="W362" s="47">
        <v>0</v>
      </c>
      <c r="X362" s="47">
        <v>0</v>
      </c>
      <c r="Y362" s="47">
        <v>0</v>
      </c>
      <c r="Z362" s="47">
        <v>500000</v>
      </c>
      <c r="AA362" s="99">
        <v>45523</v>
      </c>
      <c r="AB362" s="99">
        <v>56664</v>
      </c>
      <c r="AC362" s="100">
        <v>8000000</v>
      </c>
      <c r="AD362" s="100">
        <v>8000000</v>
      </c>
      <c r="AE362" s="167">
        <v>29.323287671232876</v>
      </c>
      <c r="AF362" s="101">
        <v>30.523287671232875</v>
      </c>
      <c r="AG362" s="102">
        <v>7.4999999999999997E-3</v>
      </c>
      <c r="AH362" s="102" t="s">
        <v>2275</v>
      </c>
      <c r="AI362" s="102">
        <v>0</v>
      </c>
      <c r="AJ362" s="103">
        <v>29.323287671232876</v>
      </c>
      <c r="AK362" s="103">
        <v>30.523287671232875</v>
      </c>
      <c r="AL362" s="102">
        <v>7.4999999999999997E-3</v>
      </c>
      <c r="AM362" s="89" t="s">
        <v>1</v>
      </c>
      <c r="AN362" s="89" t="s">
        <v>1</v>
      </c>
      <c r="AO362" s="88" t="s">
        <v>2023</v>
      </c>
      <c r="AP362" s="88" t="s">
        <v>2021</v>
      </c>
      <c r="AQ362" s="47">
        <v>0</v>
      </c>
      <c r="AR362" s="47">
        <v>0</v>
      </c>
      <c r="AS362" s="47">
        <v>0</v>
      </c>
      <c r="AT362" s="47">
        <v>0</v>
      </c>
      <c r="AU362" s="47">
        <v>0</v>
      </c>
      <c r="AV362" s="47">
        <v>33333.35</v>
      </c>
      <c r="AW362" s="47">
        <v>33333.35</v>
      </c>
      <c r="AX362" s="47">
        <v>33333.35</v>
      </c>
      <c r="AY362" s="47">
        <v>33333.35</v>
      </c>
      <c r="AZ362" s="47">
        <v>33333.35</v>
      </c>
      <c r="BA362" s="47">
        <v>33333.35</v>
      </c>
      <c r="BB362" s="47">
        <v>33333.35</v>
      </c>
      <c r="BC362" s="47">
        <v>33333.35</v>
      </c>
      <c r="BD362" s="47">
        <v>33333.35</v>
      </c>
      <c r="BE362" s="47">
        <v>33333.35</v>
      </c>
      <c r="BF362" s="47">
        <v>33333.35</v>
      </c>
      <c r="BG362" s="47">
        <v>33333.35</v>
      </c>
      <c r="BH362" s="47">
        <v>33333.35</v>
      </c>
      <c r="BI362" s="47">
        <v>33333.35</v>
      </c>
      <c r="BJ362" s="47">
        <v>33333.1</v>
      </c>
      <c r="BK362" s="47">
        <v>0</v>
      </c>
      <c r="BL362" s="47">
        <v>0</v>
      </c>
      <c r="BM362" s="47">
        <v>0</v>
      </c>
      <c r="BN362" s="47">
        <v>0</v>
      </c>
      <c r="BO362" s="47">
        <v>0</v>
      </c>
      <c r="BP362" s="47">
        <v>0</v>
      </c>
      <c r="BQ362" s="47">
        <v>0</v>
      </c>
      <c r="BR362" s="47">
        <v>0</v>
      </c>
      <c r="BS362" s="47">
        <v>0</v>
      </c>
      <c r="BT362" s="47">
        <v>0</v>
      </c>
      <c r="BU362" s="47">
        <v>0</v>
      </c>
      <c r="BV362" s="47">
        <v>0</v>
      </c>
      <c r="BW362" s="47">
        <v>0</v>
      </c>
      <c r="BX362" s="47">
        <v>0</v>
      </c>
      <c r="BY362" s="47">
        <v>0</v>
      </c>
      <c r="BZ362" s="47">
        <v>0</v>
      </c>
      <c r="CA362" s="47">
        <v>0</v>
      </c>
      <c r="CB362" s="47">
        <v>0</v>
      </c>
      <c r="CC362" s="47">
        <v>0</v>
      </c>
      <c r="CD362" s="47">
        <f t="shared" si="15"/>
        <v>0</v>
      </c>
      <c r="CE362" s="47">
        <f t="shared" si="16"/>
        <v>499999.99999999983</v>
      </c>
      <c r="CF362" s="47">
        <f t="shared" si="17"/>
        <v>499999.99999999983</v>
      </c>
    </row>
    <row r="363" spans="1:84" ht="14.45" customHeight="1" x14ac:dyDescent="0.25">
      <c r="A363" s="96">
        <v>20881000</v>
      </c>
      <c r="B363" s="98">
        <v>1</v>
      </c>
      <c r="C363" s="98">
        <v>1</v>
      </c>
      <c r="D363" s="98">
        <v>0</v>
      </c>
      <c r="E363" s="98" t="s">
        <v>0</v>
      </c>
      <c r="F363" s="88" t="s">
        <v>320</v>
      </c>
      <c r="G363" s="88" t="s">
        <v>321</v>
      </c>
      <c r="H363" s="88" t="s">
        <v>331</v>
      </c>
      <c r="I363" s="88" t="s">
        <v>332</v>
      </c>
      <c r="J363" s="88" t="s">
        <v>323</v>
      </c>
      <c r="K363" s="88" t="s">
        <v>155</v>
      </c>
      <c r="L363" s="88" t="s">
        <v>498</v>
      </c>
      <c r="M363" s="88" t="s">
        <v>354</v>
      </c>
      <c r="N363" s="89" t="s">
        <v>355</v>
      </c>
      <c r="O363" s="89" t="s">
        <v>499</v>
      </c>
      <c r="P363" s="89" t="s">
        <v>499</v>
      </c>
      <c r="Q363" s="89" t="s">
        <v>155</v>
      </c>
      <c r="R363" s="47">
        <v>7000000</v>
      </c>
      <c r="S363" s="47">
        <v>0</v>
      </c>
      <c r="T363" s="47">
        <v>0</v>
      </c>
      <c r="U363" s="47">
        <v>0</v>
      </c>
      <c r="V363" s="47">
        <v>0</v>
      </c>
      <c r="W363" s="47">
        <v>0</v>
      </c>
      <c r="X363" s="47">
        <v>0</v>
      </c>
      <c r="Y363" s="47">
        <v>0</v>
      </c>
      <c r="Z363" s="47">
        <v>7000000</v>
      </c>
      <c r="AA363" s="99">
        <v>45558</v>
      </c>
      <c r="AB363" s="99">
        <v>51036</v>
      </c>
      <c r="AC363" s="100">
        <v>35000000</v>
      </c>
      <c r="AD363" s="100">
        <v>35000000</v>
      </c>
      <c r="AE363" s="167">
        <v>13.904109589041095</v>
      </c>
      <c r="AF363" s="101">
        <v>15.008219178082191</v>
      </c>
      <c r="AG363" s="102">
        <v>0</v>
      </c>
      <c r="AH363" s="102" t="s">
        <v>2274</v>
      </c>
      <c r="AI363" s="102">
        <v>0.02</v>
      </c>
      <c r="AJ363" s="103">
        <v>13.904109589041095</v>
      </c>
      <c r="AK363" s="103">
        <v>15.008219178082191</v>
      </c>
      <c r="AL363" s="102">
        <v>0</v>
      </c>
      <c r="AM363" s="89" t="s">
        <v>155</v>
      </c>
      <c r="AN363" s="89" t="s">
        <v>155</v>
      </c>
      <c r="AO363" s="88" t="s">
        <v>2023</v>
      </c>
      <c r="AP363" s="88" t="s">
        <v>2021</v>
      </c>
      <c r="AQ363" s="47">
        <v>0</v>
      </c>
      <c r="AR363" s="47">
        <v>0</v>
      </c>
      <c r="AS363" s="47">
        <v>0</v>
      </c>
      <c r="AT363" s="47">
        <v>304347.83</v>
      </c>
      <c r="AU363" s="47">
        <v>608695.66</v>
      </c>
      <c r="AV363" s="47">
        <v>608695.66</v>
      </c>
      <c r="AW363" s="47">
        <v>608695.66</v>
      </c>
      <c r="AX363" s="47">
        <v>608695.66</v>
      </c>
      <c r="AY363" s="47">
        <v>608695.66</v>
      </c>
      <c r="AZ363" s="47">
        <v>608695.66</v>
      </c>
      <c r="BA363" s="47">
        <v>608695.66</v>
      </c>
      <c r="BB363" s="47">
        <v>608695.66</v>
      </c>
      <c r="BC363" s="47">
        <v>608695.66</v>
      </c>
      <c r="BD363" s="47">
        <v>608695.66</v>
      </c>
      <c r="BE363" s="47">
        <v>608695.56999999995</v>
      </c>
      <c r="BF363" s="47">
        <v>0</v>
      </c>
      <c r="BG363" s="47">
        <v>0</v>
      </c>
      <c r="BH363" s="47">
        <v>0</v>
      </c>
      <c r="BI363" s="47">
        <v>0</v>
      </c>
      <c r="BJ363" s="47">
        <v>0</v>
      </c>
      <c r="BK363" s="47">
        <v>0</v>
      </c>
      <c r="BL363" s="47">
        <v>0</v>
      </c>
      <c r="BM363" s="47">
        <v>0</v>
      </c>
      <c r="BN363" s="47">
        <v>0</v>
      </c>
      <c r="BO363" s="47">
        <v>0</v>
      </c>
      <c r="BP363" s="47">
        <v>0</v>
      </c>
      <c r="BQ363" s="47">
        <v>0</v>
      </c>
      <c r="BR363" s="47">
        <v>0</v>
      </c>
      <c r="BS363" s="47">
        <v>0</v>
      </c>
      <c r="BT363" s="47">
        <v>0</v>
      </c>
      <c r="BU363" s="47">
        <v>0</v>
      </c>
      <c r="BV363" s="47">
        <v>0</v>
      </c>
      <c r="BW363" s="47">
        <v>0</v>
      </c>
      <c r="BX363" s="47">
        <v>0</v>
      </c>
      <c r="BY363" s="47">
        <v>0</v>
      </c>
      <c r="BZ363" s="47">
        <v>0</v>
      </c>
      <c r="CA363" s="47">
        <v>0</v>
      </c>
      <c r="CB363" s="47">
        <v>0</v>
      </c>
      <c r="CC363" s="47">
        <v>0</v>
      </c>
      <c r="CD363" s="47">
        <f t="shared" si="15"/>
        <v>0</v>
      </c>
      <c r="CE363" s="47">
        <f t="shared" si="16"/>
        <v>7000000.0000000009</v>
      </c>
      <c r="CF363" s="47">
        <f t="shared" si="17"/>
        <v>7000000.0000000009</v>
      </c>
    </row>
    <row r="364" spans="1:84" ht="14.45" customHeight="1" x14ac:dyDescent="0.25">
      <c r="A364" s="96">
        <v>20470000</v>
      </c>
      <c r="B364" s="98">
        <v>1</v>
      </c>
      <c r="C364" s="98">
        <v>1</v>
      </c>
      <c r="D364" s="98">
        <v>1</v>
      </c>
      <c r="E364" s="98" t="s">
        <v>466</v>
      </c>
      <c r="F364" s="88" t="s">
        <v>320</v>
      </c>
      <c r="G364" s="88" t="s">
        <v>321</v>
      </c>
      <c r="H364" s="88" t="s">
        <v>442</v>
      </c>
      <c r="I364" s="88" t="s">
        <v>304</v>
      </c>
      <c r="J364" s="88" t="s">
        <v>323</v>
      </c>
      <c r="K364" s="88" t="s">
        <v>1</v>
      </c>
      <c r="L364" s="88" t="s">
        <v>324</v>
      </c>
      <c r="M364" s="88" t="s">
        <v>354</v>
      </c>
      <c r="N364" s="89" t="s">
        <v>355</v>
      </c>
      <c r="O364" s="89" t="s">
        <v>118</v>
      </c>
      <c r="P364" s="89" t="s">
        <v>118</v>
      </c>
      <c r="Q364" s="89" t="s">
        <v>1</v>
      </c>
      <c r="R364" s="47">
        <v>500000000</v>
      </c>
      <c r="S364" s="47">
        <v>0</v>
      </c>
      <c r="T364" s="47">
        <v>0</v>
      </c>
      <c r="U364" s="47">
        <v>0</v>
      </c>
      <c r="V364" s="47">
        <v>0</v>
      </c>
      <c r="W364" s="47">
        <v>0</v>
      </c>
      <c r="X364" s="47">
        <v>0</v>
      </c>
      <c r="Y364" s="47">
        <v>0</v>
      </c>
      <c r="Z364" s="47">
        <v>500000000</v>
      </c>
      <c r="AA364" s="99">
        <v>45572</v>
      </c>
      <c r="AB364" s="99">
        <v>48106</v>
      </c>
      <c r="AC364" s="100">
        <v>500000000</v>
      </c>
      <c r="AD364" s="100">
        <v>500000000</v>
      </c>
      <c r="AE364" s="167">
        <v>5.8767123287671232</v>
      </c>
      <c r="AF364" s="101">
        <v>6.9424657534246572</v>
      </c>
      <c r="AG364" s="102">
        <v>6.7441600000000004E-2</v>
      </c>
      <c r="AH364" s="102" t="s">
        <v>2288</v>
      </c>
      <c r="AI364" s="102">
        <v>1.15E-2</v>
      </c>
      <c r="AJ364" s="103">
        <v>5.8767123287671232</v>
      </c>
      <c r="AK364" s="103">
        <v>6.9424657534246572</v>
      </c>
      <c r="AL364" s="102">
        <v>6.7441600000000004E-2</v>
      </c>
      <c r="AM364" s="89" t="s">
        <v>1</v>
      </c>
      <c r="AN364" s="89" t="s">
        <v>1</v>
      </c>
      <c r="AO364" s="88" t="s">
        <v>2023</v>
      </c>
      <c r="AP364" s="88" t="s">
        <v>2021</v>
      </c>
      <c r="AQ364" s="47">
        <v>0</v>
      </c>
      <c r="AR364" s="47">
        <v>0</v>
      </c>
      <c r="AS364" s="47">
        <v>62500000</v>
      </c>
      <c r="AT364" s="47">
        <v>125000000</v>
      </c>
      <c r="AU364" s="47">
        <v>125000000</v>
      </c>
      <c r="AV364" s="47">
        <v>125000000</v>
      </c>
      <c r="AW364" s="47">
        <v>62500000</v>
      </c>
      <c r="AX364" s="47">
        <v>0</v>
      </c>
      <c r="AY364" s="47">
        <v>0</v>
      </c>
      <c r="AZ364" s="47">
        <v>0</v>
      </c>
      <c r="BA364" s="47">
        <v>0</v>
      </c>
      <c r="BB364" s="47">
        <v>0</v>
      </c>
      <c r="BC364" s="47">
        <v>0</v>
      </c>
      <c r="BD364" s="47">
        <v>0</v>
      </c>
      <c r="BE364" s="47">
        <v>0</v>
      </c>
      <c r="BF364" s="47">
        <v>0</v>
      </c>
      <c r="BG364" s="47">
        <v>0</v>
      </c>
      <c r="BH364" s="47">
        <v>0</v>
      </c>
      <c r="BI364" s="47">
        <v>0</v>
      </c>
      <c r="BJ364" s="47">
        <v>0</v>
      </c>
      <c r="BK364" s="47">
        <v>0</v>
      </c>
      <c r="BL364" s="47">
        <v>0</v>
      </c>
      <c r="BM364" s="47">
        <v>0</v>
      </c>
      <c r="BN364" s="47">
        <v>0</v>
      </c>
      <c r="BO364" s="47">
        <v>0</v>
      </c>
      <c r="BP364" s="47">
        <v>0</v>
      </c>
      <c r="BQ364" s="47">
        <v>0</v>
      </c>
      <c r="BR364" s="47">
        <v>0</v>
      </c>
      <c r="BS364" s="47">
        <v>0</v>
      </c>
      <c r="BT364" s="47">
        <v>0</v>
      </c>
      <c r="BU364" s="47">
        <v>0</v>
      </c>
      <c r="BV364" s="47">
        <v>0</v>
      </c>
      <c r="BW364" s="47">
        <v>0</v>
      </c>
      <c r="BX364" s="47">
        <v>0</v>
      </c>
      <c r="BY364" s="47">
        <v>0</v>
      </c>
      <c r="BZ364" s="47">
        <v>0</v>
      </c>
      <c r="CA364" s="47">
        <v>0</v>
      </c>
      <c r="CB364" s="47">
        <v>0</v>
      </c>
      <c r="CC364" s="47">
        <v>0</v>
      </c>
      <c r="CD364" s="47">
        <f t="shared" si="15"/>
        <v>0</v>
      </c>
      <c r="CE364" s="47">
        <f t="shared" si="16"/>
        <v>500000000</v>
      </c>
      <c r="CF364" s="47">
        <f t="shared" si="17"/>
        <v>500000000</v>
      </c>
    </row>
    <row r="365" spans="1:84" ht="14.45" customHeight="1" x14ac:dyDescent="0.25">
      <c r="A365" s="96">
        <v>23241000</v>
      </c>
      <c r="B365" s="98">
        <v>1</v>
      </c>
      <c r="C365" s="98">
        <v>1</v>
      </c>
      <c r="D365" s="98">
        <v>0</v>
      </c>
      <c r="E365" s="98" t="s">
        <v>188</v>
      </c>
      <c r="F365" s="88" t="s">
        <v>320</v>
      </c>
      <c r="G365" s="88" t="s">
        <v>328</v>
      </c>
      <c r="H365" s="88" t="s">
        <v>328</v>
      </c>
      <c r="I365" s="88" t="s">
        <v>328</v>
      </c>
      <c r="J365" s="88" t="s">
        <v>323</v>
      </c>
      <c r="K365" s="88" t="s">
        <v>244</v>
      </c>
      <c r="L365" s="88" t="s">
        <v>347</v>
      </c>
      <c r="M365" s="88" t="s">
        <v>340</v>
      </c>
      <c r="N365" s="89" t="s">
        <v>2158</v>
      </c>
      <c r="O365" s="89" t="s">
        <v>500</v>
      </c>
      <c r="P365" s="89" t="s">
        <v>500</v>
      </c>
      <c r="Q365" s="89" t="s">
        <v>244</v>
      </c>
      <c r="R365" s="47">
        <v>0</v>
      </c>
      <c r="S365" s="47">
        <v>0</v>
      </c>
      <c r="T365" s="47">
        <v>0</v>
      </c>
      <c r="U365" s="47">
        <v>0</v>
      </c>
      <c r="V365" s="47">
        <v>0</v>
      </c>
      <c r="W365" s="47">
        <v>0</v>
      </c>
      <c r="X365" s="47">
        <v>0</v>
      </c>
      <c r="Y365" s="47">
        <v>0</v>
      </c>
      <c r="Z365" s="47">
        <v>0</v>
      </c>
      <c r="AA365" s="99">
        <v>45589</v>
      </c>
      <c r="AB365" s="99">
        <v>56359</v>
      </c>
      <c r="AC365" s="100">
        <v>42878221.789999999</v>
      </c>
      <c r="AD365" s="100">
        <v>42878221.789999999</v>
      </c>
      <c r="AE365" s="167">
        <v>28.487671232876714</v>
      </c>
      <c r="AF365" s="101">
        <v>29.506849315068493</v>
      </c>
      <c r="AG365" s="102">
        <v>1.15E-2</v>
      </c>
      <c r="AH365" s="102" t="s">
        <v>2281</v>
      </c>
      <c r="AI365" s="102">
        <v>0</v>
      </c>
      <c r="AJ365" s="103">
        <v>0</v>
      </c>
      <c r="AK365" s="103">
        <v>0</v>
      </c>
      <c r="AL365" s="102">
        <v>0</v>
      </c>
      <c r="AM365" s="89" t="s">
        <v>341</v>
      </c>
      <c r="AN365" s="89" t="s">
        <v>244</v>
      </c>
      <c r="AO365" s="88" t="s">
        <v>2024</v>
      </c>
      <c r="AP365" s="88" t="s">
        <v>202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B365" s="47">
        <v>0</v>
      </c>
      <c r="BC365" s="47">
        <v>0</v>
      </c>
      <c r="BD365" s="47">
        <v>0</v>
      </c>
      <c r="BE365" s="47">
        <v>0</v>
      </c>
      <c r="BF365" s="47">
        <v>0</v>
      </c>
      <c r="BG365" s="47">
        <v>0</v>
      </c>
      <c r="BH365" s="47">
        <v>0</v>
      </c>
      <c r="BI365" s="47">
        <v>0</v>
      </c>
      <c r="BJ365" s="47">
        <v>0</v>
      </c>
      <c r="BK365" s="47">
        <v>0</v>
      </c>
      <c r="BL365" s="47">
        <v>0</v>
      </c>
      <c r="BM365" s="47">
        <v>0</v>
      </c>
      <c r="BN365" s="47">
        <v>0</v>
      </c>
      <c r="BO365" s="47">
        <v>0</v>
      </c>
      <c r="BP365" s="47">
        <v>0</v>
      </c>
      <c r="BQ365" s="47">
        <v>0</v>
      </c>
      <c r="BR365" s="47">
        <v>0</v>
      </c>
      <c r="BS365" s="47">
        <v>0</v>
      </c>
      <c r="BT365" s="47">
        <v>0</v>
      </c>
      <c r="BU365" s="47">
        <v>0</v>
      </c>
      <c r="BV365" s="47">
        <v>0</v>
      </c>
      <c r="BW365" s="47">
        <v>0</v>
      </c>
      <c r="BX365" s="47">
        <v>0</v>
      </c>
      <c r="BY365" s="47">
        <v>0</v>
      </c>
      <c r="BZ365" s="47">
        <v>0</v>
      </c>
      <c r="CA365" s="47">
        <v>0</v>
      </c>
      <c r="CB365" s="47">
        <v>0</v>
      </c>
      <c r="CC365" s="47">
        <v>0</v>
      </c>
      <c r="CD365" s="47">
        <f t="shared" si="15"/>
        <v>0</v>
      </c>
      <c r="CE365" s="47">
        <f t="shared" si="16"/>
        <v>0</v>
      </c>
      <c r="CF365" s="47">
        <f t="shared" si="17"/>
        <v>0</v>
      </c>
    </row>
    <row r="366" spans="1:84" ht="14.45" customHeight="1" x14ac:dyDescent="0.25">
      <c r="A366" s="96">
        <v>23250000</v>
      </c>
      <c r="B366" s="98">
        <v>1</v>
      </c>
      <c r="C366" s="98">
        <v>0</v>
      </c>
      <c r="D366" s="98">
        <v>0</v>
      </c>
      <c r="E366" s="98" t="s">
        <v>0</v>
      </c>
      <c r="F366" s="88" t="s">
        <v>343</v>
      </c>
      <c r="G366" s="88" t="s">
        <v>343</v>
      </c>
      <c r="H366" s="88" t="s">
        <v>343</v>
      </c>
      <c r="I366" s="88" t="s">
        <v>343</v>
      </c>
      <c r="J366" s="88" t="s">
        <v>323</v>
      </c>
      <c r="K366" s="88" t="s">
        <v>218</v>
      </c>
      <c r="L366" s="88" t="s">
        <v>345</v>
      </c>
      <c r="M366" s="88" t="s">
        <v>340</v>
      </c>
      <c r="N366" s="89" t="s">
        <v>2158</v>
      </c>
      <c r="O366" s="89" t="s">
        <v>501</v>
      </c>
      <c r="P366" s="89" t="s">
        <v>501</v>
      </c>
      <c r="Q366" s="89" t="s">
        <v>218</v>
      </c>
      <c r="R366" s="47">
        <v>0</v>
      </c>
      <c r="S366" s="47">
        <v>0</v>
      </c>
      <c r="T366" s="47">
        <v>0</v>
      </c>
      <c r="U366" s="47">
        <v>0</v>
      </c>
      <c r="V366" s="47">
        <v>203333.33</v>
      </c>
      <c r="W366" s="47">
        <v>0</v>
      </c>
      <c r="X366" s="47">
        <v>0</v>
      </c>
      <c r="Y366" s="47">
        <v>0</v>
      </c>
      <c r="Z366" s="47">
        <v>0</v>
      </c>
      <c r="AA366" s="99">
        <v>45568</v>
      </c>
      <c r="AB366" s="99">
        <v>52899</v>
      </c>
      <c r="AC366" s="100">
        <v>80000000</v>
      </c>
      <c r="AD366" s="100">
        <v>80000000</v>
      </c>
      <c r="AE366" s="167">
        <v>19.008219178082193</v>
      </c>
      <c r="AF366" s="101">
        <v>20.084931506849315</v>
      </c>
      <c r="AG366" s="102">
        <v>0</v>
      </c>
      <c r="AH366" s="102" t="s">
        <v>2274</v>
      </c>
      <c r="AI366" s="102">
        <v>2.5000000000000001E-3</v>
      </c>
      <c r="AJ366" s="103">
        <v>0</v>
      </c>
      <c r="AK366" s="103">
        <v>0</v>
      </c>
      <c r="AL366" s="102">
        <v>0</v>
      </c>
      <c r="AM366" s="89" t="s">
        <v>341</v>
      </c>
      <c r="AN366" s="88" t="s">
        <v>218</v>
      </c>
      <c r="AO366" s="88" t="s">
        <v>2024</v>
      </c>
      <c r="AP366" s="88" t="s">
        <v>2020</v>
      </c>
      <c r="AQ366" s="47">
        <v>0</v>
      </c>
      <c r="AR366" s="47">
        <v>0</v>
      </c>
      <c r="AS366" s="47">
        <v>0</v>
      </c>
      <c r="AT366" s="47">
        <v>0</v>
      </c>
      <c r="AU366" s="47">
        <v>0</v>
      </c>
      <c r="AV366" s="47">
        <v>0</v>
      </c>
      <c r="AW366" s="47">
        <v>0</v>
      </c>
      <c r="AX366" s="47">
        <v>0</v>
      </c>
      <c r="AY366" s="47">
        <v>0</v>
      </c>
      <c r="AZ366" s="47">
        <v>0</v>
      </c>
      <c r="BA366" s="47">
        <v>0</v>
      </c>
      <c r="BB366" s="47">
        <v>0</v>
      </c>
      <c r="BC366" s="47">
        <v>0</v>
      </c>
      <c r="BD366" s="47">
        <v>0</v>
      </c>
      <c r="BE366" s="47">
        <v>0</v>
      </c>
      <c r="BF366" s="47">
        <v>0</v>
      </c>
      <c r="BG366" s="47">
        <v>0</v>
      </c>
      <c r="BH366" s="47">
        <v>0</v>
      </c>
      <c r="BI366" s="47">
        <v>0</v>
      </c>
      <c r="BJ366" s="47">
        <v>0</v>
      </c>
      <c r="BK366" s="47">
        <v>0</v>
      </c>
      <c r="BL366" s="47">
        <v>0</v>
      </c>
      <c r="BM366" s="47">
        <v>0</v>
      </c>
      <c r="BN366" s="47">
        <v>0</v>
      </c>
      <c r="BO366" s="47">
        <v>0</v>
      </c>
      <c r="BP366" s="47">
        <v>0</v>
      </c>
      <c r="BQ366" s="47">
        <v>0</v>
      </c>
      <c r="BR366" s="47">
        <v>0</v>
      </c>
      <c r="BS366" s="47">
        <v>0</v>
      </c>
      <c r="BT366" s="47">
        <v>0</v>
      </c>
      <c r="BU366" s="47">
        <v>0</v>
      </c>
      <c r="BV366" s="47">
        <v>0</v>
      </c>
      <c r="BW366" s="47">
        <v>0</v>
      </c>
      <c r="BX366" s="47">
        <v>0</v>
      </c>
      <c r="BY366" s="47">
        <v>0</v>
      </c>
      <c r="BZ366" s="47">
        <v>0</v>
      </c>
      <c r="CA366" s="47">
        <v>0</v>
      </c>
      <c r="CB366" s="47">
        <v>0</v>
      </c>
      <c r="CC366" s="47">
        <v>0</v>
      </c>
      <c r="CD366" s="47">
        <f t="shared" si="15"/>
        <v>0</v>
      </c>
      <c r="CE366" s="47">
        <f t="shared" si="16"/>
        <v>0</v>
      </c>
      <c r="CF366" s="47">
        <f t="shared" si="17"/>
        <v>0</v>
      </c>
    </row>
    <row r="367" spans="1:84" ht="14.45" customHeight="1" x14ac:dyDescent="0.25">
      <c r="A367" s="96">
        <v>23260000</v>
      </c>
      <c r="B367" s="98">
        <v>1</v>
      </c>
      <c r="C367" s="98">
        <v>1</v>
      </c>
      <c r="D367" s="98">
        <v>1</v>
      </c>
      <c r="E367" s="98" t="s">
        <v>0</v>
      </c>
      <c r="F367" s="88" t="s">
        <v>320</v>
      </c>
      <c r="G367" s="88" t="s">
        <v>321</v>
      </c>
      <c r="H367" s="88" t="s">
        <v>442</v>
      </c>
      <c r="I367" s="88" t="s">
        <v>304</v>
      </c>
      <c r="J367" s="88" t="s">
        <v>323</v>
      </c>
      <c r="K367" s="88" t="s">
        <v>218</v>
      </c>
      <c r="L367" s="88" t="s">
        <v>324</v>
      </c>
      <c r="M367" s="88" t="s">
        <v>340</v>
      </c>
      <c r="N367" s="89" t="s">
        <v>2158</v>
      </c>
      <c r="O367" s="89" t="s">
        <v>502</v>
      </c>
      <c r="P367" s="89" t="s">
        <v>502</v>
      </c>
      <c r="Q367" s="89" t="s">
        <v>218</v>
      </c>
      <c r="R367" s="47">
        <v>50000000</v>
      </c>
      <c r="S367" s="47">
        <v>0</v>
      </c>
      <c r="T367" s="47">
        <v>0</v>
      </c>
      <c r="U367" s="47">
        <v>0</v>
      </c>
      <c r="V367" s="47">
        <v>0</v>
      </c>
      <c r="W367" s="47">
        <v>0</v>
      </c>
      <c r="X367" s="47">
        <v>0</v>
      </c>
      <c r="Y367" s="47">
        <v>0</v>
      </c>
      <c r="Z367" s="47">
        <v>50000000</v>
      </c>
      <c r="AA367" s="99">
        <v>45642</v>
      </c>
      <c r="AB367" s="99">
        <v>52931</v>
      </c>
      <c r="AC367" s="100">
        <v>100000000</v>
      </c>
      <c r="AD367" s="100">
        <v>100000000</v>
      </c>
      <c r="AE367" s="167">
        <v>19.095890410958905</v>
      </c>
      <c r="AF367" s="101">
        <v>19.969863013698632</v>
      </c>
      <c r="AG367" s="102">
        <v>5.9900000000000002E-2</v>
      </c>
      <c r="AH367" s="102" t="s">
        <v>2275</v>
      </c>
      <c r="AI367" s="102">
        <v>0</v>
      </c>
      <c r="AJ367" s="103">
        <v>19.095890410958905</v>
      </c>
      <c r="AK367" s="103">
        <v>19.969863013698632</v>
      </c>
      <c r="AL367" s="102">
        <v>5.9900000000000002E-2</v>
      </c>
      <c r="AM367" s="89" t="s">
        <v>341</v>
      </c>
      <c r="AN367" s="88" t="s">
        <v>218</v>
      </c>
      <c r="AO367" s="88" t="s">
        <v>2024</v>
      </c>
      <c r="AP367" s="88" t="s">
        <v>202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3571428.58</v>
      </c>
      <c r="AX367" s="47">
        <v>3571428.58</v>
      </c>
      <c r="AY367" s="47">
        <v>3571428.58</v>
      </c>
      <c r="AZ367" s="47">
        <v>3571428.58</v>
      </c>
      <c r="BA367" s="47">
        <v>3571428.58</v>
      </c>
      <c r="BB367" s="47">
        <v>3571428.58</v>
      </c>
      <c r="BC367" s="47">
        <v>3571428.58</v>
      </c>
      <c r="BD367" s="47">
        <v>3571428.58</v>
      </c>
      <c r="BE367" s="47">
        <v>3571428.58</v>
      </c>
      <c r="BF367" s="47">
        <v>3571428.58</v>
      </c>
      <c r="BG367" s="47">
        <v>3571428.58</v>
      </c>
      <c r="BH367" s="47">
        <v>3571428.58</v>
      </c>
      <c r="BI367" s="47">
        <v>3571428.58</v>
      </c>
      <c r="BJ367" s="47">
        <v>3571428.58</v>
      </c>
      <c r="BK367" s="47">
        <v>0</v>
      </c>
      <c r="BL367" s="47">
        <v>0</v>
      </c>
      <c r="BM367" s="47">
        <v>0</v>
      </c>
      <c r="BN367" s="47">
        <v>0</v>
      </c>
      <c r="BO367" s="47">
        <v>0</v>
      </c>
      <c r="BP367" s="47">
        <v>0</v>
      </c>
      <c r="BQ367" s="47">
        <v>0</v>
      </c>
      <c r="BR367" s="47">
        <v>0</v>
      </c>
      <c r="BS367" s="47">
        <v>0</v>
      </c>
      <c r="BT367" s="47">
        <v>0</v>
      </c>
      <c r="BU367" s="47">
        <v>0</v>
      </c>
      <c r="BV367" s="47">
        <v>0</v>
      </c>
      <c r="BW367" s="47">
        <v>0</v>
      </c>
      <c r="BX367" s="47">
        <v>0</v>
      </c>
      <c r="BY367" s="47">
        <v>0</v>
      </c>
      <c r="BZ367" s="47">
        <v>0</v>
      </c>
      <c r="CA367" s="47">
        <v>0</v>
      </c>
      <c r="CB367" s="47">
        <v>0</v>
      </c>
      <c r="CC367" s="47">
        <v>0</v>
      </c>
      <c r="CD367" s="47">
        <f t="shared" si="15"/>
        <v>0</v>
      </c>
      <c r="CE367" s="47">
        <f t="shared" si="16"/>
        <v>50000000.119999982</v>
      </c>
      <c r="CF367" s="47">
        <f t="shared" si="17"/>
        <v>50000000.119999982</v>
      </c>
    </row>
    <row r="368" spans="1:84" ht="14.45" customHeight="1" x14ac:dyDescent="0.25">
      <c r="A368" s="96">
        <v>31000001</v>
      </c>
      <c r="B368" s="98">
        <v>1</v>
      </c>
      <c r="C368" s="98">
        <v>1</v>
      </c>
      <c r="D368" s="98">
        <v>1</v>
      </c>
      <c r="E368" s="98" t="s">
        <v>0</v>
      </c>
      <c r="F368" s="88" t="s">
        <v>320</v>
      </c>
      <c r="G368" s="88" t="s">
        <v>321</v>
      </c>
      <c r="H368" s="88" t="s">
        <v>442</v>
      </c>
      <c r="I368" s="88" t="s">
        <v>304</v>
      </c>
      <c r="J368" s="88" t="s">
        <v>323</v>
      </c>
      <c r="K368" s="88" t="s">
        <v>503</v>
      </c>
      <c r="L368" s="88" t="s">
        <v>324</v>
      </c>
      <c r="M368" s="88" t="s">
        <v>462</v>
      </c>
      <c r="N368" s="89" t="s">
        <v>463</v>
      </c>
      <c r="O368" s="89" t="s">
        <v>504</v>
      </c>
      <c r="P368" s="89" t="s">
        <v>504</v>
      </c>
      <c r="Q368" s="89" t="s">
        <v>504</v>
      </c>
      <c r="R368" s="47">
        <v>1000000000</v>
      </c>
      <c r="S368" s="47">
        <v>0</v>
      </c>
      <c r="T368" s="47">
        <v>0</v>
      </c>
      <c r="U368" s="47">
        <v>0</v>
      </c>
      <c r="V368" s="47">
        <v>0</v>
      </c>
      <c r="W368" s="47">
        <v>0</v>
      </c>
      <c r="X368" s="47">
        <v>0</v>
      </c>
      <c r="Y368" s="47">
        <v>0</v>
      </c>
      <c r="Z368" s="47">
        <v>1000000000</v>
      </c>
      <c r="AA368" s="99">
        <v>45629</v>
      </c>
      <c r="AB368" s="99">
        <v>51851</v>
      </c>
      <c r="AC368" s="47">
        <v>1000000000</v>
      </c>
      <c r="AD368" s="47">
        <v>1000000000</v>
      </c>
      <c r="AE368" s="167">
        <v>16.136986301369863</v>
      </c>
      <c r="AF368" s="101">
        <v>17.046575342465754</v>
      </c>
      <c r="AG368" s="102">
        <v>6.9400000000000003E-2</v>
      </c>
      <c r="AH368" s="102" t="s">
        <v>2275</v>
      </c>
      <c r="AI368" s="102">
        <v>0</v>
      </c>
      <c r="AJ368" s="103">
        <v>16.136986301369863</v>
      </c>
      <c r="AK368" s="103">
        <v>17.046575342465754</v>
      </c>
      <c r="AL368" s="102">
        <v>6.9400000000000003E-2</v>
      </c>
      <c r="AM368" s="88" t="s">
        <v>503</v>
      </c>
      <c r="AN368" s="88" t="s">
        <v>503</v>
      </c>
      <c r="AO368" s="88" t="s">
        <v>2022</v>
      </c>
      <c r="AP368" s="88" t="s">
        <v>2019</v>
      </c>
      <c r="AQ368" s="47">
        <v>0</v>
      </c>
      <c r="AR368" s="47">
        <v>0</v>
      </c>
      <c r="AS368" s="47">
        <v>0</v>
      </c>
      <c r="AT368" s="47">
        <v>0</v>
      </c>
      <c r="AU368" s="47">
        <v>0</v>
      </c>
      <c r="AV368" s="47">
        <v>0</v>
      </c>
      <c r="AW368" s="47">
        <v>0</v>
      </c>
      <c r="AX368" s="47">
        <v>0</v>
      </c>
      <c r="AY368" s="47">
        <v>111111111.12</v>
      </c>
      <c r="AZ368" s="47">
        <v>111111111.12</v>
      </c>
      <c r="BA368" s="47">
        <v>111111111.12</v>
      </c>
      <c r="BB368" s="47">
        <v>111111111.12</v>
      </c>
      <c r="BC368" s="47">
        <v>111111111.12</v>
      </c>
      <c r="BD368" s="47">
        <v>111111111.12</v>
      </c>
      <c r="BE368" s="47">
        <v>111111111.12</v>
      </c>
      <c r="BF368" s="47">
        <v>111111111.12</v>
      </c>
      <c r="BG368" s="47">
        <v>111111111.04000001</v>
      </c>
      <c r="BH368" s="47">
        <v>0</v>
      </c>
      <c r="BI368" s="47">
        <v>0</v>
      </c>
      <c r="BJ368" s="47">
        <v>0</v>
      </c>
      <c r="BK368" s="47">
        <v>0</v>
      </c>
      <c r="BL368" s="47">
        <v>0</v>
      </c>
      <c r="BM368" s="47">
        <v>0</v>
      </c>
      <c r="BN368" s="47">
        <v>0</v>
      </c>
      <c r="BO368" s="47">
        <v>0</v>
      </c>
      <c r="BP368" s="47">
        <v>0</v>
      </c>
      <c r="BQ368" s="47">
        <v>0</v>
      </c>
      <c r="BR368" s="47">
        <v>0</v>
      </c>
      <c r="BS368" s="47">
        <v>0</v>
      </c>
      <c r="BT368" s="47">
        <v>0</v>
      </c>
      <c r="BU368" s="47">
        <v>0</v>
      </c>
      <c r="BV368" s="47">
        <v>0</v>
      </c>
      <c r="BW368" s="47">
        <v>0</v>
      </c>
      <c r="BX368" s="47">
        <v>0</v>
      </c>
      <c r="BY368" s="47">
        <v>0</v>
      </c>
      <c r="BZ368" s="47">
        <v>0</v>
      </c>
      <c r="CA368" s="47">
        <v>0</v>
      </c>
      <c r="CB368" s="47">
        <v>0</v>
      </c>
      <c r="CC368" s="47">
        <v>0</v>
      </c>
      <c r="CD368" s="47">
        <f t="shared" ref="CD368" si="18">SUM(AQ368:AR368)</f>
        <v>0</v>
      </c>
      <c r="CE368" s="47">
        <f t="shared" ref="CE368" si="19">SUM(AS368:CC368)</f>
        <v>1000000000</v>
      </c>
      <c r="CF368" s="47">
        <f t="shared" ref="CF368" si="20">CD368+CE368</f>
        <v>1000000000</v>
      </c>
    </row>
    <row r="369" spans="1:84" ht="14.45" customHeight="1" x14ac:dyDescent="0.25">
      <c r="A369" s="96">
        <v>20480000</v>
      </c>
      <c r="B369" s="98">
        <v>1</v>
      </c>
      <c r="C369" s="98">
        <v>1</v>
      </c>
      <c r="D369" s="98">
        <v>1</v>
      </c>
      <c r="E369" s="98" t="s">
        <v>0</v>
      </c>
      <c r="F369" s="88" t="s">
        <v>320</v>
      </c>
      <c r="G369" s="88" t="s">
        <v>321</v>
      </c>
      <c r="H369" s="88" t="s">
        <v>442</v>
      </c>
      <c r="I369" s="88" t="s">
        <v>304</v>
      </c>
      <c r="J369" s="88" t="s">
        <v>323</v>
      </c>
      <c r="K369" s="88" t="s">
        <v>1</v>
      </c>
      <c r="L369" s="88" t="s">
        <v>324</v>
      </c>
      <c r="M369" s="88" t="s">
        <v>354</v>
      </c>
      <c r="N369" s="89" t="s">
        <v>355</v>
      </c>
      <c r="O369" s="88" t="s">
        <v>1748</v>
      </c>
      <c r="P369" s="88" t="s">
        <v>1748</v>
      </c>
      <c r="Q369" s="88" t="s">
        <v>1</v>
      </c>
      <c r="R369" s="47">
        <v>11900000</v>
      </c>
      <c r="S369" s="47">
        <v>0</v>
      </c>
      <c r="T369" s="47">
        <v>0</v>
      </c>
      <c r="U369" s="47">
        <v>0</v>
      </c>
      <c r="V369" s="47">
        <v>0</v>
      </c>
      <c r="W369" s="47">
        <v>0</v>
      </c>
      <c r="X369" s="47">
        <v>0</v>
      </c>
      <c r="Y369" s="47">
        <v>0</v>
      </c>
      <c r="Z369" s="47">
        <v>11900000</v>
      </c>
      <c r="AA369" s="105">
        <v>45734</v>
      </c>
      <c r="AB369" s="105">
        <v>54862</v>
      </c>
      <c r="AC369" s="106">
        <v>11900000</v>
      </c>
      <c r="AD369" s="106">
        <v>11900000</v>
      </c>
      <c r="AE369" s="167">
        <v>24.386301369863013</v>
      </c>
      <c r="AF369" s="101">
        <v>25.008219178082193</v>
      </c>
      <c r="AG369" s="102">
        <v>5.5814799999999998E-2</v>
      </c>
      <c r="AH369" s="102" t="s">
        <v>2288</v>
      </c>
      <c r="AI369" s="107">
        <v>1.2E-2</v>
      </c>
      <c r="AJ369" s="103">
        <v>24.386301369863013</v>
      </c>
      <c r="AK369" s="103">
        <v>25.008219178082193</v>
      </c>
      <c r="AL369" s="102">
        <v>5.5814799999999998E-2</v>
      </c>
      <c r="AM369" s="88" t="s">
        <v>119</v>
      </c>
      <c r="AN369" s="88" t="s">
        <v>119</v>
      </c>
      <c r="AO369" s="88" t="s">
        <v>2023</v>
      </c>
      <c r="AP369" s="88" t="s">
        <v>2021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297500</v>
      </c>
      <c r="AW369" s="47">
        <v>595000</v>
      </c>
      <c r="AX369" s="47">
        <v>595000</v>
      </c>
      <c r="AY369" s="47">
        <v>595000</v>
      </c>
      <c r="AZ369" s="47">
        <v>595000</v>
      </c>
      <c r="BA369" s="47">
        <v>595000</v>
      </c>
      <c r="BB369" s="47">
        <v>595000</v>
      </c>
      <c r="BC369" s="47">
        <v>595000</v>
      </c>
      <c r="BD369" s="47">
        <v>595000</v>
      </c>
      <c r="BE369" s="47">
        <v>595000</v>
      </c>
      <c r="BF369" s="47">
        <v>595000</v>
      </c>
      <c r="BG369" s="47">
        <v>595000</v>
      </c>
      <c r="BH369" s="47">
        <v>595000</v>
      </c>
      <c r="BI369" s="47">
        <v>595000</v>
      </c>
      <c r="BJ369" s="47">
        <v>595000</v>
      </c>
      <c r="BK369" s="47">
        <v>595000</v>
      </c>
      <c r="BL369" s="47">
        <v>595000</v>
      </c>
      <c r="BM369" s="47">
        <v>595000</v>
      </c>
      <c r="BN369" s="47">
        <v>595000</v>
      </c>
      <c r="BO369" s="47">
        <v>595000</v>
      </c>
      <c r="BP369" s="47">
        <v>297500</v>
      </c>
      <c r="BQ369" s="47">
        <v>0</v>
      </c>
      <c r="BR369" s="47">
        <v>0</v>
      </c>
      <c r="BS369" s="47">
        <v>0</v>
      </c>
      <c r="BT369" s="47">
        <v>0</v>
      </c>
      <c r="BU369" s="47">
        <v>0</v>
      </c>
      <c r="BV369" s="47">
        <v>0</v>
      </c>
      <c r="BW369" s="47">
        <v>0</v>
      </c>
      <c r="BX369" s="47">
        <v>0</v>
      </c>
      <c r="BY369" s="47">
        <v>0</v>
      </c>
      <c r="BZ369" s="47">
        <v>0</v>
      </c>
      <c r="CA369" s="47">
        <v>0</v>
      </c>
      <c r="CB369" s="47">
        <v>0</v>
      </c>
      <c r="CC369" s="47">
        <v>0</v>
      </c>
      <c r="CD369" s="47">
        <f t="shared" ref="CD369" si="21">SUM(AQ369:AR369)</f>
        <v>0</v>
      </c>
      <c r="CE369" s="47">
        <f t="shared" ref="CE369" si="22">SUM(AS369:CC369)</f>
        <v>11900000</v>
      </c>
      <c r="CF369" s="47">
        <f t="shared" ref="CF369" si="23">CD369+CE369</f>
        <v>11900000</v>
      </c>
    </row>
    <row r="370" spans="1:84" ht="14.45" customHeight="1" x14ac:dyDescent="0.25">
      <c r="A370" s="96">
        <v>20701100</v>
      </c>
      <c r="B370" s="98">
        <v>1</v>
      </c>
      <c r="C370" s="98">
        <v>1</v>
      </c>
      <c r="D370" s="98">
        <v>0</v>
      </c>
      <c r="E370" s="98" t="s">
        <v>0</v>
      </c>
      <c r="F370" s="88" t="s">
        <v>320</v>
      </c>
      <c r="G370" s="88" t="s">
        <v>321</v>
      </c>
      <c r="H370" s="88" t="s">
        <v>331</v>
      </c>
      <c r="I370" s="88" t="s">
        <v>351</v>
      </c>
      <c r="J370" s="88" t="s">
        <v>323</v>
      </c>
      <c r="K370" s="88" t="s">
        <v>119</v>
      </c>
      <c r="L370" s="88" t="s">
        <v>491</v>
      </c>
      <c r="M370" s="88" t="s">
        <v>354</v>
      </c>
      <c r="N370" s="89" t="s">
        <v>355</v>
      </c>
      <c r="O370" s="88" t="s">
        <v>1749</v>
      </c>
      <c r="P370" s="88" t="s">
        <v>1749</v>
      </c>
      <c r="Q370" s="88" t="s">
        <v>119</v>
      </c>
      <c r="R370" s="47">
        <v>0</v>
      </c>
      <c r="S370" s="47">
        <v>0</v>
      </c>
      <c r="T370" s="47">
        <v>0</v>
      </c>
      <c r="U370" s="47">
        <v>0</v>
      </c>
      <c r="V370" s="47">
        <v>0</v>
      </c>
      <c r="W370" s="47">
        <v>0</v>
      </c>
      <c r="X370" s="47">
        <v>0</v>
      </c>
      <c r="Y370" s="47">
        <v>0</v>
      </c>
      <c r="Z370" s="47">
        <v>0</v>
      </c>
      <c r="AA370" s="99">
        <v>45629</v>
      </c>
      <c r="AB370" s="99">
        <v>52824</v>
      </c>
      <c r="AC370" s="100">
        <v>100000000</v>
      </c>
      <c r="AD370" s="100">
        <v>100000000</v>
      </c>
      <c r="AE370" s="167">
        <v>18.802739726027397</v>
      </c>
      <c r="AF370" s="101">
        <v>19.712328767123289</v>
      </c>
      <c r="AG370" s="102">
        <v>0</v>
      </c>
      <c r="AH370" s="102" t="s">
        <v>2274</v>
      </c>
      <c r="AI370" s="102">
        <v>1.34E-2</v>
      </c>
      <c r="AJ370" s="103">
        <v>0</v>
      </c>
      <c r="AK370" s="103">
        <v>0</v>
      </c>
      <c r="AL370" s="102">
        <v>0</v>
      </c>
      <c r="AM370" s="88" t="s">
        <v>119</v>
      </c>
      <c r="AN370" s="88" t="s">
        <v>119</v>
      </c>
      <c r="AO370" s="88" t="s">
        <v>2023</v>
      </c>
      <c r="AP370" s="88" t="s">
        <v>2021</v>
      </c>
      <c r="AQ370" s="47">
        <v>0</v>
      </c>
      <c r="AR370" s="47">
        <v>0</v>
      </c>
      <c r="AS370" s="47">
        <v>0</v>
      </c>
      <c r="AT370" s="47">
        <v>0</v>
      </c>
      <c r="AU370" s="47">
        <v>0</v>
      </c>
      <c r="AV370" s="47">
        <v>0</v>
      </c>
      <c r="AW370" s="47">
        <v>0</v>
      </c>
      <c r="AX370" s="47">
        <v>0</v>
      </c>
      <c r="AY370" s="47">
        <v>0</v>
      </c>
      <c r="AZ370" s="47">
        <v>0</v>
      </c>
      <c r="BA370" s="47">
        <v>0</v>
      </c>
      <c r="BB370" s="47">
        <v>0</v>
      </c>
      <c r="BC370" s="47">
        <v>0</v>
      </c>
      <c r="BD370" s="47">
        <v>0</v>
      </c>
      <c r="BE370" s="47">
        <v>0</v>
      </c>
      <c r="BF370" s="47">
        <v>0</v>
      </c>
      <c r="BG370" s="47">
        <v>0</v>
      </c>
      <c r="BH370" s="47">
        <v>0</v>
      </c>
      <c r="BI370" s="47">
        <v>0</v>
      </c>
      <c r="BJ370" s="47">
        <v>0</v>
      </c>
      <c r="BK370" s="47">
        <v>0</v>
      </c>
      <c r="BL370" s="47">
        <v>0</v>
      </c>
      <c r="BM370" s="47">
        <v>0</v>
      </c>
      <c r="BN370" s="47">
        <v>0</v>
      </c>
      <c r="BO370" s="47">
        <v>0</v>
      </c>
      <c r="BP370" s="47">
        <v>0</v>
      </c>
      <c r="BQ370" s="47">
        <v>0</v>
      </c>
      <c r="BR370" s="47">
        <v>0</v>
      </c>
      <c r="BS370" s="47">
        <v>0</v>
      </c>
      <c r="BT370" s="47">
        <v>0</v>
      </c>
      <c r="BU370" s="47">
        <v>0</v>
      </c>
      <c r="BV370" s="47">
        <v>0</v>
      </c>
      <c r="BW370" s="47">
        <v>0</v>
      </c>
      <c r="BX370" s="47">
        <v>0</v>
      </c>
      <c r="BY370" s="47">
        <v>0</v>
      </c>
      <c r="BZ370" s="47">
        <v>0</v>
      </c>
      <c r="CA370" s="47">
        <v>0</v>
      </c>
      <c r="CB370" s="47">
        <v>0</v>
      </c>
      <c r="CC370" s="47">
        <v>0</v>
      </c>
      <c r="CD370" s="47">
        <f t="shared" ref="CD370:CD371" si="24">SUM(AQ370:AR370)</f>
        <v>0</v>
      </c>
      <c r="CE370" s="47">
        <f t="shared" ref="CE370:CE371" si="25">SUM(AS370:CC370)</f>
        <v>0</v>
      </c>
      <c r="CF370" s="47">
        <f t="shared" ref="CF370:CF371" si="26">CD370+CE370</f>
        <v>0</v>
      </c>
    </row>
    <row r="371" spans="1:84" ht="14.45" customHeight="1" x14ac:dyDescent="0.25">
      <c r="A371" s="96">
        <v>20882000</v>
      </c>
      <c r="B371" s="98">
        <v>1</v>
      </c>
      <c r="C371" s="98">
        <v>1</v>
      </c>
      <c r="D371" s="98">
        <v>1</v>
      </c>
      <c r="E371" s="98" t="s">
        <v>0</v>
      </c>
      <c r="F371" s="88" t="s">
        <v>320</v>
      </c>
      <c r="G371" s="88" t="s">
        <v>321</v>
      </c>
      <c r="H371" s="88" t="s">
        <v>442</v>
      </c>
      <c r="I371" s="88" t="s">
        <v>304</v>
      </c>
      <c r="J371" s="88" t="s">
        <v>323</v>
      </c>
      <c r="K371" s="88" t="s">
        <v>155</v>
      </c>
      <c r="L371" s="88" t="s">
        <v>324</v>
      </c>
      <c r="M371" s="88" t="s">
        <v>354</v>
      </c>
      <c r="N371" s="89" t="s">
        <v>355</v>
      </c>
      <c r="O371" s="88" t="s">
        <v>2026</v>
      </c>
      <c r="P371" s="88" t="s">
        <v>2026</v>
      </c>
      <c r="Q371" s="88" t="s">
        <v>155</v>
      </c>
      <c r="R371" s="47">
        <v>0</v>
      </c>
      <c r="S371" s="47">
        <v>0</v>
      </c>
      <c r="T371" s="47">
        <v>0</v>
      </c>
      <c r="U371" s="47">
        <v>0</v>
      </c>
      <c r="V371" s="47">
        <v>0</v>
      </c>
      <c r="W371" s="47">
        <v>0</v>
      </c>
      <c r="X371" s="47">
        <v>0</v>
      </c>
      <c r="Y371" s="47">
        <v>0</v>
      </c>
      <c r="Z371" s="47">
        <v>0</v>
      </c>
      <c r="AA371" s="105">
        <v>45806</v>
      </c>
      <c r="AB371" s="105">
        <v>46171</v>
      </c>
      <c r="AC371" s="106">
        <v>416000000</v>
      </c>
      <c r="AD371" s="106">
        <v>416000000</v>
      </c>
      <c r="AE371" s="167">
        <v>0.57534246575342463</v>
      </c>
      <c r="AF371" s="101">
        <v>1</v>
      </c>
      <c r="AG371" s="102">
        <v>0</v>
      </c>
      <c r="AH371" s="102" t="s">
        <v>2274</v>
      </c>
      <c r="AI371" s="107">
        <v>0.02</v>
      </c>
      <c r="AJ371" s="103">
        <v>0</v>
      </c>
      <c r="AK371" s="103">
        <v>0</v>
      </c>
      <c r="AL371" s="102">
        <v>0</v>
      </c>
      <c r="AM371" s="88" t="s">
        <v>155</v>
      </c>
      <c r="AN371" s="88" t="s">
        <v>155</v>
      </c>
      <c r="AO371" s="88" t="s">
        <v>2023</v>
      </c>
      <c r="AP371" s="88" t="s">
        <v>2021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0</v>
      </c>
      <c r="AX371" s="47">
        <v>0</v>
      </c>
      <c r="AY371" s="47">
        <v>0</v>
      </c>
      <c r="AZ371" s="47">
        <v>0</v>
      </c>
      <c r="BA371" s="47">
        <v>0</v>
      </c>
      <c r="BB371" s="47">
        <v>0</v>
      </c>
      <c r="BC371" s="47">
        <v>0</v>
      </c>
      <c r="BD371" s="47">
        <v>0</v>
      </c>
      <c r="BE371" s="47">
        <v>0</v>
      </c>
      <c r="BF371" s="47">
        <v>0</v>
      </c>
      <c r="BG371" s="47">
        <v>0</v>
      </c>
      <c r="BH371" s="47">
        <v>0</v>
      </c>
      <c r="BI371" s="47">
        <v>0</v>
      </c>
      <c r="BJ371" s="47">
        <v>0</v>
      </c>
      <c r="BK371" s="47">
        <v>0</v>
      </c>
      <c r="BL371" s="47">
        <v>0</v>
      </c>
      <c r="BM371" s="47">
        <v>0</v>
      </c>
      <c r="BN371" s="47">
        <v>0</v>
      </c>
      <c r="BO371" s="47">
        <v>0</v>
      </c>
      <c r="BP371" s="47">
        <v>0</v>
      </c>
      <c r="BQ371" s="47">
        <v>0</v>
      </c>
      <c r="BR371" s="47">
        <v>0</v>
      </c>
      <c r="BS371" s="47">
        <v>0</v>
      </c>
      <c r="BT371" s="47">
        <v>0</v>
      </c>
      <c r="BU371" s="47">
        <v>0</v>
      </c>
      <c r="BV371" s="47">
        <v>0</v>
      </c>
      <c r="BW371" s="47">
        <v>0</v>
      </c>
      <c r="BX371" s="47">
        <v>0</v>
      </c>
      <c r="BY371" s="47">
        <v>0</v>
      </c>
      <c r="BZ371" s="47">
        <v>0</v>
      </c>
      <c r="CA371" s="47">
        <v>0</v>
      </c>
      <c r="CB371" s="47">
        <v>0</v>
      </c>
      <c r="CC371" s="47">
        <v>0</v>
      </c>
      <c r="CD371" s="47">
        <f t="shared" si="24"/>
        <v>0</v>
      </c>
      <c r="CE371" s="47">
        <f t="shared" si="25"/>
        <v>0</v>
      </c>
      <c r="CF371" s="47">
        <f t="shared" si="26"/>
        <v>0</v>
      </c>
    </row>
    <row r="372" spans="1:84" ht="14.45" customHeight="1" x14ac:dyDescent="0.25">
      <c r="A372" s="96">
        <v>23270000</v>
      </c>
      <c r="B372" s="98">
        <v>1</v>
      </c>
      <c r="C372" s="98">
        <v>1</v>
      </c>
      <c r="D372" s="98">
        <v>0</v>
      </c>
      <c r="E372" s="98" t="s">
        <v>0</v>
      </c>
      <c r="F372" s="88" t="s">
        <v>320</v>
      </c>
      <c r="G372" s="88" t="s">
        <v>328</v>
      </c>
      <c r="H372" s="88" t="s">
        <v>328</v>
      </c>
      <c r="I372" s="88" t="s">
        <v>328</v>
      </c>
      <c r="J372" s="88" t="s">
        <v>323</v>
      </c>
      <c r="K372" s="88" t="s">
        <v>218</v>
      </c>
      <c r="L372" s="88" t="s">
        <v>2028</v>
      </c>
      <c r="M372" s="88" t="s">
        <v>340</v>
      </c>
      <c r="N372" s="89" t="s">
        <v>2158</v>
      </c>
      <c r="O372" s="88" t="s">
        <v>2027</v>
      </c>
      <c r="P372" s="108" t="s">
        <v>2027</v>
      </c>
      <c r="Q372" s="108" t="s">
        <v>218</v>
      </c>
      <c r="R372" s="47">
        <v>6013232.6600000001</v>
      </c>
      <c r="S372" s="47">
        <v>0</v>
      </c>
      <c r="T372" s="47">
        <v>0</v>
      </c>
      <c r="U372" s="47">
        <v>0</v>
      </c>
      <c r="V372" s="47">
        <v>0</v>
      </c>
      <c r="W372" s="47">
        <v>0</v>
      </c>
      <c r="X372" s="47">
        <v>0</v>
      </c>
      <c r="Y372" s="47">
        <v>0</v>
      </c>
      <c r="Z372" s="47">
        <v>6013232.6600000001</v>
      </c>
      <c r="AA372" s="105">
        <v>45727</v>
      </c>
      <c r="AB372" s="105">
        <v>49994</v>
      </c>
      <c r="AC372" s="106">
        <v>26726500</v>
      </c>
      <c r="AD372" s="106">
        <v>26726500</v>
      </c>
      <c r="AE372" s="167">
        <v>11.049315068493151</v>
      </c>
      <c r="AF372" s="101">
        <v>11.69041095890411</v>
      </c>
      <c r="AG372" s="102">
        <v>0</v>
      </c>
      <c r="AH372" s="102" t="s">
        <v>2274</v>
      </c>
      <c r="AI372" s="102">
        <v>2.5000000000000001E-3</v>
      </c>
      <c r="AJ372" s="103">
        <v>11.049315068493151</v>
      </c>
      <c r="AK372" s="103">
        <v>11.69041095890411</v>
      </c>
      <c r="AL372" s="102">
        <v>0</v>
      </c>
      <c r="AM372" s="108" t="s">
        <v>341</v>
      </c>
      <c r="AN372" s="88" t="s">
        <v>218</v>
      </c>
      <c r="AO372" s="88" t="s">
        <v>2024</v>
      </c>
      <c r="AP372" s="88" t="s">
        <v>2020</v>
      </c>
      <c r="AQ372" s="47">
        <v>0</v>
      </c>
      <c r="AR372" s="47">
        <v>0</v>
      </c>
      <c r="AS372" s="47">
        <v>0</v>
      </c>
      <c r="AT372" s="47">
        <v>0</v>
      </c>
      <c r="AU372" s="47">
        <v>0</v>
      </c>
      <c r="AV372" s="47">
        <v>859033.24</v>
      </c>
      <c r="AW372" s="47">
        <v>859033.24</v>
      </c>
      <c r="AX372" s="47">
        <v>859033.24</v>
      </c>
      <c r="AY372" s="47">
        <v>859033.24</v>
      </c>
      <c r="AZ372" s="47">
        <v>859033.24</v>
      </c>
      <c r="BA372" s="47">
        <v>859033.24</v>
      </c>
      <c r="BB372" s="47">
        <v>859033.24</v>
      </c>
      <c r="BC372" s="47">
        <v>0</v>
      </c>
      <c r="BD372" s="47">
        <v>0</v>
      </c>
      <c r="BE372" s="47">
        <v>0</v>
      </c>
      <c r="BF372" s="47">
        <v>0</v>
      </c>
      <c r="BG372" s="47">
        <v>0</v>
      </c>
      <c r="BH372" s="47">
        <v>0</v>
      </c>
      <c r="BI372" s="47">
        <v>0</v>
      </c>
      <c r="BJ372" s="47">
        <v>0</v>
      </c>
      <c r="BK372" s="47">
        <v>0</v>
      </c>
      <c r="BL372" s="47">
        <v>0</v>
      </c>
      <c r="BM372" s="47">
        <v>0</v>
      </c>
      <c r="BN372" s="47">
        <v>0</v>
      </c>
      <c r="BO372" s="47">
        <v>0</v>
      </c>
      <c r="BP372" s="47">
        <v>0</v>
      </c>
      <c r="BQ372" s="47">
        <v>0</v>
      </c>
      <c r="BR372" s="47">
        <v>0</v>
      </c>
      <c r="BS372" s="47">
        <v>0</v>
      </c>
      <c r="BT372" s="47">
        <v>0</v>
      </c>
      <c r="BU372" s="47">
        <v>0</v>
      </c>
      <c r="BV372" s="47">
        <v>0</v>
      </c>
      <c r="BW372" s="47">
        <v>0</v>
      </c>
      <c r="BX372" s="47">
        <v>0</v>
      </c>
      <c r="BY372" s="47">
        <v>0</v>
      </c>
      <c r="BZ372" s="47">
        <v>0</v>
      </c>
      <c r="CA372" s="47">
        <v>0</v>
      </c>
      <c r="CB372" s="47">
        <v>0</v>
      </c>
      <c r="CC372" s="47">
        <v>0</v>
      </c>
      <c r="CD372" s="47">
        <f t="shared" ref="CD372:CD373" si="27">SUM(AQ372:AR372)</f>
        <v>0</v>
      </c>
      <c r="CE372" s="47">
        <f t="shared" ref="CE372:CE373" si="28">SUM(AS372:CC372)</f>
        <v>6013232.6800000006</v>
      </c>
      <c r="CF372" s="47">
        <f t="shared" ref="CF372:CF373" si="29">CD372+CE372</f>
        <v>6013232.6800000006</v>
      </c>
    </row>
    <row r="373" spans="1:84" ht="14.45" customHeight="1" x14ac:dyDescent="0.25">
      <c r="A373" s="96">
        <v>20530000</v>
      </c>
      <c r="B373" s="98">
        <v>1</v>
      </c>
      <c r="C373" s="98">
        <v>1</v>
      </c>
      <c r="D373" s="98">
        <v>1</v>
      </c>
      <c r="E373" s="98" t="s">
        <v>0</v>
      </c>
      <c r="F373" s="88" t="s">
        <v>320</v>
      </c>
      <c r="G373" s="88" t="s">
        <v>321</v>
      </c>
      <c r="H373" s="88" t="s">
        <v>442</v>
      </c>
      <c r="I373" s="88" t="s">
        <v>304</v>
      </c>
      <c r="J373" s="88" t="s">
        <v>323</v>
      </c>
      <c r="K373" s="88" t="s">
        <v>1</v>
      </c>
      <c r="L373" s="88" t="s">
        <v>324</v>
      </c>
      <c r="M373" s="88" t="s">
        <v>354</v>
      </c>
      <c r="N373" s="89" t="s">
        <v>355</v>
      </c>
      <c r="O373" s="88" t="s">
        <v>2242</v>
      </c>
      <c r="P373" s="88" t="s">
        <v>2242</v>
      </c>
      <c r="Q373" s="88" t="s">
        <v>1</v>
      </c>
      <c r="R373" s="47">
        <v>400000000</v>
      </c>
      <c r="S373" s="47">
        <v>0</v>
      </c>
      <c r="T373" s="47">
        <v>0</v>
      </c>
      <c r="U373" s="47">
        <v>0</v>
      </c>
      <c r="V373" s="47">
        <v>0</v>
      </c>
      <c r="W373" s="47">
        <v>0</v>
      </c>
      <c r="X373" s="47">
        <v>0</v>
      </c>
      <c r="Y373" s="47">
        <v>0</v>
      </c>
      <c r="Z373" s="47">
        <v>400000000</v>
      </c>
      <c r="AA373" s="105">
        <v>45834</v>
      </c>
      <c r="AB373" s="105">
        <v>53128</v>
      </c>
      <c r="AC373" s="106">
        <v>400000000</v>
      </c>
      <c r="AD373" s="106">
        <v>400000000</v>
      </c>
      <c r="AE373" s="167">
        <v>19.635616438356163</v>
      </c>
      <c r="AF373" s="101">
        <v>19.983561643835618</v>
      </c>
      <c r="AG373" s="102">
        <v>0</v>
      </c>
      <c r="AH373" s="102" t="s">
        <v>2288</v>
      </c>
      <c r="AI373" s="102">
        <v>1.2E-2</v>
      </c>
      <c r="AJ373" s="103">
        <v>19.635616438356163</v>
      </c>
      <c r="AK373" s="103">
        <v>19.983561643835618</v>
      </c>
      <c r="AL373" s="102">
        <v>0</v>
      </c>
      <c r="AM373" s="88" t="s">
        <v>1</v>
      </c>
      <c r="AN373" s="88" t="s">
        <v>1</v>
      </c>
      <c r="AO373" s="88" t="s">
        <v>2023</v>
      </c>
      <c r="AP373" s="88" t="s">
        <v>2021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13333333.33</v>
      </c>
      <c r="AW373" s="47">
        <v>26666666.66</v>
      </c>
      <c r="AX373" s="47">
        <v>26666666.66</v>
      </c>
      <c r="AY373" s="47">
        <v>26666666.66</v>
      </c>
      <c r="AZ373" s="47">
        <v>26666666.66</v>
      </c>
      <c r="BA373" s="47">
        <v>26666666.66</v>
      </c>
      <c r="BB373" s="47">
        <v>26666666.66</v>
      </c>
      <c r="BC373" s="47">
        <v>26666666.66</v>
      </c>
      <c r="BD373" s="47">
        <v>26666666.66</v>
      </c>
      <c r="BE373" s="47">
        <v>26666666.66</v>
      </c>
      <c r="BF373" s="47">
        <v>26666666.66</v>
      </c>
      <c r="BG373" s="47">
        <v>26666666.66</v>
      </c>
      <c r="BH373" s="47">
        <v>26666666.66</v>
      </c>
      <c r="BI373" s="47">
        <v>26666666.66</v>
      </c>
      <c r="BJ373" s="47">
        <v>26666666.66</v>
      </c>
      <c r="BK373" s="47">
        <v>13333333.43</v>
      </c>
      <c r="BL373" s="47">
        <v>0</v>
      </c>
      <c r="BM373" s="47">
        <v>0</v>
      </c>
      <c r="BN373" s="47">
        <v>0</v>
      </c>
      <c r="BO373" s="47">
        <v>0</v>
      </c>
      <c r="BP373" s="47">
        <v>0</v>
      </c>
      <c r="BQ373" s="47">
        <v>0</v>
      </c>
      <c r="BR373" s="47">
        <v>0</v>
      </c>
      <c r="BS373" s="47">
        <v>0</v>
      </c>
      <c r="BT373" s="47">
        <v>0</v>
      </c>
      <c r="BU373" s="47">
        <v>0</v>
      </c>
      <c r="BV373" s="47">
        <v>0</v>
      </c>
      <c r="BW373" s="47">
        <v>0</v>
      </c>
      <c r="BX373" s="47">
        <v>0</v>
      </c>
      <c r="BY373" s="47">
        <v>0</v>
      </c>
      <c r="BZ373" s="47">
        <v>0</v>
      </c>
      <c r="CA373" s="47">
        <v>0</v>
      </c>
      <c r="CB373" s="47">
        <v>0</v>
      </c>
      <c r="CC373" s="47">
        <v>0</v>
      </c>
      <c r="CD373" s="47">
        <f t="shared" si="27"/>
        <v>0</v>
      </c>
      <c r="CE373" s="47">
        <f t="shared" si="28"/>
        <v>400000000.00000012</v>
      </c>
      <c r="CF373" s="47">
        <f t="shared" si="29"/>
        <v>400000000.00000012</v>
      </c>
    </row>
    <row r="374" spans="1:84" ht="14.45" customHeight="1" x14ac:dyDescent="0.25">
      <c r="A374" s="96">
        <v>20825002</v>
      </c>
      <c r="B374" s="98">
        <v>1</v>
      </c>
      <c r="C374" s="98">
        <v>1</v>
      </c>
      <c r="D374" s="98">
        <v>1</v>
      </c>
      <c r="E374" s="98" t="s">
        <v>0</v>
      </c>
      <c r="F374" s="88" t="s">
        <v>320</v>
      </c>
      <c r="G374" s="88" t="s">
        <v>321</v>
      </c>
      <c r="H374" s="88" t="s">
        <v>442</v>
      </c>
      <c r="I374" s="88" t="s">
        <v>304</v>
      </c>
      <c r="J374" s="88" t="s">
        <v>323</v>
      </c>
      <c r="K374" s="88" t="s">
        <v>155</v>
      </c>
      <c r="L374" s="88" t="s">
        <v>324</v>
      </c>
      <c r="M374" s="88" t="s">
        <v>354</v>
      </c>
      <c r="N374" s="89" t="s">
        <v>355</v>
      </c>
      <c r="O374" s="88" t="s">
        <v>2243</v>
      </c>
      <c r="P374" s="88" t="s">
        <v>2243</v>
      </c>
      <c r="Q374" s="88" t="s">
        <v>155</v>
      </c>
      <c r="R374" s="47">
        <v>2333333.34</v>
      </c>
      <c r="S374" s="47">
        <v>0</v>
      </c>
      <c r="T374" s="47">
        <v>0</v>
      </c>
      <c r="U374" s="47">
        <v>0</v>
      </c>
      <c r="V374" s="47">
        <v>0</v>
      </c>
      <c r="W374" s="47">
        <v>0</v>
      </c>
      <c r="X374" s="47">
        <v>0</v>
      </c>
      <c r="Y374" s="47">
        <v>0</v>
      </c>
      <c r="Z374" s="47">
        <v>2333333.34</v>
      </c>
      <c r="AA374" s="105">
        <v>42181</v>
      </c>
      <c r="AB374" s="105">
        <v>47660</v>
      </c>
      <c r="AC374" s="106">
        <v>210000000</v>
      </c>
      <c r="AD374" s="106">
        <v>210000000</v>
      </c>
      <c r="AE374" s="167">
        <v>4.6547945205479451</v>
      </c>
      <c r="AF374" s="101">
        <v>15.010958904109589</v>
      </c>
      <c r="AG374" s="102">
        <v>6.6999000000000003E-2</v>
      </c>
      <c r="AH374" s="102" t="s">
        <v>2274</v>
      </c>
      <c r="AI374" s="102">
        <v>1.9283000000000002E-2</v>
      </c>
      <c r="AJ374" s="103">
        <v>4.6547945205479451</v>
      </c>
      <c r="AK374" s="103">
        <v>15.010958904109589</v>
      </c>
      <c r="AL374" s="102">
        <v>6.6999000000000003E-2</v>
      </c>
      <c r="AM374" s="88" t="s">
        <v>155</v>
      </c>
      <c r="AN374" s="88" t="s">
        <v>155</v>
      </c>
      <c r="AO374" s="88" t="s">
        <v>2023</v>
      </c>
      <c r="AP374" s="88" t="s">
        <v>2021</v>
      </c>
      <c r="AQ374" s="47">
        <v>233333.33</v>
      </c>
      <c r="AR374" s="47">
        <v>466666.66</v>
      </c>
      <c r="AS374" s="47">
        <v>466666.66</v>
      </c>
      <c r="AT374" s="47">
        <v>466666.66</v>
      </c>
      <c r="AU374" s="47">
        <v>466666.66</v>
      </c>
      <c r="AV374" s="47">
        <v>233333.37</v>
      </c>
      <c r="AW374" s="47">
        <v>0</v>
      </c>
      <c r="AX374" s="47">
        <v>0</v>
      </c>
      <c r="AY374" s="47">
        <v>0</v>
      </c>
      <c r="AZ374" s="47">
        <v>0</v>
      </c>
      <c r="BA374" s="47">
        <v>0</v>
      </c>
      <c r="BB374" s="47">
        <v>0</v>
      </c>
      <c r="BC374" s="47">
        <v>0</v>
      </c>
      <c r="BD374" s="47">
        <v>0</v>
      </c>
      <c r="BE374" s="47">
        <v>0</v>
      </c>
      <c r="BF374" s="47">
        <v>0</v>
      </c>
      <c r="BG374" s="47">
        <v>0</v>
      </c>
      <c r="BH374" s="47">
        <v>0</v>
      </c>
      <c r="BI374" s="47">
        <v>0</v>
      </c>
      <c r="BJ374" s="47">
        <v>0</v>
      </c>
      <c r="BK374" s="47">
        <v>0</v>
      </c>
      <c r="BL374" s="47">
        <v>0</v>
      </c>
      <c r="BM374" s="47">
        <v>0</v>
      </c>
      <c r="BN374" s="47">
        <v>0</v>
      </c>
      <c r="BO374" s="47">
        <v>0</v>
      </c>
      <c r="BP374" s="47">
        <v>0</v>
      </c>
      <c r="BQ374" s="47">
        <v>0</v>
      </c>
      <c r="BR374" s="47">
        <v>0</v>
      </c>
      <c r="BS374" s="47">
        <v>0</v>
      </c>
      <c r="BT374" s="47">
        <v>0</v>
      </c>
      <c r="BU374" s="47">
        <v>0</v>
      </c>
      <c r="BV374" s="47">
        <v>0</v>
      </c>
      <c r="BW374" s="47">
        <v>0</v>
      </c>
      <c r="BX374" s="47">
        <v>0</v>
      </c>
      <c r="BY374" s="47">
        <v>0</v>
      </c>
      <c r="BZ374" s="47">
        <v>0</v>
      </c>
      <c r="CA374" s="47">
        <v>0</v>
      </c>
      <c r="CB374" s="47">
        <v>0</v>
      </c>
      <c r="CC374" s="47">
        <v>0</v>
      </c>
      <c r="CD374" s="47">
        <f t="shared" ref="CD374" si="30">SUM(AQ374:AR374)</f>
        <v>699999.99</v>
      </c>
      <c r="CE374" s="47">
        <f t="shared" ref="CE374" si="31">SUM(AS374:CC374)</f>
        <v>1633333.35</v>
      </c>
      <c r="CF374" s="47">
        <f t="shared" ref="CF374" si="32">CD374+CE374</f>
        <v>2333333.34</v>
      </c>
    </row>
    <row r="375" spans="1:84" ht="14.45" customHeight="1" x14ac:dyDescent="0.25">
      <c r="A375" s="96">
        <v>20361000</v>
      </c>
      <c r="B375" s="98">
        <v>1</v>
      </c>
      <c r="C375" s="98">
        <v>0</v>
      </c>
      <c r="D375" s="98">
        <v>0</v>
      </c>
      <c r="E375" s="98" t="s">
        <v>0</v>
      </c>
      <c r="F375" s="88" t="s">
        <v>343</v>
      </c>
      <c r="G375" s="88" t="s">
        <v>343</v>
      </c>
      <c r="H375" s="88" t="s">
        <v>343</v>
      </c>
      <c r="I375" s="88" t="s">
        <v>343</v>
      </c>
      <c r="J375" s="88" t="s">
        <v>323</v>
      </c>
      <c r="K375" s="88" t="s">
        <v>1</v>
      </c>
      <c r="L375" s="88" t="s">
        <v>358</v>
      </c>
      <c r="M375" s="88" t="s">
        <v>354</v>
      </c>
      <c r="N375" s="89" t="s">
        <v>355</v>
      </c>
      <c r="O375" s="88" t="s">
        <v>2244</v>
      </c>
      <c r="P375" s="88" t="s">
        <v>2244</v>
      </c>
      <c r="Q375" s="88" t="s">
        <v>1</v>
      </c>
      <c r="R375" s="47">
        <v>3999598.92</v>
      </c>
      <c r="S375" s="47">
        <v>3828818.91</v>
      </c>
      <c r="T375" s="47">
        <v>0</v>
      </c>
      <c r="U375" s="47">
        <v>0</v>
      </c>
      <c r="V375" s="47">
        <v>0</v>
      </c>
      <c r="W375" s="47">
        <v>0</v>
      </c>
      <c r="X375" s="47">
        <v>0</v>
      </c>
      <c r="Y375" s="47">
        <v>0</v>
      </c>
      <c r="Z375" s="47">
        <v>7828417.8300000001</v>
      </c>
      <c r="AA375" s="105">
        <v>45798</v>
      </c>
      <c r="AB375" s="105">
        <v>54923</v>
      </c>
      <c r="AC375" s="106">
        <v>70000000</v>
      </c>
      <c r="AD375" s="106">
        <v>70000000</v>
      </c>
      <c r="AE375" s="167">
        <v>24.553424657534247</v>
      </c>
      <c r="AF375" s="101">
        <v>25</v>
      </c>
      <c r="AG375" s="102">
        <v>0</v>
      </c>
      <c r="AH375" s="102" t="s">
        <v>2288</v>
      </c>
      <c r="AI375" s="102">
        <v>1.2E-2</v>
      </c>
      <c r="AJ375" s="103">
        <v>24.553424657534247</v>
      </c>
      <c r="AK375" s="103">
        <v>25</v>
      </c>
      <c r="AL375" s="102">
        <v>0</v>
      </c>
      <c r="AM375" s="88" t="s">
        <v>1</v>
      </c>
      <c r="AN375" s="88" t="s">
        <v>1</v>
      </c>
      <c r="AO375" s="88" t="s">
        <v>2023</v>
      </c>
      <c r="AP375" s="88" t="s">
        <v>2021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195710.45</v>
      </c>
      <c r="AW375" s="47">
        <v>391420.9</v>
      </c>
      <c r="AX375" s="47">
        <v>391420.9</v>
      </c>
      <c r="AY375" s="47">
        <v>391420.9</v>
      </c>
      <c r="AZ375" s="47">
        <v>391420.9</v>
      </c>
      <c r="BA375" s="47">
        <v>391420.9</v>
      </c>
      <c r="BB375" s="47">
        <v>391420.9</v>
      </c>
      <c r="BC375" s="47">
        <v>391420.9</v>
      </c>
      <c r="BD375" s="47">
        <v>391420.9</v>
      </c>
      <c r="BE375" s="47">
        <v>391420.9</v>
      </c>
      <c r="BF375" s="47">
        <v>391420.9</v>
      </c>
      <c r="BG375" s="47">
        <v>391420.9</v>
      </c>
      <c r="BH375" s="47">
        <v>391420.9</v>
      </c>
      <c r="BI375" s="47">
        <v>391420.9</v>
      </c>
      <c r="BJ375" s="47">
        <v>391420.9</v>
      </c>
      <c r="BK375" s="47">
        <v>391420.9</v>
      </c>
      <c r="BL375" s="47">
        <v>391420.9</v>
      </c>
      <c r="BM375" s="47">
        <v>391420.9</v>
      </c>
      <c r="BN375" s="47">
        <v>391420.9</v>
      </c>
      <c r="BO375" s="47">
        <v>391420.9</v>
      </c>
      <c r="BP375" s="47">
        <v>195710.45</v>
      </c>
      <c r="BQ375" s="47">
        <v>0</v>
      </c>
      <c r="BR375" s="47">
        <v>0</v>
      </c>
      <c r="BS375" s="47">
        <v>0</v>
      </c>
      <c r="BT375" s="47">
        <v>0</v>
      </c>
      <c r="BU375" s="47">
        <v>0</v>
      </c>
      <c r="BV375" s="47">
        <v>0</v>
      </c>
      <c r="BW375" s="47">
        <v>0</v>
      </c>
      <c r="BX375" s="47">
        <v>0</v>
      </c>
      <c r="BY375" s="47">
        <v>0</v>
      </c>
      <c r="BZ375" s="47">
        <v>0</v>
      </c>
      <c r="CA375" s="47">
        <v>0</v>
      </c>
      <c r="CB375" s="47">
        <v>0</v>
      </c>
      <c r="CC375" s="47">
        <v>0</v>
      </c>
      <c r="CD375" s="47">
        <f t="shared" ref="CD375:CD377" si="33">SUM(AQ375:AR375)</f>
        <v>0</v>
      </c>
      <c r="CE375" s="47">
        <f t="shared" ref="CE375:CE377" si="34">SUM(AS375:CC375)</f>
        <v>7828418.0000000028</v>
      </c>
      <c r="CF375" s="47">
        <f t="shared" ref="CF375:CF377" si="35">CD375+CE375</f>
        <v>7828418.0000000028</v>
      </c>
    </row>
    <row r="376" spans="1:84" ht="14.45" customHeight="1" x14ac:dyDescent="0.25">
      <c r="A376" s="96">
        <v>20362000</v>
      </c>
      <c r="B376" s="98">
        <v>1</v>
      </c>
      <c r="C376" s="98">
        <v>1</v>
      </c>
      <c r="D376" s="98">
        <v>1</v>
      </c>
      <c r="E376" s="98" t="s">
        <v>0</v>
      </c>
      <c r="F376" s="88" t="s">
        <v>320</v>
      </c>
      <c r="G376" s="88" t="s">
        <v>321</v>
      </c>
      <c r="H376" s="88" t="s">
        <v>442</v>
      </c>
      <c r="I376" s="88" t="s">
        <v>304</v>
      </c>
      <c r="J376" s="88" t="s">
        <v>323</v>
      </c>
      <c r="K376" s="88" t="s">
        <v>1</v>
      </c>
      <c r="L376" s="88" t="s">
        <v>324</v>
      </c>
      <c r="M376" s="88" t="s">
        <v>354</v>
      </c>
      <c r="N376" s="89" t="s">
        <v>355</v>
      </c>
      <c r="O376" s="88" t="s">
        <v>2260</v>
      </c>
      <c r="P376" s="88" t="s">
        <v>2261</v>
      </c>
      <c r="Q376" s="88" t="s">
        <v>1</v>
      </c>
      <c r="R376" s="47">
        <v>0</v>
      </c>
      <c r="S376" s="47">
        <v>0</v>
      </c>
      <c r="T376" s="47">
        <v>0</v>
      </c>
      <c r="U376" s="47">
        <v>0</v>
      </c>
      <c r="V376" s="47">
        <v>0</v>
      </c>
      <c r="W376" s="47">
        <v>0</v>
      </c>
      <c r="X376" s="47">
        <v>0</v>
      </c>
      <c r="Y376" s="47">
        <v>0</v>
      </c>
      <c r="Z376" s="47">
        <v>0</v>
      </c>
      <c r="AA376" s="105">
        <v>45824</v>
      </c>
      <c r="AB376" s="105">
        <v>54954</v>
      </c>
      <c r="AC376" s="106">
        <v>73200767</v>
      </c>
      <c r="AD376" s="106">
        <v>73200767</v>
      </c>
      <c r="AE376" s="167">
        <v>24.638356164383563</v>
      </c>
      <c r="AF376" s="101">
        <v>25.013698630136986</v>
      </c>
      <c r="AG376" s="102">
        <v>0</v>
      </c>
      <c r="AH376" s="102" t="s">
        <v>2288</v>
      </c>
      <c r="AI376" s="102">
        <v>1.2E-2</v>
      </c>
      <c r="AJ376" s="103">
        <v>0</v>
      </c>
      <c r="AK376" s="103">
        <v>0</v>
      </c>
      <c r="AL376" s="102">
        <v>0</v>
      </c>
      <c r="AM376" s="88" t="s">
        <v>1</v>
      </c>
      <c r="AN376" s="88" t="s">
        <v>1</v>
      </c>
      <c r="AO376" s="88" t="s">
        <v>2023</v>
      </c>
      <c r="AP376" s="88" t="s">
        <v>2021</v>
      </c>
      <c r="AQ376" s="47">
        <v>0</v>
      </c>
      <c r="AR376" s="47">
        <v>0</v>
      </c>
      <c r="AS376" s="47">
        <v>0</v>
      </c>
      <c r="AT376" s="47">
        <v>0</v>
      </c>
      <c r="AU376" s="47">
        <v>0</v>
      </c>
      <c r="AV376" s="47">
        <v>0</v>
      </c>
      <c r="AW376" s="47">
        <v>0</v>
      </c>
      <c r="AX376" s="47">
        <v>0</v>
      </c>
      <c r="AY376" s="47">
        <v>0</v>
      </c>
      <c r="AZ376" s="47">
        <v>0</v>
      </c>
      <c r="BA376" s="47">
        <v>0</v>
      </c>
      <c r="BB376" s="47">
        <v>0</v>
      </c>
      <c r="BC376" s="47">
        <v>0</v>
      </c>
      <c r="BD376" s="47">
        <v>0</v>
      </c>
      <c r="BE376" s="47">
        <v>0</v>
      </c>
      <c r="BF376" s="47">
        <v>0</v>
      </c>
      <c r="BG376" s="47">
        <v>0</v>
      </c>
      <c r="BH376" s="47">
        <v>0</v>
      </c>
      <c r="BI376" s="47">
        <v>0</v>
      </c>
      <c r="BJ376" s="47">
        <v>0</v>
      </c>
      <c r="BK376" s="47">
        <v>0</v>
      </c>
      <c r="BL376" s="47">
        <v>0</v>
      </c>
      <c r="BM376" s="47">
        <v>0</v>
      </c>
      <c r="BN376" s="47">
        <v>0</v>
      </c>
      <c r="BO376" s="47">
        <v>0</v>
      </c>
      <c r="BP376" s="47">
        <v>0</v>
      </c>
      <c r="BQ376" s="47">
        <v>0</v>
      </c>
      <c r="BR376" s="47">
        <v>0</v>
      </c>
      <c r="BS376" s="47">
        <v>0</v>
      </c>
      <c r="BT376" s="47">
        <v>0</v>
      </c>
      <c r="BU376" s="47">
        <v>0</v>
      </c>
      <c r="BV376" s="47">
        <v>0</v>
      </c>
      <c r="BW376" s="47">
        <v>0</v>
      </c>
      <c r="BX376" s="47">
        <v>0</v>
      </c>
      <c r="BY376" s="47">
        <v>0</v>
      </c>
      <c r="BZ376" s="47">
        <v>0</v>
      </c>
      <c r="CA376" s="47">
        <v>0</v>
      </c>
      <c r="CB376" s="47">
        <v>0</v>
      </c>
      <c r="CC376" s="47">
        <v>0</v>
      </c>
      <c r="CD376" s="47">
        <f t="shared" si="33"/>
        <v>0</v>
      </c>
      <c r="CE376" s="47">
        <f t="shared" si="34"/>
        <v>0</v>
      </c>
      <c r="CF376" s="47">
        <f t="shared" si="35"/>
        <v>0</v>
      </c>
    </row>
    <row r="377" spans="1:84" ht="14.45" customHeight="1" x14ac:dyDescent="0.25">
      <c r="A377" s="96">
        <v>20363000</v>
      </c>
      <c r="B377" s="98">
        <v>1</v>
      </c>
      <c r="C377" s="98">
        <v>1</v>
      </c>
      <c r="D377" s="98">
        <v>1</v>
      </c>
      <c r="E377" s="98" t="s">
        <v>0</v>
      </c>
      <c r="F377" s="88" t="s">
        <v>320</v>
      </c>
      <c r="G377" s="88" t="s">
        <v>321</v>
      </c>
      <c r="H377" s="88" t="s">
        <v>442</v>
      </c>
      <c r="I377" s="88" t="s">
        <v>304</v>
      </c>
      <c r="J377" s="88" t="s">
        <v>323</v>
      </c>
      <c r="K377" s="88" t="s">
        <v>1</v>
      </c>
      <c r="L377" s="88" t="s">
        <v>324</v>
      </c>
      <c r="M377" s="88" t="s">
        <v>354</v>
      </c>
      <c r="N377" s="89" t="s">
        <v>355</v>
      </c>
      <c r="O377" s="88" t="s">
        <v>2262</v>
      </c>
      <c r="P377" s="88" t="s">
        <v>2262</v>
      </c>
      <c r="Q377" s="88" t="s">
        <v>1</v>
      </c>
      <c r="R377" s="47">
        <v>0</v>
      </c>
      <c r="S377" s="47">
        <v>0</v>
      </c>
      <c r="T377" s="47">
        <v>0</v>
      </c>
      <c r="U377" s="47">
        <v>0</v>
      </c>
      <c r="V377" s="47">
        <v>0</v>
      </c>
      <c r="W377" s="47">
        <v>0</v>
      </c>
      <c r="X377" s="47">
        <v>0</v>
      </c>
      <c r="Y377" s="47">
        <v>0</v>
      </c>
      <c r="Z377" s="47">
        <v>0</v>
      </c>
      <c r="AA377" s="105">
        <v>45824</v>
      </c>
      <c r="AB377" s="105">
        <v>54954</v>
      </c>
      <c r="AC377" s="106">
        <v>76799233</v>
      </c>
      <c r="AD377" s="106">
        <v>76799233</v>
      </c>
      <c r="AE377" s="167">
        <v>24.638356164383563</v>
      </c>
      <c r="AF377" s="101">
        <v>25.013698630136986</v>
      </c>
      <c r="AG377" s="102">
        <v>0</v>
      </c>
      <c r="AH377" s="102" t="s">
        <v>2288</v>
      </c>
      <c r="AI377" s="102">
        <v>1.2E-2</v>
      </c>
      <c r="AJ377" s="103">
        <v>0</v>
      </c>
      <c r="AK377" s="103">
        <v>0</v>
      </c>
      <c r="AL377" s="102">
        <v>0</v>
      </c>
      <c r="AM377" s="88" t="s">
        <v>1</v>
      </c>
      <c r="AN377" s="88" t="s">
        <v>1</v>
      </c>
      <c r="AO377" s="88" t="s">
        <v>2023</v>
      </c>
      <c r="AP377" s="88" t="s">
        <v>2021</v>
      </c>
      <c r="AQ377" s="47">
        <v>0</v>
      </c>
      <c r="AR377" s="47">
        <v>0</v>
      </c>
      <c r="AS377" s="47">
        <v>0</v>
      </c>
      <c r="AT377" s="47">
        <v>0</v>
      </c>
      <c r="AU377" s="47">
        <v>0</v>
      </c>
      <c r="AV377" s="47">
        <v>0</v>
      </c>
      <c r="AW377" s="47">
        <v>0</v>
      </c>
      <c r="AX377" s="47">
        <v>0</v>
      </c>
      <c r="AY377" s="47">
        <v>0</v>
      </c>
      <c r="AZ377" s="47">
        <v>0</v>
      </c>
      <c r="BA377" s="47">
        <v>0</v>
      </c>
      <c r="BB377" s="47">
        <v>0</v>
      </c>
      <c r="BC377" s="47">
        <v>0</v>
      </c>
      <c r="BD377" s="47">
        <v>0</v>
      </c>
      <c r="BE377" s="47">
        <v>0</v>
      </c>
      <c r="BF377" s="47">
        <v>0</v>
      </c>
      <c r="BG377" s="47">
        <v>0</v>
      </c>
      <c r="BH377" s="47">
        <v>0</v>
      </c>
      <c r="BI377" s="47">
        <v>0</v>
      </c>
      <c r="BJ377" s="47">
        <v>0</v>
      </c>
      <c r="BK377" s="47">
        <v>0</v>
      </c>
      <c r="BL377" s="47">
        <v>0</v>
      </c>
      <c r="BM377" s="47">
        <v>0</v>
      </c>
      <c r="BN377" s="47">
        <v>0</v>
      </c>
      <c r="BO377" s="47">
        <v>0</v>
      </c>
      <c r="BP377" s="47">
        <v>0</v>
      </c>
      <c r="BQ377" s="47">
        <v>0</v>
      </c>
      <c r="BR377" s="47">
        <v>0</v>
      </c>
      <c r="BS377" s="47">
        <v>0</v>
      </c>
      <c r="BT377" s="47">
        <v>0</v>
      </c>
      <c r="BU377" s="47">
        <v>0</v>
      </c>
      <c r="BV377" s="47">
        <v>0</v>
      </c>
      <c r="BW377" s="47">
        <v>0</v>
      </c>
      <c r="BX377" s="47">
        <v>0</v>
      </c>
      <c r="BY377" s="47">
        <v>0</v>
      </c>
      <c r="BZ377" s="47">
        <v>0</v>
      </c>
      <c r="CA377" s="47">
        <v>0</v>
      </c>
      <c r="CB377" s="47">
        <v>0</v>
      </c>
      <c r="CC377" s="47">
        <v>0</v>
      </c>
      <c r="CD377" s="47">
        <f t="shared" si="33"/>
        <v>0</v>
      </c>
      <c r="CE377" s="47">
        <f t="shared" si="34"/>
        <v>0</v>
      </c>
      <c r="CF377" s="47">
        <f t="shared" si="35"/>
        <v>0</v>
      </c>
    </row>
    <row r="378" spans="1:84" ht="14.45" customHeight="1" x14ac:dyDescent="0.25">
      <c r="A378" s="96">
        <v>20490000</v>
      </c>
      <c r="B378" s="98">
        <v>1</v>
      </c>
      <c r="C378" s="98">
        <v>1</v>
      </c>
      <c r="D378" s="98">
        <v>1</v>
      </c>
      <c r="E378" s="98" t="s">
        <v>0</v>
      </c>
      <c r="F378" s="88" t="s">
        <v>320</v>
      </c>
      <c r="G378" s="88" t="s">
        <v>321</v>
      </c>
      <c r="H378" s="88" t="s">
        <v>442</v>
      </c>
      <c r="I378" s="88" t="s">
        <v>304</v>
      </c>
      <c r="J378" s="88" t="s">
        <v>323</v>
      </c>
      <c r="K378" s="88" t="s">
        <v>1</v>
      </c>
      <c r="L378" s="88" t="s">
        <v>324</v>
      </c>
      <c r="M378" s="88" t="s">
        <v>354</v>
      </c>
      <c r="N378" s="89" t="s">
        <v>355</v>
      </c>
      <c r="O378" s="88" t="s">
        <v>2245</v>
      </c>
      <c r="P378" s="88" t="s">
        <v>2245</v>
      </c>
      <c r="Q378" s="88" t="s">
        <v>1</v>
      </c>
      <c r="R378" s="47">
        <v>0</v>
      </c>
      <c r="S378" s="47">
        <v>0</v>
      </c>
      <c r="T378" s="47">
        <v>0</v>
      </c>
      <c r="U378" s="47">
        <v>0</v>
      </c>
      <c r="V378" s="47">
        <v>0</v>
      </c>
      <c r="W378" s="47">
        <v>0</v>
      </c>
      <c r="X378" s="47">
        <v>0</v>
      </c>
      <c r="Y378" s="47">
        <v>0</v>
      </c>
      <c r="Z378" s="47">
        <v>0</v>
      </c>
      <c r="AA378" s="105">
        <v>45745</v>
      </c>
      <c r="AB378" s="105">
        <v>54681</v>
      </c>
      <c r="AC378" s="106">
        <v>150000000</v>
      </c>
      <c r="AD378" s="106">
        <v>150000000</v>
      </c>
      <c r="AE378" s="167">
        <v>23.890410958904109</v>
      </c>
      <c r="AF378" s="101">
        <v>24.482191780821918</v>
      </c>
      <c r="AG378" s="102">
        <v>0</v>
      </c>
      <c r="AH378" s="102" t="s">
        <v>2288</v>
      </c>
      <c r="AI378" s="102">
        <v>1.2E-2</v>
      </c>
      <c r="AJ378" s="103">
        <v>0</v>
      </c>
      <c r="AK378" s="103">
        <v>0</v>
      </c>
      <c r="AL378" s="102">
        <v>0</v>
      </c>
      <c r="AM378" s="88" t="s">
        <v>1</v>
      </c>
      <c r="AN378" s="88" t="s">
        <v>1</v>
      </c>
      <c r="AO378" s="88" t="s">
        <v>2023</v>
      </c>
      <c r="AP378" s="88" t="s">
        <v>2021</v>
      </c>
      <c r="AQ378" s="47">
        <v>0</v>
      </c>
      <c r="AR378" s="47">
        <v>0</v>
      </c>
      <c r="AS378" s="47">
        <v>0</v>
      </c>
      <c r="AT378" s="47">
        <v>0</v>
      </c>
      <c r="AU378" s="47">
        <v>0</v>
      </c>
      <c r="AV378" s="47">
        <v>0</v>
      </c>
      <c r="AW378" s="47">
        <v>0</v>
      </c>
      <c r="AX378" s="47">
        <v>0</v>
      </c>
      <c r="AY378" s="47">
        <v>0</v>
      </c>
      <c r="AZ378" s="47">
        <v>0</v>
      </c>
      <c r="BA378" s="47">
        <v>0</v>
      </c>
      <c r="BB378" s="47">
        <v>0</v>
      </c>
      <c r="BC378" s="47">
        <v>0</v>
      </c>
      <c r="BD378" s="47">
        <v>0</v>
      </c>
      <c r="BE378" s="47">
        <v>0</v>
      </c>
      <c r="BF378" s="47">
        <v>0</v>
      </c>
      <c r="BG378" s="47">
        <v>0</v>
      </c>
      <c r="BH378" s="47">
        <v>0</v>
      </c>
      <c r="BI378" s="47">
        <v>0</v>
      </c>
      <c r="BJ378" s="47">
        <v>0</v>
      </c>
      <c r="BK378" s="47">
        <v>0</v>
      </c>
      <c r="BL378" s="47">
        <v>0</v>
      </c>
      <c r="BM378" s="47">
        <v>0</v>
      </c>
      <c r="BN378" s="47">
        <v>0</v>
      </c>
      <c r="BO378" s="47">
        <v>0</v>
      </c>
      <c r="BP378" s="47">
        <v>0</v>
      </c>
      <c r="BQ378" s="47">
        <v>0</v>
      </c>
      <c r="BR378" s="47">
        <v>0</v>
      </c>
      <c r="BS378" s="47">
        <v>0</v>
      </c>
      <c r="BT378" s="47">
        <v>0</v>
      </c>
      <c r="BU378" s="47">
        <v>0</v>
      </c>
      <c r="BV378" s="47">
        <v>0</v>
      </c>
      <c r="BW378" s="47">
        <v>0</v>
      </c>
      <c r="BX378" s="47">
        <v>0</v>
      </c>
      <c r="BY378" s="47">
        <v>0</v>
      </c>
      <c r="BZ378" s="47">
        <v>0</v>
      </c>
      <c r="CA378" s="47">
        <v>0</v>
      </c>
      <c r="CB378" s="47">
        <v>0</v>
      </c>
      <c r="CC378" s="47">
        <v>0</v>
      </c>
      <c r="CD378" s="47">
        <f t="shared" ref="CD378" si="36">SUM(AQ378:AR378)</f>
        <v>0</v>
      </c>
      <c r="CE378" s="47">
        <f t="shared" ref="CE378" si="37">SUM(AS378:CC378)</f>
        <v>0</v>
      </c>
      <c r="CF378" s="47">
        <f t="shared" ref="CF378" si="38">CD378+CE378</f>
        <v>0</v>
      </c>
    </row>
    <row r="379" spans="1:84" ht="14.45" customHeight="1" x14ac:dyDescent="0.25">
      <c r="A379" s="96">
        <v>20702100</v>
      </c>
      <c r="B379" s="98">
        <v>1</v>
      </c>
      <c r="C379" s="98">
        <v>1</v>
      </c>
      <c r="D379" s="98">
        <v>1</v>
      </c>
      <c r="E379" s="98" t="s">
        <v>0</v>
      </c>
      <c r="F379" s="88" t="s">
        <v>320</v>
      </c>
      <c r="G379" s="88" t="s">
        <v>321</v>
      </c>
      <c r="H379" s="88" t="s">
        <v>442</v>
      </c>
      <c r="I379" s="88" t="s">
        <v>304</v>
      </c>
      <c r="J379" s="88" t="s">
        <v>323</v>
      </c>
      <c r="K379" s="88" t="s">
        <v>119</v>
      </c>
      <c r="L379" s="88" t="s">
        <v>324</v>
      </c>
      <c r="M379" s="88" t="s">
        <v>354</v>
      </c>
      <c r="N379" s="89" t="s">
        <v>355</v>
      </c>
      <c r="O379" s="88" t="s">
        <v>2246</v>
      </c>
      <c r="P379" s="88" t="s">
        <v>2246</v>
      </c>
      <c r="Q379" s="88" t="s">
        <v>119</v>
      </c>
      <c r="R379" s="47">
        <v>0</v>
      </c>
      <c r="S379" s="47">
        <v>0</v>
      </c>
      <c r="T379" s="47">
        <v>0</v>
      </c>
      <c r="U379" s="47">
        <v>0</v>
      </c>
      <c r="V379" s="47">
        <v>0</v>
      </c>
      <c r="W379" s="47">
        <v>0</v>
      </c>
      <c r="X379" s="47">
        <v>0</v>
      </c>
      <c r="Y379" s="47">
        <v>0</v>
      </c>
      <c r="Z379" s="47">
        <v>0</v>
      </c>
      <c r="AA379" s="105">
        <v>45750</v>
      </c>
      <c r="AB379" s="105">
        <v>51380</v>
      </c>
      <c r="AC379" s="106">
        <v>100000000</v>
      </c>
      <c r="AD379" s="106">
        <v>100000000</v>
      </c>
      <c r="AE379" s="167">
        <v>14.846575342465753</v>
      </c>
      <c r="AF379" s="101">
        <v>15.424657534246576</v>
      </c>
      <c r="AG379" s="102">
        <v>0</v>
      </c>
      <c r="AH379" s="102" t="s">
        <v>2274</v>
      </c>
      <c r="AI379" s="102">
        <v>1.34E-2</v>
      </c>
      <c r="AJ379" s="103">
        <v>0</v>
      </c>
      <c r="AK379" s="103">
        <v>0</v>
      </c>
      <c r="AL379" s="102">
        <v>0</v>
      </c>
      <c r="AM379" s="88" t="s">
        <v>119</v>
      </c>
      <c r="AN379" s="88" t="s">
        <v>119</v>
      </c>
      <c r="AO379" s="88" t="s">
        <v>2023</v>
      </c>
      <c r="AP379" s="88" t="s">
        <v>2021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0</v>
      </c>
      <c r="AX379" s="47">
        <v>0</v>
      </c>
      <c r="AY379" s="47">
        <v>0</v>
      </c>
      <c r="AZ379" s="47">
        <v>0</v>
      </c>
      <c r="BA379" s="47">
        <v>0</v>
      </c>
      <c r="BB379" s="47">
        <v>0</v>
      </c>
      <c r="BC379" s="47">
        <v>0</v>
      </c>
      <c r="BD379" s="47">
        <v>0</v>
      </c>
      <c r="BE379" s="47">
        <v>0</v>
      </c>
      <c r="BF379" s="47">
        <v>0</v>
      </c>
      <c r="BG379" s="47">
        <v>0</v>
      </c>
      <c r="BH379" s="47">
        <v>0</v>
      </c>
      <c r="BI379" s="47">
        <v>0</v>
      </c>
      <c r="BJ379" s="47">
        <v>0</v>
      </c>
      <c r="BK379" s="47">
        <v>0</v>
      </c>
      <c r="BL379" s="47">
        <v>0</v>
      </c>
      <c r="BM379" s="47">
        <v>0</v>
      </c>
      <c r="BN379" s="47">
        <v>0</v>
      </c>
      <c r="BO379" s="47">
        <v>0</v>
      </c>
      <c r="BP379" s="47">
        <v>0</v>
      </c>
      <c r="BQ379" s="47">
        <v>0</v>
      </c>
      <c r="BR379" s="47">
        <v>0</v>
      </c>
      <c r="BS379" s="47">
        <v>0</v>
      </c>
      <c r="BT379" s="47">
        <v>0</v>
      </c>
      <c r="BU379" s="47">
        <v>0</v>
      </c>
      <c r="BV379" s="47">
        <v>0</v>
      </c>
      <c r="BW379" s="47">
        <v>0</v>
      </c>
      <c r="BX379" s="47">
        <v>0</v>
      </c>
      <c r="BY379" s="47">
        <v>0</v>
      </c>
      <c r="BZ379" s="47">
        <v>0</v>
      </c>
      <c r="CA379" s="47">
        <v>0</v>
      </c>
      <c r="CB379" s="47">
        <v>0</v>
      </c>
      <c r="CC379" s="47">
        <v>0</v>
      </c>
      <c r="CD379" s="47">
        <f t="shared" ref="CD379" si="39">SUM(AQ379:AR379)</f>
        <v>0</v>
      </c>
      <c r="CE379" s="47">
        <f t="shared" ref="CE379" si="40">SUM(AS379:CC379)</f>
        <v>0</v>
      </c>
      <c r="CF379" s="47">
        <f t="shared" ref="CF379" si="41">CD379+CE379</f>
        <v>0</v>
      </c>
    </row>
    <row r="380" spans="1:84" ht="14.45" customHeight="1" x14ac:dyDescent="0.25">
      <c r="A380" s="109">
        <v>20883000</v>
      </c>
      <c r="B380" s="110">
        <v>1</v>
      </c>
      <c r="C380" s="110">
        <v>1</v>
      </c>
      <c r="D380" s="110">
        <v>1</v>
      </c>
      <c r="E380" s="110" t="s">
        <v>0</v>
      </c>
      <c r="F380" s="111" t="s">
        <v>320</v>
      </c>
      <c r="G380" s="111" t="s">
        <v>321</v>
      </c>
      <c r="H380" s="111" t="s">
        <v>442</v>
      </c>
      <c r="I380" s="111" t="s">
        <v>304</v>
      </c>
      <c r="J380" s="111" t="s">
        <v>323</v>
      </c>
      <c r="K380" s="111" t="s">
        <v>155</v>
      </c>
      <c r="L380" s="111" t="s">
        <v>324</v>
      </c>
      <c r="M380" s="111" t="s">
        <v>354</v>
      </c>
      <c r="N380" s="111" t="s">
        <v>355</v>
      </c>
      <c r="O380" s="111" t="s">
        <v>2290</v>
      </c>
      <c r="P380" s="111" t="s">
        <v>2290</v>
      </c>
      <c r="Q380" s="111" t="s">
        <v>155</v>
      </c>
      <c r="R380" s="47">
        <v>250000000</v>
      </c>
      <c r="S380" s="47">
        <v>0</v>
      </c>
      <c r="T380" s="47">
        <v>0</v>
      </c>
      <c r="U380" s="47">
        <v>0</v>
      </c>
      <c r="V380" s="47">
        <v>0</v>
      </c>
      <c r="W380" s="47">
        <v>0</v>
      </c>
      <c r="X380" s="47">
        <v>0</v>
      </c>
      <c r="Y380" s="47">
        <v>0</v>
      </c>
      <c r="Z380" s="47">
        <v>250000000</v>
      </c>
      <c r="AA380" s="105">
        <v>45876</v>
      </c>
      <c r="AB380" s="105">
        <v>53181</v>
      </c>
      <c r="AC380" s="106">
        <v>250000000</v>
      </c>
      <c r="AD380" s="106">
        <v>250000000</v>
      </c>
      <c r="AE380" s="167">
        <v>19.780821917808218</v>
      </c>
      <c r="AF380" s="101">
        <v>20.013698630136986</v>
      </c>
      <c r="AG380" s="102">
        <v>0</v>
      </c>
      <c r="AH380" s="102" t="s">
        <v>2274</v>
      </c>
      <c r="AI380" s="102">
        <v>0.02</v>
      </c>
      <c r="AJ380" s="103">
        <v>19.780821917808218</v>
      </c>
      <c r="AK380" s="103">
        <v>20.013698630136986</v>
      </c>
      <c r="AL380" s="102">
        <v>0</v>
      </c>
      <c r="AM380" s="88" t="s">
        <v>155</v>
      </c>
      <c r="AN380" s="108" t="s">
        <v>155</v>
      </c>
      <c r="AO380" s="88" t="s">
        <v>2023</v>
      </c>
      <c r="AP380" s="88" t="s">
        <v>2021</v>
      </c>
      <c r="AQ380" s="47">
        <v>0</v>
      </c>
      <c r="AR380" s="47">
        <v>0</v>
      </c>
      <c r="AS380" s="47">
        <v>0</v>
      </c>
      <c r="AT380" s="47">
        <v>0</v>
      </c>
      <c r="AU380" s="47">
        <v>0</v>
      </c>
      <c r="AV380" s="47">
        <v>0</v>
      </c>
      <c r="AW380" s="47">
        <v>8620689.6600000001</v>
      </c>
      <c r="AX380" s="47">
        <v>17241379.32</v>
      </c>
      <c r="AY380" s="47">
        <v>17241379.32</v>
      </c>
      <c r="AZ380" s="47">
        <v>17241379.32</v>
      </c>
      <c r="BA380" s="47">
        <v>17241379.32</v>
      </c>
      <c r="BB380" s="47">
        <v>17241379.32</v>
      </c>
      <c r="BC380" s="47">
        <v>17241379.32</v>
      </c>
      <c r="BD380" s="47">
        <v>17241379.32</v>
      </c>
      <c r="BE380" s="47">
        <v>17241379.32</v>
      </c>
      <c r="BF380" s="47">
        <v>17241379.32</v>
      </c>
      <c r="BG380" s="47">
        <v>17241379.32</v>
      </c>
      <c r="BH380" s="47">
        <v>17241379.32</v>
      </c>
      <c r="BI380" s="47">
        <v>17241379.32</v>
      </c>
      <c r="BJ380" s="47">
        <v>17241379.32</v>
      </c>
      <c r="BK380" s="47">
        <v>17241379.18</v>
      </c>
      <c r="BL380" s="47">
        <v>0</v>
      </c>
      <c r="BM380" s="47">
        <v>0</v>
      </c>
      <c r="BN380" s="47">
        <v>0</v>
      </c>
      <c r="BO380" s="47">
        <v>0</v>
      </c>
      <c r="BP380" s="47">
        <v>0</v>
      </c>
      <c r="BQ380" s="47">
        <v>0</v>
      </c>
      <c r="BR380" s="47">
        <v>0</v>
      </c>
      <c r="BS380" s="47">
        <v>0</v>
      </c>
      <c r="BT380" s="47">
        <v>0</v>
      </c>
      <c r="BU380" s="47">
        <v>0</v>
      </c>
      <c r="BV380" s="47">
        <v>0</v>
      </c>
      <c r="BW380" s="47">
        <v>0</v>
      </c>
      <c r="BX380" s="47">
        <v>0</v>
      </c>
      <c r="BY380" s="47">
        <v>0</v>
      </c>
      <c r="BZ380" s="47">
        <v>0</v>
      </c>
      <c r="CA380" s="47">
        <v>0</v>
      </c>
      <c r="CB380" s="47">
        <v>0</v>
      </c>
      <c r="CC380" s="47">
        <v>0</v>
      </c>
      <c r="CD380" s="47">
        <f t="shared" ref="CD380" si="42">SUM(AQ380:AR380)</f>
        <v>0</v>
      </c>
      <c r="CE380" s="47">
        <f t="shared" ref="CE380" si="43">SUM(AS380:CC380)</f>
        <v>249999999.99999994</v>
      </c>
      <c r="CF380" s="47">
        <f t="shared" ref="CF380" si="44">CD380+CE380</f>
        <v>249999999.99999994</v>
      </c>
    </row>
    <row r="381" spans="1:84" ht="14.45" customHeight="1" x14ac:dyDescent="0.25">
      <c r="A381" s="109">
        <v>20703100</v>
      </c>
      <c r="B381" s="110">
        <v>1</v>
      </c>
      <c r="C381" s="110">
        <v>1</v>
      </c>
      <c r="D381" s="110">
        <v>1</v>
      </c>
      <c r="E381" s="110" t="s">
        <v>0</v>
      </c>
      <c r="F381" s="111" t="s">
        <v>320</v>
      </c>
      <c r="G381" s="111" t="s">
        <v>321</v>
      </c>
      <c r="H381" s="111" t="s">
        <v>442</v>
      </c>
      <c r="I381" s="111" t="s">
        <v>304</v>
      </c>
      <c r="J381" s="111" t="s">
        <v>323</v>
      </c>
      <c r="K381" s="111" t="s">
        <v>119</v>
      </c>
      <c r="L381" s="111" t="s">
        <v>324</v>
      </c>
      <c r="M381" s="111" t="s">
        <v>354</v>
      </c>
      <c r="N381" s="111" t="s">
        <v>355</v>
      </c>
      <c r="O381" s="88" t="s">
        <v>2309</v>
      </c>
      <c r="P381" s="59" t="s">
        <v>2309</v>
      </c>
      <c r="Q381" s="111" t="s">
        <v>119</v>
      </c>
      <c r="R381" s="47">
        <v>0</v>
      </c>
      <c r="S381" s="47">
        <v>0</v>
      </c>
      <c r="T381" s="47">
        <v>0</v>
      </c>
      <c r="U381" s="47">
        <v>0</v>
      </c>
      <c r="V381" s="47">
        <v>250000</v>
      </c>
      <c r="W381" s="47">
        <v>0</v>
      </c>
      <c r="X381" s="47">
        <v>0</v>
      </c>
      <c r="Y381" s="47">
        <v>0</v>
      </c>
      <c r="Z381" s="47">
        <v>0</v>
      </c>
      <c r="AA381" s="105">
        <v>45838</v>
      </c>
      <c r="AB381" s="105">
        <v>51728</v>
      </c>
      <c r="AC381" s="106">
        <v>100000000</v>
      </c>
      <c r="AD381" s="106">
        <v>100000000</v>
      </c>
      <c r="AE381" s="167">
        <v>15.8</v>
      </c>
      <c r="AF381" s="101">
        <v>16.136986301369863</v>
      </c>
      <c r="AG381" s="102">
        <v>0</v>
      </c>
      <c r="AH381" s="59" t="s">
        <v>2274</v>
      </c>
      <c r="AI381" s="102">
        <v>1.49E-2</v>
      </c>
      <c r="AJ381" s="103">
        <v>0</v>
      </c>
      <c r="AK381" s="103">
        <v>0</v>
      </c>
      <c r="AL381" s="102">
        <v>0</v>
      </c>
      <c r="AM381" s="88" t="s">
        <v>119</v>
      </c>
      <c r="AN381" s="108" t="s">
        <v>119</v>
      </c>
      <c r="AO381" s="88" t="s">
        <v>2023</v>
      </c>
      <c r="AP381" s="88" t="s">
        <v>2021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0</v>
      </c>
      <c r="AX381" s="47">
        <v>0</v>
      </c>
      <c r="AY381" s="47">
        <v>0</v>
      </c>
      <c r="AZ381" s="47">
        <v>0</v>
      </c>
      <c r="BA381" s="47">
        <v>0</v>
      </c>
      <c r="BB381" s="47">
        <v>0</v>
      </c>
      <c r="BC381" s="47">
        <v>0</v>
      </c>
      <c r="BD381" s="47">
        <v>0</v>
      </c>
      <c r="BE381" s="47">
        <v>0</v>
      </c>
      <c r="BF381" s="47">
        <v>0</v>
      </c>
      <c r="BG381" s="47">
        <v>0</v>
      </c>
      <c r="BH381" s="47">
        <v>0</v>
      </c>
      <c r="BI381" s="47">
        <v>0</v>
      </c>
      <c r="BJ381" s="47">
        <v>0</v>
      </c>
      <c r="BK381" s="47">
        <v>0</v>
      </c>
      <c r="BL381" s="47">
        <v>0</v>
      </c>
      <c r="BM381" s="47">
        <v>0</v>
      </c>
      <c r="BN381" s="47">
        <v>0</v>
      </c>
      <c r="BO381" s="47">
        <v>0</v>
      </c>
      <c r="BP381" s="47">
        <v>0</v>
      </c>
      <c r="BQ381" s="47">
        <v>0</v>
      </c>
      <c r="BR381" s="47">
        <v>0</v>
      </c>
      <c r="BS381" s="47">
        <v>0</v>
      </c>
      <c r="BT381" s="47">
        <v>0</v>
      </c>
      <c r="BU381" s="47">
        <v>0</v>
      </c>
      <c r="BV381" s="47">
        <v>0</v>
      </c>
      <c r="BW381" s="47">
        <v>0</v>
      </c>
      <c r="BX381" s="47">
        <v>0</v>
      </c>
      <c r="BY381" s="47">
        <v>0</v>
      </c>
      <c r="BZ381" s="47">
        <v>0</v>
      </c>
      <c r="CA381" s="47">
        <v>0</v>
      </c>
      <c r="CB381" s="47">
        <v>0</v>
      </c>
      <c r="CC381" s="47">
        <v>0</v>
      </c>
      <c r="CD381" s="47">
        <f t="shared" ref="CD381" si="45">SUM(AQ381:AR381)</f>
        <v>0</v>
      </c>
      <c r="CE381" s="47">
        <f t="shared" ref="CE381" si="46">SUM(AS381:CC381)</f>
        <v>0</v>
      </c>
      <c r="CF381" s="47">
        <f t="shared" ref="CF381" si="47">CD381+CE381</f>
        <v>0</v>
      </c>
    </row>
    <row r="382" spans="1:84" x14ac:dyDescent="0.25">
      <c r="A382" s="96"/>
      <c r="B382" s="98"/>
      <c r="C382" s="98"/>
      <c r="D382" s="98"/>
      <c r="E382" s="98"/>
      <c r="F382" s="88"/>
      <c r="G382" s="88"/>
      <c r="H382" s="88"/>
      <c r="I382" s="88"/>
      <c r="J382" s="88"/>
      <c r="K382" s="88"/>
      <c r="L382" s="88"/>
      <c r="M382" s="88"/>
      <c r="N382" s="89"/>
      <c r="O382" s="89"/>
      <c r="P382" s="89"/>
      <c r="Q382" s="89"/>
      <c r="R382" s="47"/>
      <c r="S382" s="47"/>
      <c r="T382" s="47"/>
      <c r="U382" s="47"/>
      <c r="V382" s="47"/>
      <c r="W382" s="47"/>
      <c r="X382" s="47"/>
      <c r="Y382" s="47"/>
      <c r="Z382" s="47"/>
      <c r="AA382" s="99"/>
      <c r="AB382" s="99"/>
      <c r="AC382" s="100"/>
      <c r="AD382" s="100"/>
      <c r="AE382" s="100"/>
      <c r="AF382" s="100"/>
      <c r="AG382" s="112"/>
      <c r="AH382" s="89"/>
      <c r="AI382" s="89"/>
      <c r="AJ382" s="89"/>
      <c r="AK382" s="89"/>
      <c r="AL382" s="89"/>
      <c r="AM382" s="89"/>
      <c r="AN382" s="89"/>
      <c r="AO382" s="89"/>
      <c r="AP382" s="89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</row>
    <row r="383" spans="1:84" x14ac:dyDescent="0.25">
      <c r="A383" s="108"/>
      <c r="B383" s="108"/>
      <c r="C383" s="108"/>
      <c r="D383" s="108"/>
      <c r="E383" s="108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08"/>
      <c r="Q383" s="108"/>
      <c r="R383" s="94">
        <f>SUBTOTAL(9,R3:R381)</f>
        <v>49312236601.575005</v>
      </c>
      <c r="S383" s="94">
        <f t="shared" ref="S383:Z383" si="48">SUBTOTAL(9,S3:S381)</f>
        <v>681116775.33999991</v>
      </c>
      <c r="T383" s="94">
        <f t="shared" si="48"/>
        <v>341998260.25000006</v>
      </c>
      <c r="U383" s="94">
        <f t="shared" si="48"/>
        <v>81862447.61999999</v>
      </c>
      <c r="V383" s="94">
        <f t="shared" si="48"/>
        <v>4265918.96</v>
      </c>
      <c r="W383" s="94">
        <f t="shared" si="48"/>
        <v>-94678992.727000147</v>
      </c>
      <c r="X383" s="94">
        <f t="shared" si="48"/>
        <v>0</v>
      </c>
      <c r="Y383" s="94">
        <f t="shared" si="48"/>
        <v>3484.75</v>
      </c>
      <c r="Z383" s="94">
        <f t="shared" si="48"/>
        <v>49556676123.938004</v>
      </c>
      <c r="AA383" s="94"/>
      <c r="AB383" s="94"/>
      <c r="AC383" s="94"/>
      <c r="AD383" s="94"/>
      <c r="AE383" s="166"/>
      <c r="AF383" s="166"/>
      <c r="AG383" s="166"/>
      <c r="AH383" s="94"/>
      <c r="AI383" s="166"/>
      <c r="AJ383" s="166"/>
      <c r="AK383" s="166"/>
      <c r="AL383" s="166"/>
      <c r="AM383" s="94"/>
      <c r="AN383" s="94"/>
      <c r="AO383" s="94"/>
      <c r="AP383" s="94"/>
      <c r="AQ383" s="94">
        <f t="shared" ref="AQ383:CF383" si="49">SUBTOTAL(9,AQ3:AQ381)</f>
        <v>667742371.59200025</v>
      </c>
      <c r="AR383" s="94">
        <f t="shared" si="49"/>
        <v>4057750330.9589977</v>
      </c>
      <c r="AS383" s="94">
        <f t="shared" si="49"/>
        <v>4365007956.8339977</v>
      </c>
      <c r="AT383" s="94">
        <f t="shared" si="49"/>
        <v>4296528207.2179985</v>
      </c>
      <c r="AU383" s="94">
        <f t="shared" si="49"/>
        <v>4255602516.4929972</v>
      </c>
      <c r="AV383" s="94">
        <f t="shared" si="49"/>
        <v>4066447482.2589979</v>
      </c>
      <c r="AW383" s="94">
        <f t="shared" si="49"/>
        <v>3810464409.1279979</v>
      </c>
      <c r="AX383" s="94">
        <f t="shared" si="49"/>
        <v>3510517295.8429976</v>
      </c>
      <c r="AY383" s="94">
        <f t="shared" si="49"/>
        <v>3338211960.8029976</v>
      </c>
      <c r="AZ383" s="94">
        <f t="shared" si="49"/>
        <v>3145576732.5199971</v>
      </c>
      <c r="BA383" s="94">
        <f t="shared" si="49"/>
        <v>2688443787.6409974</v>
      </c>
      <c r="BB383" s="94">
        <f t="shared" si="49"/>
        <v>1917800716.8900006</v>
      </c>
      <c r="BC383" s="94">
        <f t="shared" si="49"/>
        <v>1825929702.3420005</v>
      </c>
      <c r="BD383" s="94">
        <f t="shared" si="49"/>
        <v>1730572100.1450005</v>
      </c>
      <c r="BE383" s="94">
        <f t="shared" si="49"/>
        <v>1548849186.4220009</v>
      </c>
      <c r="BF383" s="94">
        <f t="shared" si="49"/>
        <v>1432385817.0840006</v>
      </c>
      <c r="BG383" s="94">
        <f t="shared" si="49"/>
        <v>691608069.25999987</v>
      </c>
      <c r="BH383" s="94">
        <f t="shared" si="49"/>
        <v>460404773.79699993</v>
      </c>
      <c r="BI383" s="94">
        <f t="shared" si="49"/>
        <v>347030502.11099994</v>
      </c>
      <c r="BJ383" s="94">
        <f t="shared" si="49"/>
        <v>272211398.634</v>
      </c>
      <c r="BK383" s="94">
        <f t="shared" si="49"/>
        <v>179963827.94300002</v>
      </c>
      <c r="BL383" s="94">
        <f t="shared" si="49"/>
        <v>120402084.163</v>
      </c>
      <c r="BM383" s="94">
        <f t="shared" si="49"/>
        <v>127774157.017</v>
      </c>
      <c r="BN383" s="94">
        <f t="shared" si="49"/>
        <v>96537104.231999993</v>
      </c>
      <c r="BO383" s="94">
        <f t="shared" si="49"/>
        <v>48923709.280000009</v>
      </c>
      <c r="BP383" s="94">
        <f t="shared" si="49"/>
        <v>21685866.501999997</v>
      </c>
      <c r="BQ383" s="94">
        <f t="shared" si="49"/>
        <v>15325244.815000001</v>
      </c>
      <c r="BR383" s="94">
        <f t="shared" si="49"/>
        <v>11130385.165000001</v>
      </c>
      <c r="BS383" s="94">
        <f t="shared" si="49"/>
        <v>6789771.0650000004</v>
      </c>
      <c r="BT383" s="94">
        <f t="shared" si="49"/>
        <v>1334486.635</v>
      </c>
      <c r="BU383" s="94">
        <f t="shared" si="49"/>
        <v>439912.505</v>
      </c>
      <c r="BV383" s="94">
        <f t="shared" si="49"/>
        <v>430108.505</v>
      </c>
      <c r="BW383" s="94">
        <f t="shared" si="49"/>
        <v>430108.505</v>
      </c>
      <c r="BX383" s="94">
        <f t="shared" si="49"/>
        <v>430108.505</v>
      </c>
      <c r="BY383" s="94">
        <f t="shared" si="49"/>
        <v>430108.505</v>
      </c>
      <c r="BZ383" s="94">
        <f t="shared" si="49"/>
        <v>430108.505</v>
      </c>
      <c r="CA383" s="94">
        <f t="shared" si="49"/>
        <v>430108.505</v>
      </c>
      <c r="CB383" s="94">
        <f t="shared" si="49"/>
        <v>430108.505</v>
      </c>
      <c r="CC383" s="94">
        <f t="shared" si="49"/>
        <v>430108.505</v>
      </c>
      <c r="CD383" s="94">
        <f t="shared" si="49"/>
        <v>4725492702.5510015</v>
      </c>
      <c r="CE383" s="94">
        <f t="shared" si="49"/>
        <v>44337340032.786011</v>
      </c>
      <c r="CF383" s="94">
        <f t="shared" si="49"/>
        <v>49062832735.337006</v>
      </c>
    </row>
    <row r="384" spans="1:84" x14ac:dyDescent="0.25">
      <c r="A384" s="108"/>
      <c r="B384" s="108"/>
      <c r="C384" s="108"/>
      <c r="D384" s="108"/>
      <c r="E384" s="108"/>
      <c r="F384" s="108"/>
      <c r="G384" s="108"/>
      <c r="H384" s="108"/>
      <c r="I384" s="108"/>
      <c r="J384" s="108"/>
      <c r="K384" s="108"/>
      <c r="L384" s="108"/>
      <c r="M384" s="108"/>
      <c r="N384" s="108"/>
      <c r="O384" s="108"/>
      <c r="P384" s="108"/>
      <c r="Q384" s="108"/>
      <c r="R384" s="47"/>
      <c r="S384" s="47"/>
      <c r="T384" s="47"/>
      <c r="U384" s="47"/>
      <c r="V384" s="47"/>
      <c r="W384" s="47"/>
      <c r="X384" s="47"/>
      <c r="Y384" s="47"/>
      <c r="Z384" s="47"/>
      <c r="AA384" s="108"/>
      <c r="AB384" s="92"/>
      <c r="AC384" s="108"/>
      <c r="AD384" s="108"/>
      <c r="AE384" s="108"/>
      <c r="AF384" s="108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</row>
    <row r="385" spans="1:85" x14ac:dyDescent="0.25">
      <c r="A385" s="108"/>
      <c r="B385" s="108"/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15"/>
      <c r="R385" s="94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</row>
    <row r="386" spans="1:85" x14ac:dyDescent="0.25">
      <c r="A386" s="108"/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47"/>
      <c r="S386" s="47"/>
      <c r="T386" s="47"/>
      <c r="U386" s="47"/>
      <c r="V386" s="47"/>
      <c r="W386" s="47"/>
      <c r="X386" s="47"/>
      <c r="Y386" s="47"/>
      <c r="Z386" s="47"/>
      <c r="AA386" s="92"/>
      <c r="AB386" s="92"/>
      <c r="AC386" s="108"/>
      <c r="AD386" s="108"/>
      <c r="AE386" s="165"/>
      <c r="AF386" s="165"/>
      <c r="AG386" s="165"/>
      <c r="AH386" s="165"/>
      <c r="AI386" s="165"/>
      <c r="AJ386" s="165"/>
      <c r="AK386" s="165"/>
      <c r="AL386" s="165"/>
      <c r="AM386" s="108"/>
      <c r="AN386" s="108"/>
      <c r="AO386" s="108"/>
      <c r="AP386" s="108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114"/>
    </row>
    <row r="387" spans="1:85" x14ac:dyDescent="0.25">
      <c r="A387" s="108"/>
      <c r="B387" s="108"/>
      <c r="C387" s="108"/>
      <c r="D387" s="108"/>
      <c r="E387" s="108"/>
      <c r="F387" s="108"/>
      <c r="G387" s="108"/>
      <c r="H387" s="108"/>
      <c r="I387" s="108"/>
      <c r="J387" s="108"/>
      <c r="K387" s="108"/>
      <c r="L387" s="108"/>
      <c r="M387" s="108"/>
      <c r="N387" s="108"/>
      <c r="O387" s="108"/>
      <c r="P387" s="113"/>
      <c r="Q387" s="92"/>
      <c r="R387" s="92"/>
      <c r="S387" s="92"/>
      <c r="T387" s="92"/>
      <c r="U387" s="92"/>
      <c r="V387" s="92"/>
      <c r="W387" s="92"/>
      <c r="X387" s="92"/>
      <c r="Y387" s="93"/>
      <c r="Z387" s="94"/>
      <c r="AA387" s="92"/>
      <c r="AB387" s="92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</row>
    <row r="388" spans="1:85" x14ac:dyDescent="0.25">
      <c r="A388" s="108"/>
      <c r="B388" s="108"/>
      <c r="C388" s="108"/>
      <c r="D388" s="108"/>
      <c r="E388" s="108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08"/>
      <c r="Q388" s="116"/>
      <c r="R388" s="117"/>
      <c r="S388" s="47"/>
      <c r="T388" s="47"/>
      <c r="U388" s="47"/>
      <c r="V388" s="47"/>
      <c r="W388" s="108"/>
      <c r="X388" s="108"/>
      <c r="Y388" s="92"/>
      <c r="Z388" s="47"/>
      <c r="AA388" s="92"/>
      <c r="AB388" s="92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47"/>
      <c r="AR388" s="47"/>
      <c r="AS388" s="47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15"/>
      <c r="CF388" s="47"/>
    </row>
    <row r="389" spans="1:85" x14ac:dyDescent="0.25">
      <c r="A389" s="108"/>
      <c r="B389" s="108"/>
      <c r="C389" s="108"/>
      <c r="D389" s="108"/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95"/>
      <c r="Q389" s="47"/>
      <c r="R389" s="117"/>
      <c r="S389" s="47"/>
      <c r="T389" s="47"/>
      <c r="U389" s="47"/>
      <c r="V389" s="47"/>
      <c r="W389" s="108"/>
      <c r="X389" s="96"/>
      <c r="Y389" s="47"/>
      <c r="Z389" s="47"/>
      <c r="AA389" s="47"/>
      <c r="AB389" s="92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108"/>
      <c r="CE389" s="108"/>
      <c r="CF389" s="47"/>
    </row>
    <row r="390" spans="1:85" x14ac:dyDescent="0.25">
      <c r="A390" s="108"/>
      <c r="B390" s="108"/>
      <c r="C390" s="108"/>
      <c r="D390" s="108"/>
      <c r="E390" s="108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08"/>
      <c r="Q390" s="92"/>
      <c r="R390" s="47"/>
      <c r="S390" s="47"/>
      <c r="T390" s="47"/>
      <c r="U390" s="47"/>
      <c r="V390" s="47"/>
      <c r="W390" s="47"/>
      <c r="X390" s="96"/>
      <c r="Y390" s="92"/>
      <c r="Z390" s="92"/>
      <c r="AA390" s="47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108"/>
      <c r="CE390" s="108"/>
      <c r="CF390" s="47"/>
    </row>
    <row r="391" spans="1:85" x14ac:dyDescent="0.25">
      <c r="A391" s="108"/>
      <c r="B391" s="108"/>
      <c r="C391" s="108"/>
      <c r="D391" s="108"/>
      <c r="E391" s="108"/>
      <c r="F391" s="108"/>
      <c r="G391" s="108"/>
      <c r="H391" s="108"/>
      <c r="I391" s="108"/>
      <c r="J391" s="108"/>
      <c r="K391" s="108"/>
      <c r="L391" s="108"/>
      <c r="M391" s="108"/>
      <c r="N391" s="108"/>
      <c r="O391" s="108"/>
      <c r="P391" s="94"/>
      <c r="Q391" s="97"/>
      <c r="R391" s="97"/>
      <c r="S391" s="97"/>
      <c r="T391" s="97"/>
      <c r="U391" s="97"/>
      <c r="V391" s="97"/>
      <c r="W391" s="97"/>
      <c r="X391" s="97"/>
      <c r="Y391" s="97"/>
      <c r="Z391" s="47"/>
      <c r="AA391" s="47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15"/>
      <c r="CF391" s="97"/>
    </row>
    <row r="392" spans="1:85" x14ac:dyDescent="0.25">
      <c r="A392" s="108"/>
      <c r="B392" s="108"/>
      <c r="C392" s="108"/>
      <c r="D392" s="108"/>
      <c r="E392" s="108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08"/>
      <c r="Q392" s="94"/>
      <c r="R392" s="47"/>
      <c r="S392" s="149"/>
      <c r="T392" s="149"/>
      <c r="U392" s="149"/>
      <c r="V392" s="149"/>
      <c r="W392" s="149"/>
      <c r="X392" s="149"/>
      <c r="Y392" s="149"/>
      <c r="Z392" s="149"/>
      <c r="AA392" s="47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47"/>
    </row>
    <row r="393" spans="1:85" x14ac:dyDescent="0.25">
      <c r="A393" s="108"/>
      <c r="B393" s="108"/>
      <c r="C393" s="108"/>
      <c r="D393" s="108"/>
      <c r="E393" s="108"/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08"/>
      <c r="Q393" s="94"/>
      <c r="R393" s="94"/>
      <c r="S393" s="108"/>
      <c r="T393" s="92"/>
      <c r="U393" s="108"/>
      <c r="V393" s="108"/>
      <c r="W393" s="108"/>
      <c r="X393" s="96"/>
      <c r="Y393" s="47"/>
      <c r="Z393" s="47"/>
      <c r="AA393" s="47"/>
      <c r="AB393" s="108"/>
      <c r="AC393" s="108"/>
      <c r="AD393" s="108"/>
      <c r="AE393" s="108"/>
      <c r="AF393" s="108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15"/>
      <c r="CF393" s="97"/>
    </row>
    <row r="394" spans="1:85" x14ac:dyDescent="0.25">
      <c r="A394" s="108"/>
      <c r="B394" s="108"/>
      <c r="C394" s="108"/>
      <c r="D394" s="108"/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08"/>
      <c r="P394" s="108"/>
      <c r="Q394" s="94"/>
      <c r="R394" s="94"/>
      <c r="S394" s="108"/>
      <c r="T394" s="92"/>
      <c r="U394" s="108"/>
      <c r="V394" s="108"/>
      <c r="W394" s="108"/>
      <c r="X394" s="96"/>
      <c r="Y394" s="47"/>
      <c r="Z394" s="47"/>
      <c r="AA394" s="47"/>
      <c r="AB394" s="108"/>
      <c r="AC394" s="108"/>
      <c r="AD394" s="108"/>
      <c r="AE394" s="108"/>
      <c r="AF394" s="108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15"/>
      <c r="CF394" s="97"/>
    </row>
    <row r="395" spans="1:85" x14ac:dyDescent="0.25">
      <c r="A395" s="108"/>
      <c r="B395" s="108"/>
      <c r="C395" s="108"/>
      <c r="D395" s="108"/>
      <c r="E395" s="108"/>
      <c r="F395" s="108"/>
      <c r="G395" s="108"/>
      <c r="H395" s="108"/>
      <c r="I395" s="108"/>
      <c r="J395" s="108"/>
      <c r="K395" s="108"/>
      <c r="L395" s="108"/>
      <c r="M395" s="108"/>
      <c r="N395" s="108"/>
      <c r="O395" s="108"/>
      <c r="P395" s="108"/>
      <c r="Q395" s="94"/>
      <c r="R395" s="94"/>
      <c r="S395" s="108"/>
      <c r="T395" s="92"/>
      <c r="U395" s="108"/>
      <c r="V395" s="108"/>
      <c r="W395" s="108"/>
      <c r="X395" s="96"/>
      <c r="Y395" s="47"/>
      <c r="Z395" s="47"/>
      <c r="AA395" s="47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15"/>
      <c r="CF395" s="97"/>
      <c r="CG395" s="47"/>
    </row>
    <row r="396" spans="1:85" x14ac:dyDescent="0.25">
      <c r="A396" s="108"/>
      <c r="B396" s="108"/>
      <c r="C396" s="108"/>
      <c r="D396" s="108"/>
      <c r="E396" s="108"/>
      <c r="F396" s="108"/>
      <c r="G396" s="108"/>
      <c r="H396" s="108"/>
      <c r="I396" s="108"/>
      <c r="J396" s="108"/>
      <c r="K396" s="108"/>
      <c r="L396" s="108"/>
      <c r="M396" s="108"/>
      <c r="N396" s="108"/>
      <c r="O396" s="108"/>
      <c r="P396" s="108"/>
      <c r="Q396" s="108"/>
      <c r="R396" s="108"/>
      <c r="S396" s="108"/>
      <c r="T396" s="108"/>
      <c r="U396" s="108"/>
      <c r="V396" s="108"/>
      <c r="W396" s="108"/>
      <c r="X396" s="108"/>
      <c r="Y396" s="108"/>
      <c r="Z396" s="92"/>
      <c r="AA396" s="108"/>
      <c r="AB396" s="108"/>
      <c r="AC396" s="108"/>
      <c r="AD396" s="108"/>
      <c r="AE396" s="108"/>
      <c r="AF396" s="108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15"/>
      <c r="CF396" s="47"/>
    </row>
    <row r="397" spans="1:85" x14ac:dyDescent="0.25">
      <c r="A397" s="108"/>
      <c r="B397" s="108"/>
      <c r="C397" s="108"/>
      <c r="D397" s="108"/>
      <c r="E397" s="108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08"/>
      <c r="Q397" s="108"/>
      <c r="R397" s="108"/>
      <c r="S397" s="108"/>
      <c r="T397" s="108"/>
      <c r="U397" s="108"/>
      <c r="V397" s="108"/>
      <c r="W397" s="108"/>
      <c r="X397" s="108"/>
      <c r="Y397" s="108"/>
      <c r="Z397" s="108"/>
      <c r="AA397" s="108"/>
      <c r="AB397" s="108"/>
      <c r="AC397" s="108"/>
      <c r="AD397" s="108"/>
      <c r="AE397" s="108"/>
      <c r="AF397" s="108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47"/>
    </row>
    <row r="398" spans="1:85" x14ac:dyDescent="0.25">
      <c r="A398" s="108"/>
      <c r="B398" s="108"/>
      <c r="C398" s="108"/>
      <c r="D398" s="108"/>
      <c r="E398" s="108"/>
      <c r="F398" s="108"/>
      <c r="G398" s="108"/>
      <c r="H398" s="108"/>
      <c r="I398" s="108"/>
      <c r="J398" s="108"/>
      <c r="K398" s="108"/>
      <c r="L398" s="108"/>
      <c r="M398" s="108"/>
      <c r="N398" s="108"/>
      <c r="O398" s="108"/>
      <c r="P398" s="108"/>
      <c r="Q398" s="108"/>
      <c r="R398" s="108"/>
      <c r="S398" s="108"/>
      <c r="T398" s="108"/>
      <c r="U398" s="108"/>
      <c r="V398" s="108"/>
      <c r="W398" s="108"/>
      <c r="X398" s="108"/>
      <c r="Y398" s="108"/>
      <c r="Z398" s="108"/>
      <c r="AA398" s="108"/>
      <c r="AB398" s="108"/>
      <c r="AC398" s="108"/>
      <c r="AD398" s="108"/>
      <c r="AE398" s="108"/>
      <c r="AF398" s="108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</row>
    <row r="399" spans="1:85" x14ac:dyDescent="0.25">
      <c r="A399" s="108"/>
      <c r="B399" s="108"/>
      <c r="C399" s="108"/>
      <c r="D399" s="108"/>
      <c r="E399" s="108"/>
      <c r="F399" s="108"/>
      <c r="G399" s="108"/>
      <c r="H399" s="108"/>
      <c r="I399" s="108"/>
      <c r="J399" s="108"/>
      <c r="K399" s="108"/>
      <c r="L399" s="108"/>
      <c r="M399" s="108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</row>
    <row r="400" spans="1:85" x14ac:dyDescent="0.25">
      <c r="A400" s="108"/>
      <c r="B400" s="108"/>
      <c r="C400" s="108"/>
      <c r="D400" s="108"/>
      <c r="E400" s="108"/>
      <c r="F400" s="108"/>
      <c r="G400" s="108"/>
      <c r="H400" s="108"/>
      <c r="I400" s="108"/>
      <c r="J400" s="108"/>
      <c r="K400" s="108"/>
      <c r="L400" s="108"/>
      <c r="M400" s="108"/>
      <c r="N400" s="108"/>
      <c r="O400" s="108"/>
      <c r="P400" s="108"/>
      <c r="Q400" s="108"/>
      <c r="R400" s="108"/>
      <c r="S400" s="108"/>
      <c r="T400" s="108"/>
      <c r="U400" s="108"/>
      <c r="V400" s="108"/>
      <c r="W400" s="108"/>
      <c r="X400" s="108"/>
      <c r="Y400" s="108"/>
      <c r="Z400" s="108"/>
      <c r="AA400" s="108"/>
      <c r="AB400" s="108"/>
      <c r="AC400" s="108"/>
      <c r="AD400" s="108"/>
      <c r="AE400" s="108"/>
      <c r="AF400" s="108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</row>
    <row r="404" spans="18:20" x14ac:dyDescent="0.25">
      <c r="R404" s="108"/>
      <c r="S404" s="108"/>
      <c r="T404" s="108"/>
    </row>
  </sheetData>
  <autoFilter ref="A2:CG381" xr:uid="{00000000-0009-0000-0000-000005000000}"/>
  <conditionalFormatting sqref="A81">
    <cfRule type="duplicateValues" dxfId="334" priority="79"/>
  </conditionalFormatting>
  <conditionalFormatting sqref="A113">
    <cfRule type="duplicateValues" dxfId="333" priority="78"/>
  </conditionalFormatting>
  <conditionalFormatting sqref="A172">
    <cfRule type="duplicateValues" dxfId="332" priority="77"/>
  </conditionalFormatting>
  <conditionalFormatting sqref="X389">
    <cfRule type="duplicateValues" dxfId="331" priority="37"/>
  </conditionalFormatting>
  <conditionalFormatting sqref="A253">
    <cfRule type="duplicateValues" dxfId="330" priority="35"/>
  </conditionalFormatting>
  <conditionalFormatting sqref="A368">
    <cfRule type="duplicateValues" dxfId="329" priority="34"/>
  </conditionalFormatting>
  <conditionalFormatting sqref="A369">
    <cfRule type="duplicateValues" dxfId="328" priority="22"/>
  </conditionalFormatting>
  <conditionalFormatting sqref="A370">
    <cfRule type="duplicateValues" dxfId="327" priority="21"/>
  </conditionalFormatting>
  <conditionalFormatting sqref="X393:X395">
    <cfRule type="duplicateValues" dxfId="326" priority="18"/>
  </conditionalFormatting>
  <conditionalFormatting sqref="X393:X395">
    <cfRule type="duplicateValues" dxfId="325" priority="17"/>
  </conditionalFormatting>
  <conditionalFormatting sqref="AO81">
    <cfRule type="duplicateValues" dxfId="324" priority="15"/>
  </conditionalFormatting>
  <conditionalFormatting sqref="X390">
    <cfRule type="duplicateValues" dxfId="323" priority="14"/>
  </conditionalFormatting>
  <conditionalFormatting sqref="Y387">
    <cfRule type="duplicateValues" dxfId="322" priority="12"/>
  </conditionalFormatting>
  <conditionalFormatting sqref="A254:A367 A82:A112 A114:A171 A3:A80 A173:A252">
    <cfRule type="duplicateValues" dxfId="321" priority="978"/>
  </conditionalFormatting>
  <conditionalFormatting sqref="A372">
    <cfRule type="duplicateValues" dxfId="320" priority="11"/>
  </conditionalFormatting>
  <conditionalFormatting sqref="A379">
    <cfRule type="duplicateValues" dxfId="319" priority="10"/>
  </conditionalFormatting>
  <conditionalFormatting sqref="A371 A373:A378">
    <cfRule type="duplicateValues" dxfId="318" priority="1056"/>
  </conditionalFormatting>
  <conditionalFormatting sqref="A380">
    <cfRule type="duplicateValues" dxfId="317" priority="9"/>
  </conditionalFormatting>
  <conditionalFormatting sqref="CG81:XFD81 AA81:AD81">
    <cfRule type="duplicateValues" dxfId="316" priority="1124"/>
  </conditionalFormatting>
  <conditionalFormatting sqref="A381">
    <cfRule type="duplicateValues" dxfId="315" priority="2"/>
  </conditionalFormatting>
  <conditionalFormatting sqref="A381">
    <cfRule type="duplicateValues" dxfId="314" priority="1"/>
  </conditionalFormatting>
  <conditionalFormatting sqref="A3:A380">
    <cfRule type="duplicateValues" dxfId="313" priority="1248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84:BS384 CD384:CF384 CD383:CF383 R383:Z383" unlockedFormula="1"/>
    <ignoredError sqref="CD3:CE381" formulaRange="1"/>
    <ignoredError sqref="AQ383:CC383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workbookViewId="0">
      <selection activeCell="K36" sqref="K36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12" width="13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6" width="11.85546875" bestFit="1" customWidth="1"/>
    <col min="37" max="38" width="13.42578125" bestFit="1" customWidth="1"/>
    <col min="39" max="39" width="16.5703125" bestFit="1" customWidth="1"/>
    <col min="40" max="40" width="13.5703125" bestFit="1" customWidth="1"/>
    <col min="41" max="41" width="13.85546875" customWidth="1"/>
    <col min="42" max="43" width="11.140625" bestFit="1" customWidth="1"/>
    <col min="44" max="44" width="14.7109375" bestFit="1" customWidth="1"/>
    <col min="45" max="45" width="15.7109375" bestFit="1" customWidth="1"/>
    <col min="46" max="46" width="16.140625" bestFit="1" customWidth="1"/>
    <col min="47" max="47" width="16" bestFit="1" customWidth="1"/>
  </cols>
  <sheetData>
    <row r="1" spans="1:15" ht="26.25" x14ac:dyDescent="0.4">
      <c r="A1" s="181" t="s">
        <v>2179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6"/>
      <c r="O1" s="16"/>
    </row>
    <row r="2" spans="1:15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5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15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15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15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3" spans="1:15" s="5" customFormat="1" x14ac:dyDescent="0.25"/>
    <row r="14" spans="1:15" s="5" customFormat="1" x14ac:dyDescent="0.25">
      <c r="A14" s="44" t="s">
        <v>2201</v>
      </c>
    </row>
    <row r="15" spans="1:15" s="5" customFormat="1" x14ac:dyDescent="0.25"/>
    <row r="16" spans="1:15" s="5" customFormat="1" ht="15.75" x14ac:dyDescent="0.25">
      <c r="A16" s="7" t="s">
        <v>505</v>
      </c>
      <c r="B16"/>
    </row>
    <row r="17" spans="1:47" s="5" customFormat="1" x14ac:dyDescent="0.25">
      <c r="A17" t="s">
        <v>506</v>
      </c>
      <c r="B17" s="2">
        <v>104793920</v>
      </c>
    </row>
    <row r="18" spans="1:47" s="5" customFormat="1" x14ac:dyDescent="0.25">
      <c r="A18" t="s">
        <v>507</v>
      </c>
      <c r="B18" s="2">
        <v>389049468.60000002</v>
      </c>
    </row>
    <row r="19" spans="1:47" x14ac:dyDescent="0.25">
      <c r="A19" s="6" t="s">
        <v>508</v>
      </c>
      <c r="B19" s="8">
        <f>SUM(B17:B18)</f>
        <v>493843388.60000002</v>
      </c>
    </row>
    <row r="21" spans="1:47" x14ac:dyDescent="0.25">
      <c r="D21" s="121" t="s">
        <v>509</v>
      </c>
      <c r="E21" s="142" t="s">
        <v>510</v>
      </c>
      <c r="F21" s="142" t="s">
        <v>511</v>
      </c>
      <c r="G21" s="142" t="s">
        <v>512</v>
      </c>
      <c r="H21" s="142" t="s">
        <v>513</v>
      </c>
      <c r="I21" s="142" t="s">
        <v>514</v>
      </c>
      <c r="J21" s="142" t="s">
        <v>515</v>
      </c>
      <c r="K21" s="142" t="s">
        <v>516</v>
      </c>
      <c r="L21" s="142" t="s">
        <v>517</v>
      </c>
      <c r="M21" s="142" t="s">
        <v>518</v>
      </c>
      <c r="N21" s="142" t="s">
        <v>519</v>
      </c>
      <c r="O21" s="142" t="s">
        <v>520</v>
      </c>
      <c r="P21" s="142" t="s">
        <v>532</v>
      </c>
      <c r="Q21" s="142" t="s">
        <v>533</v>
      </c>
      <c r="R21" s="142" t="s">
        <v>534</v>
      </c>
      <c r="S21" s="142" t="s">
        <v>535</v>
      </c>
      <c r="T21" s="142" t="s">
        <v>536</v>
      </c>
      <c r="U21" s="142" t="s">
        <v>537</v>
      </c>
      <c r="V21" s="142" t="s">
        <v>538</v>
      </c>
      <c r="W21" s="142" t="s">
        <v>539</v>
      </c>
      <c r="X21" s="142" t="s">
        <v>521</v>
      </c>
      <c r="Y21" s="142" t="s">
        <v>540</v>
      </c>
      <c r="Z21" s="142" t="s">
        <v>541</v>
      </c>
      <c r="AA21" s="142" t="s">
        <v>542</v>
      </c>
      <c r="AB21" s="142" t="s">
        <v>543</v>
      </c>
      <c r="AC21" s="142" t="s">
        <v>544</v>
      </c>
      <c r="AD21" s="142" t="s">
        <v>545</v>
      </c>
      <c r="AE21" s="142" t="s">
        <v>546</v>
      </c>
      <c r="AF21" s="142" t="s">
        <v>547</v>
      </c>
      <c r="AG21" s="142" t="s">
        <v>548</v>
      </c>
      <c r="AH21" s="142" t="s">
        <v>549</v>
      </c>
      <c r="AI21" s="142" t="s">
        <v>550</v>
      </c>
      <c r="AJ21" s="142" t="s">
        <v>551</v>
      </c>
      <c r="AK21" s="142" t="s">
        <v>552</v>
      </c>
      <c r="AL21" s="142" t="s">
        <v>553</v>
      </c>
      <c r="AM21" s="142" t="s">
        <v>554</v>
      </c>
      <c r="AN21" s="142" t="s">
        <v>555</v>
      </c>
      <c r="AO21" s="142" t="s">
        <v>556</v>
      </c>
      <c r="AP21" s="142" t="s">
        <v>557</v>
      </c>
      <c r="AQ21" s="142" t="s">
        <v>558</v>
      </c>
      <c r="AR21" s="142" t="s">
        <v>2030</v>
      </c>
      <c r="AS21" s="142" t="s">
        <v>2031</v>
      </c>
      <c r="AT21" s="142" t="s">
        <v>2032</v>
      </c>
    </row>
    <row r="22" spans="1:47" x14ac:dyDescent="0.25">
      <c r="D22" s="122" t="s">
        <v>408</v>
      </c>
      <c r="E22" s="124">
        <v>0</v>
      </c>
      <c r="F22" s="124">
        <v>813213251.19999993</v>
      </c>
      <c r="G22" s="124">
        <v>813213251.19999993</v>
      </c>
      <c r="H22" s="124">
        <v>814713251.19999993</v>
      </c>
      <c r="I22" s="124">
        <v>818213251.19999993</v>
      </c>
      <c r="J22" s="124">
        <v>823713251.19999993</v>
      </c>
      <c r="K22" s="124">
        <v>1319558138.4000001</v>
      </c>
      <c r="L22" s="124">
        <v>1335558138.4000001</v>
      </c>
      <c r="M22" s="124">
        <v>1350558138.4000001</v>
      </c>
      <c r="N22" s="124">
        <v>1343558138.4000001</v>
      </c>
      <c r="O22" s="124">
        <v>1318558138.4000001</v>
      </c>
      <c r="P22" s="124">
        <v>626735017.43999994</v>
      </c>
      <c r="Q22" s="124">
        <v>626735017.43999994</v>
      </c>
      <c r="R22" s="124">
        <v>626735017.43999994</v>
      </c>
      <c r="S22" s="124">
        <v>626735017.43999994</v>
      </c>
      <c r="T22" s="124">
        <v>626735017.43999994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0</v>
      </c>
      <c r="AQ22" s="124">
        <v>0</v>
      </c>
      <c r="AR22" s="124">
        <v>813213251.19999993</v>
      </c>
      <c r="AS22" s="124">
        <v>13071318784</v>
      </c>
      <c r="AT22" s="124">
        <v>13884532035.200001</v>
      </c>
    </row>
    <row r="23" spans="1:47" x14ac:dyDescent="0.25">
      <c r="D23" s="122" t="s">
        <v>325</v>
      </c>
      <c r="E23" s="124">
        <v>25957331.060000002</v>
      </c>
      <c r="F23" s="124">
        <v>110336482.88800003</v>
      </c>
      <c r="G23" s="124">
        <v>104239921.85699999</v>
      </c>
      <c r="H23" s="124">
        <v>45220643.767000005</v>
      </c>
      <c r="I23" s="124">
        <v>46128848.757000007</v>
      </c>
      <c r="J23" s="124">
        <v>48270518.495999999</v>
      </c>
      <c r="K23" s="124">
        <v>45966538.240000002</v>
      </c>
      <c r="L23" s="124">
        <v>45966538.240000002</v>
      </c>
      <c r="M23" s="124">
        <v>45966538.240000002</v>
      </c>
      <c r="N23" s="124">
        <v>45966538.240000002</v>
      </c>
      <c r="O23" s="124">
        <v>45966538.400000006</v>
      </c>
      <c r="P23" s="124">
        <v>34038701.960000001</v>
      </c>
      <c r="Q23" s="124">
        <v>27592173.530000001</v>
      </c>
      <c r="R23" s="124">
        <v>22042306.539999999</v>
      </c>
      <c r="S23" s="124">
        <v>16825772.579999998</v>
      </c>
      <c r="T23" s="124">
        <v>16131079.59</v>
      </c>
      <c r="U23" s="124">
        <v>15862676.140000001</v>
      </c>
      <c r="V23" s="124">
        <v>9110419.5600000005</v>
      </c>
      <c r="W23" s="124">
        <v>8454169.5600000005</v>
      </c>
      <c r="X23" s="124">
        <v>8454169.5600000005</v>
      </c>
      <c r="Y23" s="124">
        <v>8254169.5600000005</v>
      </c>
      <c r="Z23" s="124">
        <v>8254169.5600000005</v>
      </c>
      <c r="AA23" s="124">
        <v>6941669.5600000005</v>
      </c>
      <c r="AB23" s="124">
        <v>6941669.5600000005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0</v>
      </c>
      <c r="AQ23" s="124">
        <v>0</v>
      </c>
      <c r="AR23" s="124">
        <v>136293813.94800001</v>
      </c>
      <c r="AS23" s="124">
        <v>662595771.49699998</v>
      </c>
      <c r="AT23" s="124">
        <v>798889585.44499993</v>
      </c>
    </row>
    <row r="24" spans="1:47" x14ac:dyDescent="0.25">
      <c r="D24" s="122" t="s">
        <v>340</v>
      </c>
      <c r="E24" s="124">
        <v>65907685.410999991</v>
      </c>
      <c r="F24" s="124">
        <v>818989129.38999987</v>
      </c>
      <c r="G24" s="124">
        <v>612935818.91600001</v>
      </c>
      <c r="H24" s="124">
        <v>458344279.89399981</v>
      </c>
      <c r="I24" s="124">
        <v>247614761.15400004</v>
      </c>
      <c r="J24" s="124">
        <v>204310434.85499999</v>
      </c>
      <c r="K24" s="124">
        <v>194259387.29300001</v>
      </c>
      <c r="L24" s="124">
        <v>180685553.49700001</v>
      </c>
      <c r="M24" s="124">
        <v>139898999.22400001</v>
      </c>
      <c r="N24" s="124">
        <v>135765177.89500001</v>
      </c>
      <c r="O24" s="124">
        <v>121220720.97999999</v>
      </c>
      <c r="P24" s="124">
        <v>103946839.07799998</v>
      </c>
      <c r="Q24" s="124">
        <v>83294566.716000006</v>
      </c>
      <c r="R24" s="124">
        <v>62235246.084000006</v>
      </c>
      <c r="S24" s="124">
        <v>57215566.765000001</v>
      </c>
      <c r="T24" s="124">
        <v>37863041.06400001</v>
      </c>
      <c r="U24" s="124">
        <v>32806485.773000002</v>
      </c>
      <c r="V24" s="124">
        <v>32575238.432999998</v>
      </c>
      <c r="W24" s="124">
        <v>11630110.883000001</v>
      </c>
      <c r="X24" s="124">
        <v>11342036.837000001</v>
      </c>
      <c r="Y24" s="124">
        <v>6156476.7770000007</v>
      </c>
      <c r="Z24" s="124">
        <v>4542345.9170000004</v>
      </c>
      <c r="AA24" s="124">
        <v>4069276.1110000005</v>
      </c>
      <c r="AB24" s="124">
        <v>3675084.6720000003</v>
      </c>
      <c r="AC24" s="124">
        <v>3517575.0500000003</v>
      </c>
      <c r="AD24" s="124">
        <v>2927627.8819999998</v>
      </c>
      <c r="AE24" s="124">
        <v>2203229.3250000002</v>
      </c>
      <c r="AF24" s="124">
        <v>2203229.3250000002</v>
      </c>
      <c r="AG24" s="124">
        <v>2203229.3250000002</v>
      </c>
      <c r="AH24" s="124">
        <v>1314878.7949999999</v>
      </c>
      <c r="AI24" s="124">
        <v>430108.505</v>
      </c>
      <c r="AJ24" s="124">
        <v>430108.505</v>
      </c>
      <c r="AK24" s="124">
        <v>430108.505</v>
      </c>
      <c r="AL24" s="124">
        <v>430108.505</v>
      </c>
      <c r="AM24" s="124">
        <v>430108.505</v>
      </c>
      <c r="AN24" s="124">
        <v>430108.505</v>
      </c>
      <c r="AO24" s="124">
        <v>430108.505</v>
      </c>
      <c r="AP24" s="124">
        <v>430108.505</v>
      </c>
      <c r="AQ24" s="124">
        <v>430108.505</v>
      </c>
      <c r="AR24" s="124">
        <v>884896814.80099976</v>
      </c>
      <c r="AS24" s="124">
        <v>2764628195.0649991</v>
      </c>
      <c r="AT24" s="124">
        <v>3649525009.8659992</v>
      </c>
    </row>
    <row r="25" spans="1:47" x14ac:dyDescent="0.25">
      <c r="D25" s="122" t="s">
        <v>354</v>
      </c>
      <c r="E25" s="124">
        <v>575877355.12100017</v>
      </c>
      <c r="F25" s="124">
        <v>2315211467.4809995</v>
      </c>
      <c r="G25" s="124">
        <v>2834618964.8609991</v>
      </c>
      <c r="H25" s="124">
        <v>2978250032.3570004</v>
      </c>
      <c r="I25" s="124">
        <v>3143645655.381999</v>
      </c>
      <c r="J25" s="124">
        <v>2975575011.0379987</v>
      </c>
      <c r="K25" s="124">
        <v>2192367278.5150008</v>
      </c>
      <c r="L25" s="124">
        <v>1889993999.0260007</v>
      </c>
      <c r="M25" s="124">
        <v>1632364107.1390004</v>
      </c>
      <c r="N25" s="124">
        <v>1450862700.1850004</v>
      </c>
      <c r="O25" s="124">
        <v>1033274212.061</v>
      </c>
      <c r="P25" s="124">
        <v>983655980.61199975</v>
      </c>
      <c r="Q25" s="124">
        <v>918883766.85599971</v>
      </c>
      <c r="R25" s="124">
        <v>850135352.28099978</v>
      </c>
      <c r="S25" s="124">
        <v>678648651.83700013</v>
      </c>
      <c r="T25" s="124">
        <v>582232501.19000006</v>
      </c>
      <c r="U25" s="124">
        <v>473514729.77699989</v>
      </c>
      <c r="V25" s="124">
        <v>418719115.80399996</v>
      </c>
      <c r="W25" s="124">
        <v>326946221.66800004</v>
      </c>
      <c r="X25" s="124">
        <v>252415192.23699999</v>
      </c>
      <c r="Y25" s="124">
        <v>165553181.60600004</v>
      </c>
      <c r="Z25" s="124">
        <v>107605568.68600002</v>
      </c>
      <c r="AA25" s="124">
        <v>116763211.346</v>
      </c>
      <c r="AB25" s="124">
        <v>85920350</v>
      </c>
      <c r="AC25" s="124">
        <v>45406134.230000004</v>
      </c>
      <c r="AD25" s="124">
        <v>18758238.620000001</v>
      </c>
      <c r="AE25" s="124">
        <v>13122015.49</v>
      </c>
      <c r="AF25" s="124">
        <v>8927155.8399999999</v>
      </c>
      <c r="AG25" s="124">
        <v>4586541.74</v>
      </c>
      <c r="AH25" s="124">
        <v>19607.84</v>
      </c>
      <c r="AI25" s="124">
        <v>9804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  <c r="AR25" s="124">
        <v>2891088822.6019998</v>
      </c>
      <c r="AS25" s="124">
        <v>26182775282.223991</v>
      </c>
      <c r="AT25" s="124">
        <v>29073864104.826004</v>
      </c>
    </row>
    <row r="26" spans="1:47" x14ac:dyDescent="0.25">
      <c r="D26" s="122" t="s">
        <v>462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  <c r="J26" s="124">
        <v>14578266.67</v>
      </c>
      <c r="K26" s="124">
        <v>58313066.68</v>
      </c>
      <c r="L26" s="124">
        <v>58313066.68</v>
      </c>
      <c r="M26" s="124">
        <v>169424177.80000001</v>
      </c>
      <c r="N26" s="124">
        <v>169424177.80000001</v>
      </c>
      <c r="O26" s="124">
        <v>169424177.80000001</v>
      </c>
      <c r="P26" s="124">
        <v>169424177.80000001</v>
      </c>
      <c r="Q26" s="124">
        <v>169424177.80000001</v>
      </c>
      <c r="R26" s="124">
        <v>169424177.80000001</v>
      </c>
      <c r="S26" s="124">
        <v>169424177.80000001</v>
      </c>
      <c r="T26" s="124">
        <v>169424177.80000001</v>
      </c>
      <c r="U26" s="124">
        <v>169424177.56999999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0</v>
      </c>
      <c r="AR26" s="124">
        <v>0</v>
      </c>
      <c r="AS26" s="124">
        <v>1656022000</v>
      </c>
      <c r="AT26" s="124">
        <v>1656022000</v>
      </c>
    </row>
    <row r="27" spans="1:47" x14ac:dyDescent="0.25">
      <c r="D27" s="122" t="s">
        <v>522</v>
      </c>
      <c r="E27" s="124">
        <v>667742371.59200013</v>
      </c>
      <c r="F27" s="124">
        <v>4057750330.9589992</v>
      </c>
      <c r="G27" s="124">
        <v>4365007956.8339996</v>
      </c>
      <c r="H27" s="124">
        <v>4296528207.2180004</v>
      </c>
      <c r="I27" s="124">
        <v>4255602516.4929991</v>
      </c>
      <c r="J27" s="124">
        <v>4066447482.2589989</v>
      </c>
      <c r="K27" s="124">
        <v>3810464409.1280007</v>
      </c>
      <c r="L27" s="124">
        <v>3510517295.8430009</v>
      </c>
      <c r="M27" s="124">
        <v>3338211960.8030005</v>
      </c>
      <c r="N27" s="124">
        <v>3145576732.5200005</v>
      </c>
      <c r="O27" s="124">
        <v>2688443787.6410003</v>
      </c>
      <c r="P27" s="124">
        <v>1917800716.8899996</v>
      </c>
      <c r="Q27" s="124">
        <v>1825929702.3419995</v>
      </c>
      <c r="R27" s="124">
        <v>1730572100.1449997</v>
      </c>
      <c r="S27" s="124">
        <v>1548849186.4220002</v>
      </c>
      <c r="T27" s="124">
        <v>1432385817.0839999</v>
      </c>
      <c r="U27" s="124">
        <v>691608069.25999987</v>
      </c>
      <c r="V27" s="124">
        <v>460404773.79699993</v>
      </c>
      <c r="W27" s="124">
        <v>347030502.11100006</v>
      </c>
      <c r="X27" s="124">
        <v>272211398.634</v>
      </c>
      <c r="Y27" s="124">
        <v>179963827.94300005</v>
      </c>
      <c r="Z27" s="124">
        <v>120402084.16300002</v>
      </c>
      <c r="AA27" s="124">
        <v>127774157.017</v>
      </c>
      <c r="AB27" s="124">
        <v>96537104.231999993</v>
      </c>
      <c r="AC27" s="124">
        <v>48923709.280000001</v>
      </c>
      <c r="AD27" s="124">
        <v>21685866.502</v>
      </c>
      <c r="AE27" s="124">
        <v>15325244.815000001</v>
      </c>
      <c r="AF27" s="124">
        <v>11130385.164999999</v>
      </c>
      <c r="AG27" s="124">
        <v>6789771.0650000004</v>
      </c>
      <c r="AH27" s="124">
        <v>1334486.635</v>
      </c>
      <c r="AI27" s="124">
        <v>439912.505</v>
      </c>
      <c r="AJ27" s="124">
        <v>430108.505</v>
      </c>
      <c r="AK27" s="124">
        <v>430108.505</v>
      </c>
      <c r="AL27" s="124">
        <v>430108.505</v>
      </c>
      <c r="AM27" s="124">
        <v>430108.505</v>
      </c>
      <c r="AN27" s="124">
        <v>430108.505</v>
      </c>
      <c r="AO27" s="124">
        <v>430108.505</v>
      </c>
      <c r="AP27" s="124">
        <v>430108.505</v>
      </c>
      <c r="AQ27" s="124">
        <v>430108.505</v>
      </c>
      <c r="AR27" s="124">
        <v>4725492702.5509996</v>
      </c>
      <c r="AS27" s="124">
        <v>44337340032.785988</v>
      </c>
      <c r="AT27" s="124">
        <v>49062832735.337006</v>
      </c>
    </row>
    <row r="30" spans="1:47" x14ac:dyDescent="0.25">
      <c r="AU30" s="2"/>
    </row>
    <row r="31" spans="1:47" x14ac:dyDescent="0.25">
      <c r="AU31" s="2"/>
    </row>
    <row r="32" spans="1:47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5:47" x14ac:dyDescent="0.25"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1"/>
    </row>
    <row r="34" spans="5:47" x14ac:dyDescent="0.25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2" width="11.5703125" customWidth="1"/>
    <col min="43" max="43" width="14.7109375" bestFit="1" customWidth="1"/>
    <col min="44" max="44" width="15.7109375" bestFit="1" customWidth="1"/>
    <col min="45" max="45" width="16.140625" bestFit="1" customWidth="1"/>
    <col min="46" max="46" width="16" bestFit="1" customWidth="1"/>
  </cols>
  <sheetData>
    <row r="1" spans="1:45" s="3" customFormat="1" ht="23.25" x14ac:dyDescent="0.35">
      <c r="A1" s="182" t="s">
        <v>2180</v>
      </c>
      <c r="B1" s="182"/>
      <c r="C1" s="182"/>
      <c r="D1" s="182"/>
      <c r="E1" s="182"/>
      <c r="F1" s="182"/>
      <c r="G1" s="182"/>
      <c r="H1" s="182"/>
      <c r="I1" s="182"/>
      <c r="J1" s="182"/>
      <c r="K1" s="49"/>
      <c r="L1" s="49"/>
    </row>
    <row r="2" spans="1:45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5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5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5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5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5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5" s="3" customFormat="1" x14ac:dyDescent="0.25">
      <c r="A8" s="44" t="s">
        <v>2201</v>
      </c>
      <c r="B8" s="4"/>
      <c r="C8" s="4"/>
      <c r="D8" s="4"/>
      <c r="E8" s="4"/>
      <c r="F8" s="4"/>
      <c r="G8" s="4"/>
      <c r="H8" s="50"/>
      <c r="I8" s="4"/>
      <c r="J8" s="4"/>
      <c r="K8" s="4"/>
      <c r="L8" s="4"/>
    </row>
    <row r="10" spans="1:45" x14ac:dyDescent="0.25">
      <c r="A10" s="140" t="s">
        <v>312</v>
      </c>
      <c r="B10" s="140" t="s">
        <v>319</v>
      </c>
      <c r="C10" s="140" t="s">
        <v>311</v>
      </c>
      <c r="D10" s="142" t="s">
        <v>510</v>
      </c>
      <c r="E10" s="142" t="s">
        <v>511</v>
      </c>
      <c r="F10" s="142" t="s">
        <v>512</v>
      </c>
      <c r="G10" s="142" t="s">
        <v>513</v>
      </c>
      <c r="H10" s="142" t="s">
        <v>514</v>
      </c>
      <c r="I10" s="142" t="s">
        <v>515</v>
      </c>
      <c r="J10" s="142" t="s">
        <v>516</v>
      </c>
      <c r="K10" s="142" t="s">
        <v>517</v>
      </c>
      <c r="L10" s="142" t="s">
        <v>518</v>
      </c>
      <c r="M10" s="142" t="s">
        <v>519</v>
      </c>
      <c r="N10" s="142" t="s">
        <v>520</v>
      </c>
      <c r="O10" s="142" t="s">
        <v>532</v>
      </c>
      <c r="P10" s="142" t="s">
        <v>533</v>
      </c>
      <c r="Q10" s="142" t="s">
        <v>534</v>
      </c>
      <c r="R10" s="142" t="s">
        <v>535</v>
      </c>
      <c r="S10" s="142" t="s">
        <v>536</v>
      </c>
      <c r="T10" s="142" t="s">
        <v>537</v>
      </c>
      <c r="U10" s="142" t="s">
        <v>538</v>
      </c>
      <c r="V10" s="142" t="s">
        <v>539</v>
      </c>
      <c r="W10" s="142" t="s">
        <v>521</v>
      </c>
      <c r="X10" s="142" t="s">
        <v>540</v>
      </c>
      <c r="Y10" s="142" t="s">
        <v>541</v>
      </c>
      <c r="Z10" s="142" t="s">
        <v>542</v>
      </c>
      <c r="AA10" s="142" t="s">
        <v>543</v>
      </c>
      <c r="AB10" s="142" t="s">
        <v>544</v>
      </c>
      <c r="AC10" s="142" t="s">
        <v>545</v>
      </c>
      <c r="AD10" s="142" t="s">
        <v>546</v>
      </c>
      <c r="AE10" s="142" t="s">
        <v>547</v>
      </c>
      <c r="AF10" s="142" t="s">
        <v>548</v>
      </c>
      <c r="AG10" s="142" t="s">
        <v>549</v>
      </c>
      <c r="AH10" s="142" t="s">
        <v>550</v>
      </c>
      <c r="AI10" s="142" t="s">
        <v>551</v>
      </c>
      <c r="AJ10" s="142" t="s">
        <v>552</v>
      </c>
      <c r="AK10" s="142" t="s">
        <v>553</v>
      </c>
      <c r="AL10" s="142" t="s">
        <v>554</v>
      </c>
      <c r="AM10" s="142" t="s">
        <v>555</v>
      </c>
      <c r="AN10" s="142" t="s">
        <v>556</v>
      </c>
      <c r="AO10" s="142" t="s">
        <v>557</v>
      </c>
      <c r="AP10" s="142" t="s">
        <v>558</v>
      </c>
      <c r="AQ10" s="142" t="s">
        <v>2033</v>
      </c>
      <c r="AR10" s="142" t="s">
        <v>1712</v>
      </c>
      <c r="AS10" s="142" t="s">
        <v>2032</v>
      </c>
    </row>
    <row r="11" spans="1:45" x14ac:dyDescent="0.25">
      <c r="A11" s="120" t="s">
        <v>408</v>
      </c>
      <c r="B11" s="120" t="s">
        <v>418</v>
      </c>
      <c r="C11" s="120" t="s">
        <v>324</v>
      </c>
      <c r="D11" s="124">
        <v>0</v>
      </c>
      <c r="E11" s="124">
        <v>0</v>
      </c>
      <c r="F11" s="124">
        <v>0</v>
      </c>
      <c r="G11" s="124">
        <v>0</v>
      </c>
      <c r="H11" s="124">
        <v>0</v>
      </c>
      <c r="I11" s="124">
        <v>0</v>
      </c>
      <c r="J11" s="124">
        <v>0</v>
      </c>
      <c r="K11" s="124">
        <v>0</v>
      </c>
      <c r="L11" s="124">
        <v>0</v>
      </c>
      <c r="M11" s="124">
        <v>0</v>
      </c>
      <c r="N11" s="124">
        <v>0</v>
      </c>
      <c r="O11" s="124">
        <v>2108019.16</v>
      </c>
      <c r="P11" s="124">
        <v>2108019.16</v>
      </c>
      <c r="Q11" s="124">
        <v>2108019.16</v>
      </c>
      <c r="R11" s="124">
        <v>2108019.16</v>
      </c>
      <c r="S11" s="124">
        <v>2108019.16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24">
        <v>0</v>
      </c>
      <c r="AA11" s="124">
        <v>0</v>
      </c>
      <c r="AB11" s="124">
        <v>0</v>
      </c>
      <c r="AC11" s="124">
        <v>0</v>
      </c>
      <c r="AD11" s="124">
        <v>0</v>
      </c>
      <c r="AE11" s="124">
        <v>0</v>
      </c>
      <c r="AF11" s="124">
        <v>0</v>
      </c>
      <c r="AG11" s="124">
        <v>0</v>
      </c>
      <c r="AH11" s="124">
        <v>0</v>
      </c>
      <c r="AI11" s="124">
        <v>0</v>
      </c>
      <c r="AJ11" s="124">
        <v>0</v>
      </c>
      <c r="AK11" s="124">
        <v>0</v>
      </c>
      <c r="AL11" s="124">
        <v>0</v>
      </c>
      <c r="AM11" s="124">
        <v>0</v>
      </c>
      <c r="AN11" s="124">
        <v>0</v>
      </c>
      <c r="AO11" s="124">
        <v>0</v>
      </c>
      <c r="AP11" s="124">
        <v>0</v>
      </c>
      <c r="AQ11" s="124">
        <v>0</v>
      </c>
      <c r="AR11" s="124">
        <v>10540095.800000001</v>
      </c>
      <c r="AS11" s="124">
        <v>10540095.800000001</v>
      </c>
    </row>
    <row r="12" spans="1:45" x14ac:dyDescent="0.25">
      <c r="B12" s="120" t="s">
        <v>420</v>
      </c>
      <c r="C12" s="120" t="s">
        <v>324</v>
      </c>
      <c r="D12" s="124">
        <v>0</v>
      </c>
      <c r="E12" s="124">
        <v>0</v>
      </c>
      <c r="F12" s="124">
        <v>0</v>
      </c>
      <c r="G12" s="124">
        <v>0</v>
      </c>
      <c r="H12" s="124">
        <v>0</v>
      </c>
      <c r="I12" s="124">
        <v>0</v>
      </c>
      <c r="J12" s="124">
        <v>0</v>
      </c>
      <c r="K12" s="124">
        <v>0</v>
      </c>
      <c r="L12" s="124">
        <v>0</v>
      </c>
      <c r="M12" s="124">
        <v>0</v>
      </c>
      <c r="N12" s="124">
        <v>0</v>
      </c>
      <c r="O12" s="124">
        <v>1974604.84</v>
      </c>
      <c r="P12" s="124">
        <v>1974604.84</v>
      </c>
      <c r="Q12" s="124">
        <v>1974604.84</v>
      </c>
      <c r="R12" s="124">
        <v>1974604.84</v>
      </c>
      <c r="S12" s="124">
        <v>1974604.84</v>
      </c>
      <c r="T12" s="124">
        <v>0</v>
      </c>
      <c r="U12" s="124">
        <v>0</v>
      </c>
      <c r="V12" s="124">
        <v>0</v>
      </c>
      <c r="W12" s="124">
        <v>0</v>
      </c>
      <c r="X12" s="124">
        <v>0</v>
      </c>
      <c r="Y12" s="124">
        <v>0</v>
      </c>
      <c r="Z12" s="124">
        <v>0</v>
      </c>
      <c r="AA12" s="124">
        <v>0</v>
      </c>
      <c r="AB12" s="124">
        <v>0</v>
      </c>
      <c r="AC12" s="124">
        <v>0</v>
      </c>
      <c r="AD12" s="124">
        <v>0</v>
      </c>
      <c r="AE12" s="124">
        <v>0</v>
      </c>
      <c r="AF12" s="124">
        <v>0</v>
      </c>
      <c r="AG12" s="124">
        <v>0</v>
      </c>
      <c r="AH12" s="124">
        <v>0</v>
      </c>
      <c r="AI12" s="124">
        <v>0</v>
      </c>
      <c r="AJ12" s="124">
        <v>0</v>
      </c>
      <c r="AK12" s="124">
        <v>0</v>
      </c>
      <c r="AL12" s="124">
        <v>0</v>
      </c>
      <c r="AM12" s="124">
        <v>0</v>
      </c>
      <c r="AN12" s="124">
        <v>0</v>
      </c>
      <c r="AO12" s="124">
        <v>0</v>
      </c>
      <c r="AP12" s="124">
        <v>0</v>
      </c>
      <c r="AQ12" s="124">
        <v>0</v>
      </c>
      <c r="AR12" s="124">
        <v>9873024.2000000011</v>
      </c>
      <c r="AS12" s="124">
        <v>9873024.2000000011</v>
      </c>
    </row>
    <row r="13" spans="1:45" x14ac:dyDescent="0.25">
      <c r="B13" s="120" t="s">
        <v>422</v>
      </c>
      <c r="C13" s="120" t="s">
        <v>324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24">
        <v>0</v>
      </c>
      <c r="O13" s="124">
        <v>10287665.699999999</v>
      </c>
      <c r="P13" s="124">
        <v>10287665.699999999</v>
      </c>
      <c r="Q13" s="124">
        <v>10287665.699999999</v>
      </c>
      <c r="R13" s="124">
        <v>10287665.699999999</v>
      </c>
      <c r="S13" s="124">
        <v>10287665.699999999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4">
        <v>0</v>
      </c>
      <c r="AH13" s="124">
        <v>0</v>
      </c>
      <c r="AI13" s="124">
        <v>0</v>
      </c>
      <c r="AJ13" s="124">
        <v>0</v>
      </c>
      <c r="AK13" s="124">
        <v>0</v>
      </c>
      <c r="AL13" s="124">
        <v>0</v>
      </c>
      <c r="AM13" s="124">
        <v>0</v>
      </c>
      <c r="AN13" s="124">
        <v>0</v>
      </c>
      <c r="AO13" s="124">
        <v>0</v>
      </c>
      <c r="AP13" s="124">
        <v>0</v>
      </c>
      <c r="AQ13" s="124">
        <v>0</v>
      </c>
      <c r="AR13" s="124">
        <v>51438328.5</v>
      </c>
      <c r="AS13" s="124">
        <v>51438328.5</v>
      </c>
    </row>
    <row r="14" spans="1:45" x14ac:dyDescent="0.25">
      <c r="B14" s="120" t="s">
        <v>424</v>
      </c>
      <c r="C14" s="120" t="s">
        <v>324</v>
      </c>
      <c r="D14" s="124">
        <v>0</v>
      </c>
      <c r="E14" s="124">
        <v>0</v>
      </c>
      <c r="F14" s="124">
        <v>0</v>
      </c>
      <c r="G14" s="124">
        <v>0</v>
      </c>
      <c r="H14" s="124">
        <v>0</v>
      </c>
      <c r="I14" s="124">
        <v>0</v>
      </c>
      <c r="J14" s="124">
        <v>0</v>
      </c>
      <c r="K14" s="124">
        <v>0</v>
      </c>
      <c r="L14" s="124">
        <v>0</v>
      </c>
      <c r="M14" s="124">
        <v>0</v>
      </c>
      <c r="N14" s="124">
        <v>0</v>
      </c>
      <c r="O14" s="124">
        <v>533839.54</v>
      </c>
      <c r="P14" s="124">
        <v>533839.54</v>
      </c>
      <c r="Q14" s="124">
        <v>533839.54</v>
      </c>
      <c r="R14" s="124">
        <v>533839.54</v>
      </c>
      <c r="S14" s="124">
        <v>533839.54</v>
      </c>
      <c r="T14" s="124">
        <v>0</v>
      </c>
      <c r="U14" s="124">
        <v>0</v>
      </c>
      <c r="V14" s="124">
        <v>0</v>
      </c>
      <c r="W14" s="124">
        <v>0</v>
      </c>
      <c r="X14" s="124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4">
        <v>0</v>
      </c>
      <c r="AE14" s="124">
        <v>0</v>
      </c>
      <c r="AF14" s="124">
        <v>0</v>
      </c>
      <c r="AG14" s="124">
        <v>0</v>
      </c>
      <c r="AH14" s="124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4">
        <v>0</v>
      </c>
      <c r="AO14" s="124">
        <v>0</v>
      </c>
      <c r="AP14" s="124">
        <v>0</v>
      </c>
      <c r="AQ14" s="124">
        <v>0</v>
      </c>
      <c r="AR14" s="124">
        <v>2669197.7000000002</v>
      </c>
      <c r="AS14" s="124">
        <v>2669197.7000000002</v>
      </c>
    </row>
    <row r="15" spans="1:45" x14ac:dyDescent="0.25">
      <c r="B15" s="120" t="s">
        <v>426</v>
      </c>
      <c r="C15" s="120" t="s">
        <v>324</v>
      </c>
      <c r="D15" s="124">
        <v>0</v>
      </c>
      <c r="E15" s="124">
        <v>0</v>
      </c>
      <c r="F15" s="124">
        <v>0</v>
      </c>
      <c r="G15" s="124">
        <v>0</v>
      </c>
      <c r="H15" s="124">
        <v>0</v>
      </c>
      <c r="I15" s="124">
        <v>0</v>
      </c>
      <c r="J15" s="124">
        <v>0</v>
      </c>
      <c r="K15" s="124">
        <v>0</v>
      </c>
      <c r="L15" s="124">
        <v>0</v>
      </c>
      <c r="M15" s="124">
        <v>0</v>
      </c>
      <c r="N15" s="124">
        <v>0</v>
      </c>
      <c r="O15" s="124">
        <v>2188213.56</v>
      </c>
      <c r="P15" s="124">
        <v>2188213.56</v>
      </c>
      <c r="Q15" s="124">
        <v>2188213.56</v>
      </c>
      <c r="R15" s="124">
        <v>2188213.56</v>
      </c>
      <c r="S15" s="124">
        <v>2188213.56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0</v>
      </c>
      <c r="Z15" s="124">
        <v>0</v>
      </c>
      <c r="AA15" s="124">
        <v>0</v>
      </c>
      <c r="AB15" s="124">
        <v>0</v>
      </c>
      <c r="AC15" s="124">
        <v>0</v>
      </c>
      <c r="AD15" s="124">
        <v>0</v>
      </c>
      <c r="AE15" s="124">
        <v>0</v>
      </c>
      <c r="AF15" s="124">
        <v>0</v>
      </c>
      <c r="AG15" s="124">
        <v>0</v>
      </c>
      <c r="AH15" s="124">
        <v>0</v>
      </c>
      <c r="AI15" s="124">
        <v>0</v>
      </c>
      <c r="AJ15" s="124">
        <v>0</v>
      </c>
      <c r="AK15" s="124">
        <v>0</v>
      </c>
      <c r="AL15" s="124">
        <v>0</v>
      </c>
      <c r="AM15" s="124">
        <v>0</v>
      </c>
      <c r="AN15" s="124">
        <v>0</v>
      </c>
      <c r="AO15" s="124">
        <v>0</v>
      </c>
      <c r="AP15" s="124">
        <v>0</v>
      </c>
      <c r="AQ15" s="124">
        <v>0</v>
      </c>
      <c r="AR15" s="124">
        <v>10941067.800000001</v>
      </c>
      <c r="AS15" s="124">
        <v>10941067.800000001</v>
      </c>
    </row>
    <row r="16" spans="1:45" x14ac:dyDescent="0.25">
      <c r="B16" s="120" t="s">
        <v>428</v>
      </c>
      <c r="C16" s="120" t="s">
        <v>324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1401943.92</v>
      </c>
      <c r="P16" s="124">
        <v>1401943.92</v>
      </c>
      <c r="Q16" s="124">
        <v>1401943.92</v>
      </c>
      <c r="R16" s="124">
        <v>1401943.92</v>
      </c>
      <c r="S16" s="124">
        <v>1401943.92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I16" s="124">
        <v>0</v>
      </c>
      <c r="AJ16" s="124">
        <v>0</v>
      </c>
      <c r="AK16" s="124">
        <v>0</v>
      </c>
      <c r="AL16" s="124">
        <v>0</v>
      </c>
      <c r="AM16" s="124">
        <v>0</v>
      </c>
      <c r="AN16" s="124">
        <v>0</v>
      </c>
      <c r="AO16" s="124">
        <v>0</v>
      </c>
      <c r="AP16" s="124">
        <v>0</v>
      </c>
      <c r="AQ16" s="124">
        <v>0</v>
      </c>
      <c r="AR16" s="124">
        <v>7009719.5999999996</v>
      </c>
      <c r="AS16" s="124">
        <v>7009719.5999999996</v>
      </c>
    </row>
    <row r="17" spans="1:45" x14ac:dyDescent="0.25">
      <c r="B17" s="120" t="s">
        <v>430</v>
      </c>
      <c r="C17" s="120" t="s">
        <v>324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K17" s="124">
        <v>0</v>
      </c>
      <c r="L17" s="124">
        <v>0</v>
      </c>
      <c r="M17" s="124">
        <v>0</v>
      </c>
      <c r="N17" s="124">
        <v>0</v>
      </c>
      <c r="O17" s="124">
        <v>1884021.62</v>
      </c>
      <c r="P17" s="124">
        <v>1884021.62</v>
      </c>
      <c r="Q17" s="124">
        <v>1884021.62</v>
      </c>
      <c r="R17" s="124">
        <v>1884021.62</v>
      </c>
      <c r="S17" s="124">
        <v>1884021.62</v>
      </c>
      <c r="T17" s="124">
        <v>0</v>
      </c>
      <c r="U17" s="124">
        <v>0</v>
      </c>
      <c r="V17" s="124">
        <v>0</v>
      </c>
      <c r="W17" s="124">
        <v>0</v>
      </c>
      <c r="X17" s="124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4">
        <v>0</v>
      </c>
      <c r="AH17" s="124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4">
        <v>0</v>
      </c>
      <c r="AO17" s="124">
        <v>0</v>
      </c>
      <c r="AP17" s="124">
        <v>0</v>
      </c>
      <c r="AQ17" s="124">
        <v>0</v>
      </c>
      <c r="AR17" s="124">
        <v>9420108.1000000015</v>
      </c>
      <c r="AS17" s="124">
        <v>9420108.1000000015</v>
      </c>
    </row>
    <row r="18" spans="1:45" x14ac:dyDescent="0.25">
      <c r="B18" s="120" t="s">
        <v>432</v>
      </c>
      <c r="C18" s="120" t="s">
        <v>324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0</v>
      </c>
      <c r="K18" s="124">
        <v>0</v>
      </c>
      <c r="L18" s="124">
        <v>0</v>
      </c>
      <c r="M18" s="124">
        <v>0</v>
      </c>
      <c r="N18" s="124">
        <v>0</v>
      </c>
      <c r="O18" s="124">
        <v>6207046.5599999996</v>
      </c>
      <c r="P18" s="124">
        <v>6207046.5599999996</v>
      </c>
      <c r="Q18" s="124">
        <v>6207046.5599999996</v>
      </c>
      <c r="R18" s="124">
        <v>6207046.5599999996</v>
      </c>
      <c r="S18" s="124">
        <v>6207046.5599999996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4">
        <v>0</v>
      </c>
      <c r="AO18" s="124">
        <v>0</v>
      </c>
      <c r="AP18" s="124">
        <v>0</v>
      </c>
      <c r="AQ18" s="124">
        <v>0</v>
      </c>
      <c r="AR18" s="124">
        <v>31035232.799999997</v>
      </c>
      <c r="AS18" s="124">
        <v>31035232.799999997</v>
      </c>
    </row>
    <row r="19" spans="1:45" x14ac:dyDescent="0.25">
      <c r="B19" s="120" t="s">
        <v>434</v>
      </c>
      <c r="C19" s="120" t="s">
        <v>324</v>
      </c>
      <c r="D19" s="124">
        <v>0</v>
      </c>
      <c r="E19" s="124">
        <v>0</v>
      </c>
      <c r="F19" s="124">
        <v>0</v>
      </c>
      <c r="G19" s="124">
        <v>0</v>
      </c>
      <c r="H19" s="124">
        <v>0</v>
      </c>
      <c r="I19" s="124">
        <v>0</v>
      </c>
      <c r="J19" s="124">
        <v>0</v>
      </c>
      <c r="K19" s="124">
        <v>0</v>
      </c>
      <c r="L19" s="124">
        <v>0</v>
      </c>
      <c r="M19" s="124">
        <v>0</v>
      </c>
      <c r="N19" s="124">
        <v>0</v>
      </c>
      <c r="O19" s="124">
        <v>2550546.44</v>
      </c>
      <c r="P19" s="124">
        <v>2550546.44</v>
      </c>
      <c r="Q19" s="124">
        <v>2550546.44</v>
      </c>
      <c r="R19" s="124">
        <v>2550546.44</v>
      </c>
      <c r="S19" s="124">
        <v>2550546.44</v>
      </c>
      <c r="T19" s="124">
        <v>0</v>
      </c>
      <c r="U19" s="124">
        <v>0</v>
      </c>
      <c r="V19" s="124">
        <v>0</v>
      </c>
      <c r="W19" s="124">
        <v>0</v>
      </c>
      <c r="X19" s="124">
        <v>0</v>
      </c>
      <c r="Y19" s="124">
        <v>0</v>
      </c>
      <c r="Z19" s="124">
        <v>0</v>
      </c>
      <c r="AA19" s="124">
        <v>0</v>
      </c>
      <c r="AB19" s="124">
        <v>0</v>
      </c>
      <c r="AC19" s="124">
        <v>0</v>
      </c>
      <c r="AD19" s="124">
        <v>0</v>
      </c>
      <c r="AE19" s="124">
        <v>0</v>
      </c>
      <c r="AF19" s="124">
        <v>0</v>
      </c>
      <c r="AG19" s="124">
        <v>0</v>
      </c>
      <c r="AH19" s="124">
        <v>0</v>
      </c>
      <c r="AI19" s="124">
        <v>0</v>
      </c>
      <c r="AJ19" s="124">
        <v>0</v>
      </c>
      <c r="AK19" s="124">
        <v>0</v>
      </c>
      <c r="AL19" s="124">
        <v>0</v>
      </c>
      <c r="AM19" s="124">
        <v>0</v>
      </c>
      <c r="AN19" s="124">
        <v>0</v>
      </c>
      <c r="AO19" s="124">
        <v>0</v>
      </c>
      <c r="AP19" s="124">
        <v>0</v>
      </c>
      <c r="AQ19" s="124">
        <v>0</v>
      </c>
      <c r="AR19" s="124">
        <v>12752732.199999999</v>
      </c>
      <c r="AS19" s="124">
        <v>12752732.199999999</v>
      </c>
    </row>
    <row r="20" spans="1:45" x14ac:dyDescent="0.25">
      <c r="B20" s="120" t="s">
        <v>436</v>
      </c>
      <c r="C20" s="120" t="s">
        <v>324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  <c r="I20" s="124">
        <v>0</v>
      </c>
      <c r="J20" s="124">
        <v>0</v>
      </c>
      <c r="K20" s="124">
        <v>0</v>
      </c>
      <c r="L20" s="124">
        <v>0</v>
      </c>
      <c r="M20" s="124">
        <v>0</v>
      </c>
      <c r="N20" s="124">
        <v>0</v>
      </c>
      <c r="O20" s="124">
        <v>1010631.7</v>
      </c>
      <c r="P20" s="124">
        <v>1010631.7</v>
      </c>
      <c r="Q20" s="124">
        <v>1010631.7</v>
      </c>
      <c r="R20" s="124">
        <v>1010631.7</v>
      </c>
      <c r="S20" s="124">
        <v>1010631.7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4">
        <v>0</v>
      </c>
      <c r="AH20" s="124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4">
        <v>0</v>
      </c>
      <c r="AO20" s="124">
        <v>0</v>
      </c>
      <c r="AP20" s="124">
        <v>0</v>
      </c>
      <c r="AQ20" s="124">
        <v>0</v>
      </c>
      <c r="AR20" s="124">
        <v>5053158.5</v>
      </c>
      <c r="AS20" s="124">
        <v>5053158.5</v>
      </c>
    </row>
    <row r="21" spans="1:45" x14ac:dyDescent="0.25">
      <c r="B21" s="120" t="s">
        <v>413</v>
      </c>
      <c r="C21" s="120" t="s">
        <v>324</v>
      </c>
      <c r="D21" s="124">
        <v>0</v>
      </c>
      <c r="E21" s="124">
        <v>0</v>
      </c>
      <c r="F21" s="124">
        <v>0</v>
      </c>
      <c r="G21" s="124">
        <v>0</v>
      </c>
      <c r="H21" s="124">
        <v>0</v>
      </c>
      <c r="I21" s="124">
        <v>0</v>
      </c>
      <c r="J21" s="124">
        <v>0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0</v>
      </c>
      <c r="Z21" s="124">
        <v>0</v>
      </c>
      <c r="AA21" s="124">
        <v>0</v>
      </c>
      <c r="AB21" s="124">
        <v>0</v>
      </c>
      <c r="AC21" s="124">
        <v>0</v>
      </c>
      <c r="AD21" s="124">
        <v>0</v>
      </c>
      <c r="AE21" s="124">
        <v>0</v>
      </c>
      <c r="AF21" s="124">
        <v>0</v>
      </c>
      <c r="AG21" s="124">
        <v>0</v>
      </c>
      <c r="AH21" s="124">
        <v>0</v>
      </c>
      <c r="AI21" s="124">
        <v>0</v>
      </c>
      <c r="AJ21" s="124">
        <v>0</v>
      </c>
      <c r="AK21" s="124">
        <v>0</v>
      </c>
      <c r="AL21" s="124">
        <v>0</v>
      </c>
      <c r="AM21" s="124">
        <v>0</v>
      </c>
      <c r="AN21" s="124">
        <v>0</v>
      </c>
      <c r="AO21" s="124">
        <v>0</v>
      </c>
      <c r="AP21" s="124">
        <v>0</v>
      </c>
      <c r="AQ21" s="124">
        <v>0</v>
      </c>
      <c r="AR21" s="124">
        <v>0</v>
      </c>
      <c r="AS21" s="124">
        <v>0</v>
      </c>
    </row>
    <row r="22" spans="1:45" x14ac:dyDescent="0.25">
      <c r="B22" s="120" t="s">
        <v>415</v>
      </c>
      <c r="C22" s="120" t="s">
        <v>324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4">
        <v>0</v>
      </c>
      <c r="AH22" s="124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4">
        <v>0</v>
      </c>
      <c r="AO22" s="124">
        <v>0</v>
      </c>
      <c r="AP22" s="124">
        <v>0</v>
      </c>
      <c r="AQ22" s="124">
        <v>0</v>
      </c>
      <c r="AR22" s="124">
        <v>0</v>
      </c>
      <c r="AS22" s="124">
        <v>0</v>
      </c>
    </row>
    <row r="23" spans="1:45" x14ac:dyDescent="0.25">
      <c r="B23" s="120" t="s">
        <v>437</v>
      </c>
      <c r="C23" s="120" t="s">
        <v>324</v>
      </c>
      <c r="D23" s="124">
        <v>0</v>
      </c>
      <c r="E23" s="124">
        <v>200988398.40000001</v>
      </c>
      <c r="F23" s="124">
        <v>200988398.40000001</v>
      </c>
      <c r="G23" s="124">
        <v>200988398.40000001</v>
      </c>
      <c r="H23" s="124">
        <v>200988398.40000001</v>
      </c>
      <c r="I23" s="124">
        <v>200988398.40000001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4">
        <v>0</v>
      </c>
      <c r="AE23" s="124">
        <v>0</v>
      </c>
      <c r="AF23" s="124">
        <v>0</v>
      </c>
      <c r="AG23" s="124">
        <v>0</v>
      </c>
      <c r="AH23" s="124">
        <v>0</v>
      </c>
      <c r="AI23" s="124">
        <v>0</v>
      </c>
      <c r="AJ23" s="124">
        <v>0</v>
      </c>
      <c r="AK23" s="124">
        <v>0</v>
      </c>
      <c r="AL23" s="124">
        <v>0</v>
      </c>
      <c r="AM23" s="124">
        <v>0</v>
      </c>
      <c r="AN23" s="124">
        <v>0</v>
      </c>
      <c r="AO23" s="124">
        <v>0</v>
      </c>
      <c r="AP23" s="124">
        <v>0</v>
      </c>
      <c r="AQ23" s="124">
        <v>200988398.40000001</v>
      </c>
      <c r="AR23" s="124">
        <v>803953593.60000002</v>
      </c>
      <c r="AS23" s="124">
        <v>1004941992</v>
      </c>
    </row>
    <row r="24" spans="1:45" x14ac:dyDescent="0.25">
      <c r="B24" s="120" t="s">
        <v>254</v>
      </c>
      <c r="C24" s="120" t="s">
        <v>324</v>
      </c>
      <c r="D24" s="124">
        <v>0</v>
      </c>
      <c r="E24" s="124">
        <v>4000000</v>
      </c>
      <c r="F24" s="124">
        <v>4000000</v>
      </c>
      <c r="G24" s="124">
        <v>5500000</v>
      </c>
      <c r="H24" s="124">
        <v>9000000</v>
      </c>
      <c r="I24" s="124">
        <v>14500000</v>
      </c>
      <c r="J24" s="124">
        <v>19000000</v>
      </c>
      <c r="K24" s="124">
        <v>35000000</v>
      </c>
      <c r="L24" s="124">
        <v>50000000</v>
      </c>
      <c r="M24" s="124">
        <v>43000000</v>
      </c>
      <c r="N24" s="124">
        <v>1800000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4">
        <v>0</v>
      </c>
      <c r="AH24" s="124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4">
        <v>0</v>
      </c>
      <c r="AO24" s="124">
        <v>0</v>
      </c>
      <c r="AP24" s="124">
        <v>0</v>
      </c>
      <c r="AQ24" s="124">
        <v>4000000</v>
      </c>
      <c r="AR24" s="124">
        <v>198000000</v>
      </c>
      <c r="AS24" s="124">
        <v>202000000</v>
      </c>
    </row>
    <row r="25" spans="1:45" x14ac:dyDescent="0.25">
      <c r="B25" s="120" t="s">
        <v>258</v>
      </c>
      <c r="C25" s="120" t="s">
        <v>324</v>
      </c>
      <c r="D25" s="124">
        <v>0</v>
      </c>
      <c r="E25" s="124">
        <v>0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596588484.39999998</v>
      </c>
      <c r="P25" s="124">
        <v>596588484.39999998</v>
      </c>
      <c r="Q25" s="124">
        <v>596588484.39999998</v>
      </c>
      <c r="R25" s="124">
        <v>596588484.39999998</v>
      </c>
      <c r="S25" s="124">
        <v>596588484.39999998</v>
      </c>
      <c r="T25" s="124">
        <v>0</v>
      </c>
      <c r="U25" s="124">
        <v>0</v>
      </c>
      <c r="V25" s="124">
        <v>0</v>
      </c>
      <c r="W25" s="124">
        <v>0</v>
      </c>
      <c r="X25" s="124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4">
        <v>0</v>
      </c>
      <c r="AH25" s="124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4">
        <v>0</v>
      </c>
      <c r="AO25" s="124">
        <v>0</v>
      </c>
      <c r="AP25" s="124">
        <v>0</v>
      </c>
      <c r="AQ25" s="124">
        <v>0</v>
      </c>
      <c r="AR25" s="124">
        <v>2982942422</v>
      </c>
      <c r="AS25" s="124">
        <v>2982942422</v>
      </c>
    </row>
    <row r="26" spans="1:45" x14ac:dyDescent="0.25">
      <c r="B26" s="120" t="s">
        <v>256</v>
      </c>
      <c r="C26" s="120" t="s">
        <v>324</v>
      </c>
      <c r="D26" s="124">
        <v>0</v>
      </c>
      <c r="E26" s="124">
        <v>608224852.79999995</v>
      </c>
      <c r="F26" s="124">
        <v>608224852.79999995</v>
      </c>
      <c r="G26" s="124">
        <v>608224852.79999995</v>
      </c>
      <c r="H26" s="124">
        <v>608224852.79999995</v>
      </c>
      <c r="I26" s="124">
        <v>608224852.79999995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4">
        <v>0</v>
      </c>
      <c r="AE26" s="124">
        <v>0</v>
      </c>
      <c r="AF26" s="124">
        <v>0</v>
      </c>
      <c r="AG26" s="124">
        <v>0</v>
      </c>
      <c r="AH26" s="124">
        <v>0</v>
      </c>
      <c r="AI26" s="124">
        <v>0</v>
      </c>
      <c r="AJ26" s="124">
        <v>0</v>
      </c>
      <c r="AK26" s="124">
        <v>0</v>
      </c>
      <c r="AL26" s="124">
        <v>0</v>
      </c>
      <c r="AM26" s="124">
        <v>0</v>
      </c>
      <c r="AN26" s="124">
        <v>0</v>
      </c>
      <c r="AO26" s="124">
        <v>0</v>
      </c>
      <c r="AP26" s="124">
        <v>0</v>
      </c>
      <c r="AQ26" s="124">
        <v>608224852.79999995</v>
      </c>
      <c r="AR26" s="124">
        <v>2432899411.1999998</v>
      </c>
      <c r="AS26" s="124">
        <v>3041124264</v>
      </c>
    </row>
    <row r="27" spans="1:45" x14ac:dyDescent="0.25">
      <c r="B27" s="120" t="s">
        <v>257</v>
      </c>
      <c r="C27" s="120" t="s">
        <v>324</v>
      </c>
      <c r="D27" s="124">
        <v>0</v>
      </c>
      <c r="E27" s="124">
        <v>0</v>
      </c>
      <c r="F27" s="124">
        <v>0</v>
      </c>
      <c r="G27" s="124">
        <v>0</v>
      </c>
      <c r="H27" s="124">
        <v>0</v>
      </c>
      <c r="I27" s="124">
        <v>0</v>
      </c>
      <c r="J27" s="124">
        <v>1300558138.4000001</v>
      </c>
      <c r="K27" s="124">
        <v>1300558138.4000001</v>
      </c>
      <c r="L27" s="124">
        <v>1300558138.4000001</v>
      </c>
      <c r="M27" s="124">
        <v>1300558138.4000001</v>
      </c>
      <c r="N27" s="124">
        <v>1300558138.4000001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4">
        <v>0</v>
      </c>
      <c r="AH27" s="124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4">
        <v>0</v>
      </c>
      <c r="AO27" s="124">
        <v>0</v>
      </c>
      <c r="AP27" s="124">
        <v>0</v>
      </c>
      <c r="AQ27" s="124">
        <v>0</v>
      </c>
      <c r="AR27" s="124">
        <v>6502790692</v>
      </c>
      <c r="AS27" s="124">
        <v>6502790692</v>
      </c>
    </row>
    <row r="28" spans="1:45" x14ac:dyDescent="0.25">
      <c r="A28" s="120" t="s">
        <v>523</v>
      </c>
      <c r="B28" s="120"/>
      <c r="C28" s="120"/>
      <c r="D28" s="124">
        <v>0</v>
      </c>
      <c r="E28" s="124">
        <v>813213251.19999993</v>
      </c>
      <c r="F28" s="124">
        <v>813213251.19999993</v>
      </c>
      <c r="G28" s="124">
        <v>814713251.19999993</v>
      </c>
      <c r="H28" s="124">
        <v>818213251.19999993</v>
      </c>
      <c r="I28" s="124">
        <v>823713251.19999993</v>
      </c>
      <c r="J28" s="124">
        <v>1319558138.4000001</v>
      </c>
      <c r="K28" s="124">
        <v>1335558138.4000001</v>
      </c>
      <c r="L28" s="124">
        <v>1350558138.4000001</v>
      </c>
      <c r="M28" s="124">
        <v>1343558138.4000001</v>
      </c>
      <c r="N28" s="124">
        <v>1318558138.4000001</v>
      </c>
      <c r="O28" s="124">
        <v>626735017.43999994</v>
      </c>
      <c r="P28" s="124">
        <v>626735017.43999994</v>
      </c>
      <c r="Q28" s="124">
        <v>626735017.43999994</v>
      </c>
      <c r="R28" s="124">
        <v>626735017.43999994</v>
      </c>
      <c r="S28" s="124">
        <v>626735017.43999994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4">
        <v>0</v>
      </c>
      <c r="AH28" s="124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4">
        <v>0</v>
      </c>
      <c r="AO28" s="124">
        <v>0</v>
      </c>
      <c r="AP28" s="124">
        <v>0</v>
      </c>
      <c r="AQ28" s="124">
        <v>813213251.19999993</v>
      </c>
      <c r="AR28" s="124">
        <v>13071318784</v>
      </c>
      <c r="AS28" s="124">
        <v>13884532035.200001</v>
      </c>
    </row>
    <row r="29" spans="1:45" x14ac:dyDescent="0.25">
      <c r="A29" s="126" t="s">
        <v>325</v>
      </c>
      <c r="B29" s="126" t="s">
        <v>272</v>
      </c>
      <c r="C29" s="126" t="s">
        <v>324</v>
      </c>
      <c r="D29" s="127">
        <v>15567715.27</v>
      </c>
      <c r="E29" s="127">
        <v>69207079.840000004</v>
      </c>
      <c r="F29" s="127">
        <v>69207079.679999992</v>
      </c>
      <c r="G29" s="127">
        <v>4091795.01</v>
      </c>
      <c r="H29" s="127">
        <v>0</v>
      </c>
      <c r="I29" s="127">
        <v>0</v>
      </c>
      <c r="J29" s="127">
        <v>0</v>
      </c>
      <c r="K29" s="127">
        <v>0</v>
      </c>
      <c r="L29" s="127">
        <v>0</v>
      </c>
      <c r="M29" s="127">
        <v>0</v>
      </c>
      <c r="N29" s="127">
        <v>0</v>
      </c>
      <c r="O29" s="127">
        <v>0</v>
      </c>
      <c r="P29" s="127">
        <v>0</v>
      </c>
      <c r="Q29" s="127">
        <v>0</v>
      </c>
      <c r="R29" s="127">
        <v>0</v>
      </c>
      <c r="S29" s="127">
        <v>0</v>
      </c>
      <c r="T29" s="127">
        <v>0</v>
      </c>
      <c r="U29" s="127">
        <v>0</v>
      </c>
      <c r="V29" s="127">
        <v>0</v>
      </c>
      <c r="W29" s="127">
        <v>0</v>
      </c>
      <c r="X29" s="127">
        <v>0</v>
      </c>
      <c r="Y29" s="127">
        <v>0</v>
      </c>
      <c r="Z29" s="127">
        <v>0</v>
      </c>
      <c r="AA29" s="127">
        <v>0</v>
      </c>
      <c r="AB29" s="127">
        <v>0</v>
      </c>
      <c r="AC29" s="127">
        <v>0</v>
      </c>
      <c r="AD29" s="127">
        <v>0</v>
      </c>
      <c r="AE29" s="127">
        <v>0</v>
      </c>
      <c r="AF29" s="127">
        <v>0</v>
      </c>
      <c r="AG29" s="127">
        <v>0</v>
      </c>
      <c r="AH29" s="127">
        <v>0</v>
      </c>
      <c r="AI29" s="127">
        <v>0</v>
      </c>
      <c r="AJ29" s="127">
        <v>0</v>
      </c>
      <c r="AK29" s="127">
        <v>0</v>
      </c>
      <c r="AL29" s="127">
        <v>0</v>
      </c>
      <c r="AM29" s="127">
        <v>0</v>
      </c>
      <c r="AN29" s="127">
        <v>0</v>
      </c>
      <c r="AO29" s="127">
        <v>0</v>
      </c>
      <c r="AP29" s="127">
        <v>0</v>
      </c>
      <c r="AQ29" s="127">
        <v>84774795.109999999</v>
      </c>
      <c r="AR29" s="127">
        <v>73298874.689999998</v>
      </c>
      <c r="AS29" s="127">
        <v>158073669.80000001</v>
      </c>
    </row>
    <row r="30" spans="1:45" x14ac:dyDescent="0.25">
      <c r="B30" s="120" t="s">
        <v>269</v>
      </c>
      <c r="C30" s="120" t="s">
        <v>345</v>
      </c>
      <c r="D30" s="124">
        <v>0</v>
      </c>
      <c r="E30" s="124">
        <v>0</v>
      </c>
      <c r="F30" s="124">
        <v>0</v>
      </c>
      <c r="G30" s="124">
        <v>6096006.5800000001</v>
      </c>
      <c r="H30" s="124">
        <v>6096006.5800000001</v>
      </c>
      <c r="I30" s="124">
        <v>6096006.5800000001</v>
      </c>
      <c r="J30" s="124">
        <v>6096006.5800000001</v>
      </c>
      <c r="K30" s="124">
        <v>6096006.5800000001</v>
      </c>
      <c r="L30" s="124">
        <v>6096006.5800000001</v>
      </c>
      <c r="M30" s="124">
        <v>6096006.5800000001</v>
      </c>
      <c r="N30" s="124">
        <v>6096006.5800000001</v>
      </c>
      <c r="O30" s="124">
        <v>6096006.5800000001</v>
      </c>
      <c r="P30" s="124">
        <v>6096006.5800000001</v>
      </c>
      <c r="Q30" s="124">
        <v>6096006.5800000001</v>
      </c>
      <c r="R30" s="124">
        <v>6096006.5800000001</v>
      </c>
      <c r="S30" s="124">
        <v>6096006.5800000001</v>
      </c>
      <c r="T30" s="124">
        <v>6096006.5800000001</v>
      </c>
      <c r="U30" s="124">
        <v>0</v>
      </c>
      <c r="V30" s="124">
        <v>0</v>
      </c>
      <c r="W30" s="124">
        <v>0</v>
      </c>
      <c r="X30" s="124">
        <v>0</v>
      </c>
      <c r="Y30" s="124">
        <v>0</v>
      </c>
      <c r="Z30" s="124">
        <v>0</v>
      </c>
      <c r="AA30" s="124">
        <v>0</v>
      </c>
      <c r="AB30" s="124">
        <v>0</v>
      </c>
      <c r="AC30" s="124">
        <v>0</v>
      </c>
      <c r="AD30" s="124">
        <v>0</v>
      </c>
      <c r="AE30" s="124">
        <v>0</v>
      </c>
      <c r="AF30" s="124">
        <v>0</v>
      </c>
      <c r="AG30" s="124">
        <v>0</v>
      </c>
      <c r="AH30" s="124">
        <v>0</v>
      </c>
      <c r="AI30" s="124">
        <v>0</v>
      </c>
      <c r="AJ30" s="124">
        <v>0</v>
      </c>
      <c r="AK30" s="124">
        <v>0</v>
      </c>
      <c r="AL30" s="124">
        <v>0</v>
      </c>
      <c r="AM30" s="124">
        <v>0</v>
      </c>
      <c r="AN30" s="124">
        <v>0</v>
      </c>
      <c r="AO30" s="124">
        <v>0</v>
      </c>
      <c r="AP30" s="124">
        <v>0</v>
      </c>
      <c r="AQ30" s="124">
        <v>0</v>
      </c>
      <c r="AR30" s="124">
        <v>85344092.11999999</v>
      </c>
      <c r="AS30" s="124">
        <v>85344092.11999999</v>
      </c>
    </row>
    <row r="31" spans="1:45" x14ac:dyDescent="0.25">
      <c r="C31" s="120" t="s">
        <v>347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124">
        <v>0</v>
      </c>
      <c r="L31" s="124">
        <v>0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4">
        <v>0</v>
      </c>
      <c r="AH31" s="124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4">
        <v>0</v>
      </c>
      <c r="AO31" s="124">
        <v>0</v>
      </c>
      <c r="AP31" s="124">
        <v>0</v>
      </c>
      <c r="AQ31" s="124">
        <v>0</v>
      </c>
      <c r="AR31" s="124">
        <v>0</v>
      </c>
      <c r="AS31" s="124">
        <v>0</v>
      </c>
    </row>
    <row r="32" spans="1:45" x14ac:dyDescent="0.25">
      <c r="C32" s="120" t="s">
        <v>329</v>
      </c>
      <c r="D32" s="124">
        <v>2524842.41</v>
      </c>
      <c r="E32" s="124">
        <v>6616351.4800000004</v>
      </c>
      <c r="F32" s="124">
        <v>6616351.4800000004</v>
      </c>
      <c r="G32" s="124">
        <v>6616351.4800000004</v>
      </c>
      <c r="H32" s="124">
        <v>6616351.4800000004</v>
      </c>
      <c r="I32" s="124">
        <v>6816351.4800000004</v>
      </c>
      <c r="J32" s="124">
        <v>6816351.4800000004</v>
      </c>
      <c r="K32" s="124">
        <v>6816351.4800000004</v>
      </c>
      <c r="L32" s="124">
        <v>6816351.4800000004</v>
      </c>
      <c r="M32" s="124">
        <v>6816351.4800000004</v>
      </c>
      <c r="N32" s="124">
        <v>6816351.4800000004</v>
      </c>
      <c r="O32" s="124">
        <v>5559900</v>
      </c>
      <c r="P32" s="124">
        <v>533333.53</v>
      </c>
      <c r="Q32" s="124">
        <v>200000</v>
      </c>
      <c r="R32" s="124">
        <v>200000</v>
      </c>
      <c r="S32" s="124">
        <v>200000</v>
      </c>
      <c r="T32" s="124">
        <v>200000</v>
      </c>
      <c r="U32" s="124">
        <v>200000</v>
      </c>
      <c r="V32" s="124">
        <v>200000</v>
      </c>
      <c r="W32" s="124">
        <v>200000</v>
      </c>
      <c r="X32" s="124">
        <v>0</v>
      </c>
      <c r="Y32" s="124">
        <v>0</v>
      </c>
      <c r="Z32" s="124">
        <v>0</v>
      </c>
      <c r="AA32" s="124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4">
        <v>0</v>
      </c>
      <c r="AH32" s="124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4">
        <v>0</v>
      </c>
      <c r="AO32" s="124">
        <v>0</v>
      </c>
      <c r="AP32" s="124">
        <v>0</v>
      </c>
      <c r="AQ32" s="124">
        <v>9141193.8900000006</v>
      </c>
      <c r="AR32" s="124">
        <v>68240396.850000009</v>
      </c>
      <c r="AS32" s="124">
        <v>77381590.74000001</v>
      </c>
    </row>
    <row r="33" spans="1:45" x14ac:dyDescent="0.25">
      <c r="C33" s="120" t="s">
        <v>324</v>
      </c>
      <c r="D33" s="124">
        <v>7864773.3799999999</v>
      </c>
      <c r="E33" s="124">
        <v>24531647.420000002</v>
      </c>
      <c r="F33" s="124">
        <v>25844147.420000002</v>
      </c>
      <c r="G33" s="124">
        <v>25844147.420000002</v>
      </c>
      <c r="H33" s="124">
        <v>30844147.420000002</v>
      </c>
      <c r="I33" s="124">
        <v>30844147.420000002</v>
      </c>
      <c r="J33" s="124">
        <v>30844147.420000002</v>
      </c>
      <c r="K33" s="124">
        <v>30844147.420000002</v>
      </c>
      <c r="L33" s="124">
        <v>30844147.420000002</v>
      </c>
      <c r="M33" s="124">
        <v>30844147.420000002</v>
      </c>
      <c r="N33" s="124">
        <v>30844147.580000002</v>
      </c>
      <c r="O33" s="124">
        <v>20172762.620000001</v>
      </c>
      <c r="P33" s="124">
        <v>18752800.66</v>
      </c>
      <c r="Q33" s="124">
        <v>13536267.199999999</v>
      </c>
      <c r="R33" s="124">
        <v>8319733.2400000002</v>
      </c>
      <c r="S33" s="124">
        <v>7625000</v>
      </c>
      <c r="T33" s="124">
        <v>7625000</v>
      </c>
      <c r="U33" s="124">
        <v>6968750</v>
      </c>
      <c r="V33" s="124">
        <v>6312500</v>
      </c>
      <c r="W33" s="124">
        <v>6312500</v>
      </c>
      <c r="X33" s="124">
        <v>6312500</v>
      </c>
      <c r="Y33" s="124">
        <v>6312500</v>
      </c>
      <c r="Z33" s="124">
        <v>5000000</v>
      </c>
      <c r="AA33" s="124">
        <v>500000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4">
        <v>0</v>
      </c>
      <c r="AH33" s="124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4">
        <v>0</v>
      </c>
      <c r="AO33" s="124">
        <v>0</v>
      </c>
      <c r="AP33" s="124">
        <v>0</v>
      </c>
      <c r="AQ33" s="124">
        <v>32396420.799999997</v>
      </c>
      <c r="AR33" s="124">
        <v>385847640.65999997</v>
      </c>
      <c r="AS33" s="124">
        <v>418244061.45999998</v>
      </c>
    </row>
    <row r="34" spans="1:45" x14ac:dyDescent="0.25">
      <c r="C34" s="120" t="s">
        <v>333</v>
      </c>
      <c r="D34" s="124">
        <v>0</v>
      </c>
      <c r="E34" s="124">
        <v>268363.2</v>
      </c>
      <c r="F34" s="124">
        <v>268363.2</v>
      </c>
      <c r="G34" s="124">
        <v>268363.2</v>
      </c>
      <c r="H34" s="124">
        <v>268363.2</v>
      </c>
      <c r="I34" s="124">
        <v>268363.2</v>
      </c>
      <c r="J34" s="124">
        <v>268363.2</v>
      </c>
      <c r="K34" s="124">
        <v>268363.2</v>
      </c>
      <c r="L34" s="124">
        <v>268363.2</v>
      </c>
      <c r="M34" s="124">
        <v>268363.2</v>
      </c>
      <c r="N34" s="124">
        <v>268363.2</v>
      </c>
      <c r="O34" s="124">
        <v>268363.2</v>
      </c>
      <c r="P34" s="124">
        <v>268363.2</v>
      </c>
      <c r="Q34" s="124">
        <v>268363.2</v>
      </c>
      <c r="R34" s="124">
        <v>268363.2</v>
      </c>
      <c r="S34" s="124">
        <v>268403.45</v>
      </c>
      <c r="T34" s="124">
        <v>0</v>
      </c>
      <c r="U34" s="124">
        <v>0</v>
      </c>
      <c r="V34" s="124">
        <v>0</v>
      </c>
      <c r="W34" s="124">
        <v>0</v>
      </c>
      <c r="X34" s="124">
        <v>0</v>
      </c>
      <c r="Y34" s="124">
        <v>0</v>
      </c>
      <c r="Z34" s="124">
        <v>0</v>
      </c>
      <c r="AA34" s="124">
        <v>0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4">
        <v>0</v>
      </c>
      <c r="AH34" s="124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4">
        <v>0</v>
      </c>
      <c r="AO34" s="124">
        <v>0</v>
      </c>
      <c r="AP34" s="124">
        <v>0</v>
      </c>
      <c r="AQ34" s="124">
        <v>268363.2</v>
      </c>
      <c r="AR34" s="124">
        <v>3757125.0500000012</v>
      </c>
      <c r="AS34" s="124">
        <v>4025488.2500000014</v>
      </c>
    </row>
    <row r="35" spans="1:45" x14ac:dyDescent="0.25">
      <c r="C35" s="120" t="s">
        <v>335</v>
      </c>
      <c r="D35" s="124">
        <v>0</v>
      </c>
      <c r="E35" s="124">
        <v>0</v>
      </c>
      <c r="F35" s="124">
        <v>0</v>
      </c>
      <c r="G35" s="124">
        <v>0</v>
      </c>
      <c r="H35" s="124">
        <v>0</v>
      </c>
      <c r="I35" s="124">
        <v>1941669.56</v>
      </c>
      <c r="J35" s="124">
        <v>1941669.56</v>
      </c>
      <c r="K35" s="124">
        <v>1941669.56</v>
      </c>
      <c r="L35" s="124">
        <v>1941669.56</v>
      </c>
      <c r="M35" s="124">
        <v>1941669.56</v>
      </c>
      <c r="N35" s="124">
        <v>1941669.56</v>
      </c>
      <c r="O35" s="124">
        <v>1941669.56</v>
      </c>
      <c r="P35" s="124">
        <v>1941669.56</v>
      </c>
      <c r="Q35" s="124">
        <v>1941669.56</v>
      </c>
      <c r="R35" s="124">
        <v>1941669.56</v>
      </c>
      <c r="S35" s="124">
        <v>1941669.56</v>
      </c>
      <c r="T35" s="124">
        <v>1941669.56</v>
      </c>
      <c r="U35" s="124">
        <v>1941669.56</v>
      </c>
      <c r="V35" s="124">
        <v>1941669.56</v>
      </c>
      <c r="W35" s="124">
        <v>1941669.56</v>
      </c>
      <c r="X35" s="124">
        <v>1941669.56</v>
      </c>
      <c r="Y35" s="124">
        <v>1941669.56</v>
      </c>
      <c r="Z35" s="124">
        <v>1941669.56</v>
      </c>
      <c r="AA35" s="124">
        <v>1941669.56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4">
        <v>0</v>
      </c>
      <c r="AH35" s="124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4">
        <v>0</v>
      </c>
      <c r="AO35" s="124">
        <v>0</v>
      </c>
      <c r="AP35" s="124">
        <v>0</v>
      </c>
      <c r="AQ35" s="124">
        <v>0</v>
      </c>
      <c r="AR35" s="124">
        <v>36891721.639999993</v>
      </c>
      <c r="AS35" s="124">
        <v>36891721.639999993</v>
      </c>
    </row>
    <row r="36" spans="1:45" x14ac:dyDescent="0.25">
      <c r="B36" s="120" t="s">
        <v>284</v>
      </c>
      <c r="C36" s="120" t="s">
        <v>324</v>
      </c>
      <c r="D36" s="124">
        <v>0</v>
      </c>
      <c r="E36" s="124">
        <v>0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0</v>
      </c>
      <c r="Z36" s="124">
        <v>0</v>
      </c>
      <c r="AA36" s="124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4">
        <v>0</v>
      </c>
      <c r="AH36" s="124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4">
        <v>0</v>
      </c>
      <c r="AO36" s="124">
        <v>0</v>
      </c>
      <c r="AP36" s="124">
        <v>0</v>
      </c>
      <c r="AQ36" s="124">
        <v>0</v>
      </c>
      <c r="AR36" s="124">
        <v>0</v>
      </c>
      <c r="AS36" s="124">
        <v>0</v>
      </c>
    </row>
    <row r="37" spans="1:45" x14ac:dyDescent="0.25">
      <c r="B37" s="120" t="s">
        <v>278</v>
      </c>
      <c r="C37" s="120" t="s">
        <v>324</v>
      </c>
      <c r="D37" s="124">
        <v>0</v>
      </c>
      <c r="E37" s="124">
        <v>7409060.8700000001</v>
      </c>
      <c r="F37" s="124">
        <v>0</v>
      </c>
      <c r="G37" s="124">
        <v>0</v>
      </c>
      <c r="H37" s="124">
        <v>0</v>
      </c>
      <c r="I37" s="124">
        <v>0</v>
      </c>
      <c r="J37" s="124">
        <v>0</v>
      </c>
      <c r="K37" s="124">
        <v>0</v>
      </c>
      <c r="L37" s="124">
        <v>0</v>
      </c>
      <c r="M37" s="124">
        <v>0</v>
      </c>
      <c r="N37" s="124">
        <v>0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0</v>
      </c>
      <c r="Y37" s="124">
        <v>0</v>
      </c>
      <c r="Z37" s="124">
        <v>0</v>
      </c>
      <c r="AA37" s="124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4">
        <v>0</v>
      </c>
      <c r="AH37" s="124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4">
        <v>0</v>
      </c>
      <c r="AO37" s="124">
        <v>0</v>
      </c>
      <c r="AP37" s="124">
        <v>0</v>
      </c>
      <c r="AQ37" s="124">
        <v>7409060.8700000001</v>
      </c>
      <c r="AR37" s="124">
        <v>0</v>
      </c>
      <c r="AS37" s="124">
        <v>7409060.8700000001</v>
      </c>
    </row>
    <row r="38" spans="1:45" x14ac:dyDescent="0.25">
      <c r="B38" s="120" t="s">
        <v>274</v>
      </c>
      <c r="C38" s="120" t="s">
        <v>324</v>
      </c>
      <c r="D38" s="124">
        <v>0</v>
      </c>
      <c r="E38" s="124">
        <v>2303980.0779999997</v>
      </c>
      <c r="F38" s="124">
        <v>2303980.077</v>
      </c>
      <c r="G38" s="124">
        <v>2303980.077</v>
      </c>
      <c r="H38" s="124">
        <v>2303980.077</v>
      </c>
      <c r="I38" s="124">
        <v>2303980.2560000001</v>
      </c>
      <c r="J38" s="124">
        <v>0</v>
      </c>
      <c r="K38" s="124">
        <v>0</v>
      </c>
      <c r="L38" s="124">
        <v>0</v>
      </c>
      <c r="M38" s="124">
        <v>0</v>
      </c>
      <c r="N38" s="124">
        <v>0</v>
      </c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0</v>
      </c>
      <c r="Y38" s="124">
        <v>0</v>
      </c>
      <c r="Z38" s="124">
        <v>0</v>
      </c>
      <c r="AA38" s="124">
        <v>0</v>
      </c>
      <c r="AB38" s="124">
        <v>0</v>
      </c>
      <c r="AC38" s="124">
        <v>0</v>
      </c>
      <c r="AD38" s="124">
        <v>0</v>
      </c>
      <c r="AE38" s="124">
        <v>0</v>
      </c>
      <c r="AF38" s="124">
        <v>0</v>
      </c>
      <c r="AG38" s="124">
        <v>0</v>
      </c>
      <c r="AH38" s="124">
        <v>0</v>
      </c>
      <c r="AI38" s="124">
        <v>0</v>
      </c>
      <c r="AJ38" s="124">
        <v>0</v>
      </c>
      <c r="AK38" s="124">
        <v>0</v>
      </c>
      <c r="AL38" s="124">
        <v>0</v>
      </c>
      <c r="AM38" s="124">
        <v>0</v>
      </c>
      <c r="AN38" s="124">
        <v>0</v>
      </c>
      <c r="AO38" s="124">
        <v>0</v>
      </c>
      <c r="AP38" s="124">
        <v>0</v>
      </c>
      <c r="AQ38" s="124">
        <v>2303980.0779999997</v>
      </c>
      <c r="AR38" s="124">
        <v>9215920.4869999997</v>
      </c>
      <c r="AS38" s="124">
        <v>11519900.564999999</v>
      </c>
    </row>
    <row r="39" spans="1:45" x14ac:dyDescent="0.25">
      <c r="A39" s="120" t="s">
        <v>524</v>
      </c>
      <c r="B39" s="120"/>
      <c r="C39" s="120"/>
      <c r="D39" s="124">
        <v>25957331.059999999</v>
      </c>
      <c r="E39" s="124">
        <v>110336482.88800001</v>
      </c>
      <c r="F39" s="124">
        <v>104239921.85700001</v>
      </c>
      <c r="G39" s="124">
        <v>45220643.767000005</v>
      </c>
      <c r="H39" s="124">
        <v>46128848.757000007</v>
      </c>
      <c r="I39" s="124">
        <v>48270518.496000007</v>
      </c>
      <c r="J39" s="124">
        <v>45966538.24000001</v>
      </c>
      <c r="K39" s="124">
        <v>45966538.24000001</v>
      </c>
      <c r="L39" s="124">
        <v>45966538.24000001</v>
      </c>
      <c r="M39" s="124">
        <v>45966538.24000001</v>
      </c>
      <c r="N39" s="124">
        <v>45966538.400000006</v>
      </c>
      <c r="O39" s="124">
        <v>34038701.960000001</v>
      </c>
      <c r="P39" s="124">
        <v>27592173.529999997</v>
      </c>
      <c r="Q39" s="124">
        <v>22042306.539999999</v>
      </c>
      <c r="R39" s="124">
        <v>16825772.579999998</v>
      </c>
      <c r="S39" s="124">
        <v>16131079.59</v>
      </c>
      <c r="T39" s="124">
        <v>15862676.140000001</v>
      </c>
      <c r="U39" s="124">
        <v>9110419.5600000005</v>
      </c>
      <c r="V39" s="124">
        <v>8454169.5600000005</v>
      </c>
      <c r="W39" s="124">
        <v>8454169.5600000005</v>
      </c>
      <c r="X39" s="124">
        <v>8254169.5600000005</v>
      </c>
      <c r="Y39" s="124">
        <v>8254169.5600000005</v>
      </c>
      <c r="Z39" s="124">
        <v>6941669.5600000005</v>
      </c>
      <c r="AA39" s="124">
        <v>6941669.5600000005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0</v>
      </c>
      <c r="AP39" s="124">
        <v>0</v>
      </c>
      <c r="AQ39" s="124">
        <v>136293813.94800001</v>
      </c>
      <c r="AR39" s="124">
        <v>662595771.49699986</v>
      </c>
      <c r="AS39" s="124">
        <v>798889585.44500005</v>
      </c>
    </row>
    <row r="40" spans="1:45" x14ac:dyDescent="0.25">
      <c r="A40" s="126" t="s">
        <v>340</v>
      </c>
      <c r="B40" s="126" t="s">
        <v>218</v>
      </c>
      <c r="C40" s="120" t="s">
        <v>345</v>
      </c>
      <c r="D40" s="127">
        <v>0</v>
      </c>
      <c r="E40" s="127">
        <v>0</v>
      </c>
      <c r="F40" s="127">
        <v>0</v>
      </c>
      <c r="G40" s="127">
        <v>0</v>
      </c>
      <c r="H40" s="127">
        <v>0</v>
      </c>
      <c r="I40" s="127">
        <v>0</v>
      </c>
      <c r="J40" s="127">
        <v>0</v>
      </c>
      <c r="K40" s="127">
        <v>0</v>
      </c>
      <c r="L40" s="127">
        <v>0</v>
      </c>
      <c r="M40" s="127">
        <v>0</v>
      </c>
      <c r="N40" s="127">
        <v>0</v>
      </c>
      <c r="O40" s="127">
        <v>0</v>
      </c>
      <c r="P40" s="127">
        <v>0</v>
      </c>
      <c r="Q40" s="127">
        <v>0</v>
      </c>
      <c r="R40" s="127">
        <v>0</v>
      </c>
      <c r="S40" s="127">
        <v>0</v>
      </c>
      <c r="T40" s="127">
        <v>0</v>
      </c>
      <c r="U40" s="127">
        <v>0</v>
      </c>
      <c r="V40" s="127">
        <v>0</v>
      </c>
      <c r="W40" s="127">
        <v>0</v>
      </c>
      <c r="X40" s="127">
        <v>0</v>
      </c>
      <c r="Y40" s="127">
        <v>0</v>
      </c>
      <c r="Z40" s="127">
        <v>0</v>
      </c>
      <c r="AA40" s="127">
        <v>0</v>
      </c>
      <c r="AB40" s="127">
        <v>0</v>
      </c>
      <c r="AC40" s="127">
        <v>0</v>
      </c>
      <c r="AD40" s="127">
        <v>0</v>
      </c>
      <c r="AE40" s="127">
        <v>0</v>
      </c>
      <c r="AF40" s="127">
        <v>0</v>
      </c>
      <c r="AG40" s="127">
        <v>0</v>
      </c>
      <c r="AH40" s="127">
        <v>0</v>
      </c>
      <c r="AI40" s="127">
        <v>0</v>
      </c>
      <c r="AJ40" s="127">
        <v>0</v>
      </c>
      <c r="AK40" s="127">
        <v>0</v>
      </c>
      <c r="AL40" s="127">
        <v>0</v>
      </c>
      <c r="AM40" s="127">
        <v>0</v>
      </c>
      <c r="AN40" s="127">
        <v>0</v>
      </c>
      <c r="AO40" s="127">
        <v>0</v>
      </c>
      <c r="AP40" s="127">
        <v>0</v>
      </c>
      <c r="AQ40" s="127">
        <v>0</v>
      </c>
      <c r="AR40" s="127">
        <v>0</v>
      </c>
      <c r="AS40" s="127">
        <v>0</v>
      </c>
    </row>
    <row r="41" spans="1:45" x14ac:dyDescent="0.25">
      <c r="A41" s="129"/>
      <c r="C41" s="120" t="s">
        <v>358</v>
      </c>
      <c r="D41" s="128">
        <v>0</v>
      </c>
      <c r="E41" s="128">
        <v>0</v>
      </c>
      <c r="F41" s="128">
        <v>0</v>
      </c>
      <c r="G41" s="128">
        <v>0</v>
      </c>
      <c r="H41" s="128">
        <v>0</v>
      </c>
      <c r="I41" s="128">
        <v>2226657.14</v>
      </c>
      <c r="J41" s="128">
        <v>2226657.14</v>
      </c>
      <c r="K41" s="128">
        <v>2226657.14</v>
      </c>
      <c r="L41" s="128">
        <v>2226657.14</v>
      </c>
      <c r="M41" s="128">
        <v>2226657.14</v>
      </c>
      <c r="N41" s="128">
        <v>2226657.14</v>
      </c>
      <c r="O41" s="128">
        <v>2226657.16</v>
      </c>
      <c r="P41" s="128">
        <v>0</v>
      </c>
      <c r="Q41" s="128">
        <v>0</v>
      </c>
      <c r="R41" s="128">
        <v>0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0</v>
      </c>
      <c r="Z41" s="128">
        <v>0</v>
      </c>
      <c r="AA41" s="128">
        <v>0</v>
      </c>
      <c r="AB41" s="128">
        <v>0</v>
      </c>
      <c r="AC41" s="128">
        <v>0</v>
      </c>
      <c r="AD41" s="128">
        <v>0</v>
      </c>
      <c r="AE41" s="128">
        <v>0</v>
      </c>
      <c r="AF41" s="128">
        <v>0</v>
      </c>
      <c r="AG41" s="128">
        <v>0</v>
      </c>
      <c r="AH41" s="128">
        <v>0</v>
      </c>
      <c r="AI41" s="128">
        <v>0</v>
      </c>
      <c r="AJ41" s="128">
        <v>0</v>
      </c>
      <c r="AK41" s="128">
        <v>0</v>
      </c>
      <c r="AL41" s="128">
        <v>0</v>
      </c>
      <c r="AM41" s="128">
        <v>0</v>
      </c>
      <c r="AN41" s="128">
        <v>0</v>
      </c>
      <c r="AO41" s="128">
        <v>0</v>
      </c>
      <c r="AP41" s="128">
        <v>0</v>
      </c>
      <c r="AQ41" s="128">
        <v>0</v>
      </c>
      <c r="AR41" s="128">
        <v>15586600.000000002</v>
      </c>
      <c r="AS41" s="128">
        <v>15586600.000000002</v>
      </c>
    </row>
    <row r="42" spans="1:45" x14ac:dyDescent="0.25">
      <c r="A42" s="129"/>
      <c r="C42" s="126" t="s">
        <v>329</v>
      </c>
      <c r="D42" s="128">
        <v>0</v>
      </c>
      <c r="E42" s="128">
        <v>4735377.3600000003</v>
      </c>
      <c r="F42" s="128">
        <v>4735377.3600000003</v>
      </c>
      <c r="G42" s="128">
        <v>4735377.3600000003</v>
      </c>
      <c r="H42" s="128">
        <v>4735377.3600000003</v>
      </c>
      <c r="I42" s="128">
        <v>4735377.3600000003</v>
      </c>
      <c r="J42" s="128">
        <v>4735377.3600000003</v>
      </c>
      <c r="K42" s="128">
        <v>4735377.3600000003</v>
      </c>
      <c r="L42" s="128">
        <v>4735377.3600000003</v>
      </c>
      <c r="M42" s="128">
        <v>4735377.3600000003</v>
      </c>
      <c r="N42" s="128">
        <v>4735377.3600000003</v>
      </c>
      <c r="O42" s="128">
        <v>4735377.3600000003</v>
      </c>
      <c r="P42" s="128">
        <v>4735377.3600000003</v>
      </c>
      <c r="Q42" s="128">
        <v>4735377.3600000003</v>
      </c>
      <c r="R42" s="128">
        <v>4735377.43</v>
      </c>
      <c r="S42" s="128">
        <v>0</v>
      </c>
      <c r="T42" s="128">
        <v>0</v>
      </c>
      <c r="U42" s="128">
        <v>0</v>
      </c>
      <c r="V42" s="128">
        <v>0</v>
      </c>
      <c r="W42" s="128">
        <v>0</v>
      </c>
      <c r="X42" s="128">
        <v>0</v>
      </c>
      <c r="Y42" s="128">
        <v>0</v>
      </c>
      <c r="Z42" s="128">
        <v>0</v>
      </c>
      <c r="AA42" s="128">
        <v>0</v>
      </c>
      <c r="AB42" s="128">
        <v>0</v>
      </c>
      <c r="AC42" s="128">
        <v>0</v>
      </c>
      <c r="AD42" s="128">
        <v>0</v>
      </c>
      <c r="AE42" s="128">
        <v>0</v>
      </c>
      <c r="AF42" s="128">
        <v>0</v>
      </c>
      <c r="AG42" s="128">
        <v>0</v>
      </c>
      <c r="AH42" s="128">
        <v>0</v>
      </c>
      <c r="AI42" s="128">
        <v>0</v>
      </c>
      <c r="AJ42" s="128">
        <v>0</v>
      </c>
      <c r="AK42" s="128">
        <v>0</v>
      </c>
      <c r="AL42" s="128">
        <v>0</v>
      </c>
      <c r="AM42" s="128">
        <v>0</v>
      </c>
      <c r="AN42" s="128">
        <v>0</v>
      </c>
      <c r="AO42" s="128">
        <v>0</v>
      </c>
      <c r="AP42" s="128">
        <v>0</v>
      </c>
      <c r="AQ42" s="128">
        <v>4735377.3600000003</v>
      </c>
      <c r="AR42" s="128">
        <v>61559905.75</v>
      </c>
      <c r="AS42" s="128">
        <v>66295283.109999999</v>
      </c>
    </row>
    <row r="43" spans="1:45" x14ac:dyDescent="0.25">
      <c r="A43" s="129"/>
      <c r="C43" s="120" t="s">
        <v>339</v>
      </c>
      <c r="D43" s="128">
        <v>2333333.33</v>
      </c>
      <c r="E43" s="128">
        <v>4666666.66</v>
      </c>
      <c r="F43" s="128">
        <v>4666666.66</v>
      </c>
      <c r="G43" s="128">
        <v>4666666.66</v>
      </c>
      <c r="H43" s="128">
        <v>4666666.66</v>
      </c>
      <c r="I43" s="128">
        <v>4666666.66</v>
      </c>
      <c r="J43" s="128">
        <v>4666666.66</v>
      </c>
      <c r="K43" s="128">
        <v>4666666.66</v>
      </c>
      <c r="L43" s="128">
        <v>4666666.66</v>
      </c>
      <c r="M43" s="128">
        <v>2333303.4300000002</v>
      </c>
      <c r="N43" s="128">
        <v>0</v>
      </c>
      <c r="O43" s="128">
        <v>0</v>
      </c>
      <c r="P43" s="128">
        <v>0</v>
      </c>
      <c r="Q43" s="128">
        <v>0</v>
      </c>
      <c r="R43" s="128">
        <v>0</v>
      </c>
      <c r="S43" s="128">
        <v>0</v>
      </c>
      <c r="T43" s="128">
        <v>0</v>
      </c>
      <c r="U43" s="128">
        <v>0</v>
      </c>
      <c r="V43" s="128">
        <v>0</v>
      </c>
      <c r="W43" s="128">
        <v>0</v>
      </c>
      <c r="X43" s="128">
        <v>0</v>
      </c>
      <c r="Y43" s="128">
        <v>0</v>
      </c>
      <c r="Z43" s="128">
        <v>0</v>
      </c>
      <c r="AA43" s="128">
        <v>0</v>
      </c>
      <c r="AB43" s="128">
        <v>0</v>
      </c>
      <c r="AC43" s="128">
        <v>0</v>
      </c>
      <c r="AD43" s="128">
        <v>0</v>
      </c>
      <c r="AE43" s="128">
        <v>0</v>
      </c>
      <c r="AF43" s="128">
        <v>0</v>
      </c>
      <c r="AG43" s="128">
        <v>0</v>
      </c>
      <c r="AH43" s="128">
        <v>0</v>
      </c>
      <c r="AI43" s="128">
        <v>0</v>
      </c>
      <c r="AJ43" s="128">
        <v>0</v>
      </c>
      <c r="AK43" s="128">
        <v>0</v>
      </c>
      <c r="AL43" s="128">
        <v>0</v>
      </c>
      <c r="AM43" s="128">
        <v>0</v>
      </c>
      <c r="AN43" s="128">
        <v>0</v>
      </c>
      <c r="AO43" s="128">
        <v>0</v>
      </c>
      <c r="AP43" s="128">
        <v>0</v>
      </c>
      <c r="AQ43" s="128">
        <v>6999999.9900000002</v>
      </c>
      <c r="AR43" s="128">
        <v>34999970.050000004</v>
      </c>
      <c r="AS43" s="128">
        <v>41999970.040000007</v>
      </c>
    </row>
    <row r="44" spans="1:45" x14ac:dyDescent="0.25">
      <c r="A44" s="129"/>
      <c r="C44" s="120" t="s">
        <v>324</v>
      </c>
      <c r="D44" s="128">
        <v>9643800.4959999993</v>
      </c>
      <c r="E44" s="128">
        <v>34620934.332000002</v>
      </c>
      <c r="F44" s="128">
        <v>34620934.332000002</v>
      </c>
      <c r="G44" s="128">
        <v>45887600.998000003</v>
      </c>
      <c r="H44" s="128">
        <v>45887600.998000003</v>
      </c>
      <c r="I44" s="128">
        <v>45887600.998000003</v>
      </c>
      <c r="J44" s="128">
        <v>49459029.578000002</v>
      </c>
      <c r="K44" s="128">
        <v>49459029.578000002</v>
      </c>
      <c r="L44" s="128">
        <v>49459029.578000002</v>
      </c>
      <c r="M44" s="128">
        <v>49459029.578000002</v>
      </c>
      <c r="N44" s="128">
        <v>46125696.445</v>
      </c>
      <c r="O44" s="128">
        <v>35885696.561999999</v>
      </c>
      <c r="P44" s="128">
        <v>31174762.026000001</v>
      </c>
      <c r="Q44" s="128">
        <v>30171428.586000003</v>
      </c>
      <c r="R44" s="128">
        <v>30171428.586000003</v>
      </c>
      <c r="S44" s="128">
        <v>19838095.245999999</v>
      </c>
      <c r="T44" s="128">
        <v>14838095.246000001</v>
      </c>
      <c r="U44" s="128">
        <v>14838095.346000001</v>
      </c>
      <c r="V44" s="128">
        <v>3571428.58</v>
      </c>
      <c r="W44" s="128">
        <v>3571428.58</v>
      </c>
      <c r="X44" s="128">
        <v>0</v>
      </c>
      <c r="Y44" s="128">
        <v>0</v>
      </c>
      <c r="Z44" s="128">
        <v>0</v>
      </c>
      <c r="AA44" s="128">
        <v>0</v>
      </c>
      <c r="AB44" s="128">
        <v>0</v>
      </c>
      <c r="AC44" s="128">
        <v>0</v>
      </c>
      <c r="AD44" s="128">
        <v>0</v>
      </c>
      <c r="AE44" s="128">
        <v>0</v>
      </c>
      <c r="AF44" s="128">
        <v>0</v>
      </c>
      <c r="AG44" s="128">
        <v>0</v>
      </c>
      <c r="AH44" s="128">
        <v>0</v>
      </c>
      <c r="AI44" s="128">
        <v>0</v>
      </c>
      <c r="AJ44" s="128">
        <v>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44264734.827999994</v>
      </c>
      <c r="AR44" s="128">
        <v>600306010.84100008</v>
      </c>
      <c r="AS44" s="128">
        <v>644570745.66900003</v>
      </c>
    </row>
    <row r="45" spans="1:45" x14ac:dyDescent="0.25">
      <c r="A45" s="129"/>
      <c r="C45" s="120" t="s">
        <v>342</v>
      </c>
      <c r="D45" s="128">
        <v>3811044.79</v>
      </c>
      <c r="E45" s="128">
        <v>7622089.5800000001</v>
      </c>
      <c r="F45" s="128">
        <v>7622089.5800000001</v>
      </c>
      <c r="G45" s="128">
        <v>7622089.5800000001</v>
      </c>
      <c r="H45" s="128">
        <v>7622089.5800000001</v>
      </c>
      <c r="I45" s="128">
        <v>7622089.5800000001</v>
      </c>
      <c r="J45" s="128">
        <v>7622089.5800000001</v>
      </c>
      <c r="K45" s="128">
        <v>7622089.5800000001</v>
      </c>
      <c r="L45" s="128">
        <v>7622089.5800000001</v>
      </c>
      <c r="M45" s="128">
        <v>7622089.5800000001</v>
      </c>
      <c r="N45" s="128">
        <v>7622089.5800000001</v>
      </c>
      <c r="O45" s="128">
        <v>7622089.5800000001</v>
      </c>
      <c r="P45" s="128">
        <v>3811044.79</v>
      </c>
      <c r="Q45" s="128">
        <v>0</v>
      </c>
      <c r="R45" s="128">
        <v>0</v>
      </c>
      <c r="S45" s="128">
        <v>0</v>
      </c>
      <c r="T45" s="128">
        <v>0</v>
      </c>
      <c r="U45" s="128">
        <v>0</v>
      </c>
      <c r="V45" s="128">
        <v>0</v>
      </c>
      <c r="W45" s="128">
        <v>0</v>
      </c>
      <c r="X45" s="128">
        <v>0</v>
      </c>
      <c r="Y45" s="128">
        <v>0</v>
      </c>
      <c r="Z45" s="128">
        <v>0</v>
      </c>
      <c r="AA45" s="128">
        <v>0</v>
      </c>
      <c r="AB45" s="128">
        <v>0</v>
      </c>
      <c r="AC45" s="128">
        <v>0</v>
      </c>
      <c r="AD45" s="128">
        <v>0</v>
      </c>
      <c r="AE45" s="128">
        <v>0</v>
      </c>
      <c r="AF45" s="128">
        <v>0</v>
      </c>
      <c r="AG45" s="128">
        <v>0</v>
      </c>
      <c r="AH45" s="128">
        <v>0</v>
      </c>
      <c r="AI45" s="128">
        <v>0</v>
      </c>
      <c r="AJ45" s="128">
        <v>0</v>
      </c>
      <c r="AK45" s="128">
        <v>0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11433134.370000001</v>
      </c>
      <c r="AR45" s="128">
        <v>80031940.590000004</v>
      </c>
      <c r="AS45" s="128">
        <v>91465074.960000008</v>
      </c>
    </row>
    <row r="46" spans="1:45" x14ac:dyDescent="0.25">
      <c r="A46" s="129"/>
      <c r="C46" s="120" t="s">
        <v>2028</v>
      </c>
      <c r="D46" s="128">
        <v>0</v>
      </c>
      <c r="E46" s="128">
        <v>0</v>
      </c>
      <c r="F46" s="128">
        <v>0</v>
      </c>
      <c r="G46" s="128">
        <v>0</v>
      </c>
      <c r="H46" s="128">
        <v>0</v>
      </c>
      <c r="I46" s="128">
        <v>859033.24</v>
      </c>
      <c r="J46" s="128">
        <v>859033.24</v>
      </c>
      <c r="K46" s="128">
        <v>859033.24</v>
      </c>
      <c r="L46" s="128">
        <v>859033.24</v>
      </c>
      <c r="M46" s="128">
        <v>859033.24</v>
      </c>
      <c r="N46" s="128">
        <v>859033.24</v>
      </c>
      <c r="O46" s="128">
        <v>859033.24</v>
      </c>
      <c r="P46" s="128">
        <v>0</v>
      </c>
      <c r="Q46" s="128">
        <v>0</v>
      </c>
      <c r="R46" s="128">
        <v>0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0</v>
      </c>
      <c r="AA46" s="128">
        <v>0</v>
      </c>
      <c r="AB46" s="128">
        <v>0</v>
      </c>
      <c r="AC46" s="128">
        <v>0</v>
      </c>
      <c r="AD46" s="128">
        <v>0</v>
      </c>
      <c r="AE46" s="128">
        <v>0</v>
      </c>
      <c r="AF46" s="128">
        <v>0</v>
      </c>
      <c r="AG46" s="128">
        <v>0</v>
      </c>
      <c r="AH46" s="128">
        <v>0</v>
      </c>
      <c r="AI46" s="128">
        <v>0</v>
      </c>
      <c r="AJ46" s="128">
        <v>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6013232.6800000006</v>
      </c>
      <c r="AS46" s="128">
        <v>6013232.6800000006</v>
      </c>
    </row>
    <row r="47" spans="1:45" x14ac:dyDescent="0.25">
      <c r="A47" s="129"/>
      <c r="B47" s="120" t="s">
        <v>223</v>
      </c>
      <c r="C47" s="120" t="s">
        <v>345</v>
      </c>
      <c r="D47" s="128">
        <v>0</v>
      </c>
      <c r="E47" s="128">
        <v>0</v>
      </c>
      <c r="F47" s="128">
        <v>0</v>
      </c>
      <c r="G47" s="128">
        <v>0</v>
      </c>
      <c r="H47" s="128">
        <v>0</v>
      </c>
      <c r="I47" s="128">
        <v>0</v>
      </c>
      <c r="J47" s="128">
        <v>0</v>
      </c>
      <c r="K47" s="128">
        <v>0</v>
      </c>
      <c r="L47" s="128">
        <v>0</v>
      </c>
      <c r="M47" s="128">
        <v>0</v>
      </c>
      <c r="N47" s="128">
        <v>0</v>
      </c>
      <c r="O47" s="128">
        <v>0</v>
      </c>
      <c r="P47" s="128">
        <v>0</v>
      </c>
      <c r="Q47" s="128">
        <v>0</v>
      </c>
      <c r="R47" s="128">
        <v>0</v>
      </c>
      <c r="S47" s="128">
        <v>0</v>
      </c>
      <c r="T47" s="128">
        <v>0</v>
      </c>
      <c r="U47" s="128">
        <v>0</v>
      </c>
      <c r="V47" s="128">
        <v>0</v>
      </c>
      <c r="W47" s="128">
        <v>0</v>
      </c>
      <c r="X47" s="128">
        <v>0</v>
      </c>
      <c r="Y47" s="128">
        <v>0</v>
      </c>
      <c r="Z47" s="128">
        <v>0</v>
      </c>
      <c r="AA47" s="128">
        <v>0</v>
      </c>
      <c r="AB47" s="128">
        <v>0</v>
      </c>
      <c r="AC47" s="128">
        <v>0</v>
      </c>
      <c r="AD47" s="128">
        <v>0</v>
      </c>
      <c r="AE47" s="128">
        <v>0</v>
      </c>
      <c r="AF47" s="128">
        <v>0</v>
      </c>
      <c r="AG47" s="128">
        <v>0</v>
      </c>
      <c r="AH47" s="128">
        <v>0</v>
      </c>
      <c r="AI47" s="128">
        <v>0</v>
      </c>
      <c r="AJ47" s="128">
        <v>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0</v>
      </c>
    </row>
    <row r="48" spans="1:45" x14ac:dyDescent="0.25">
      <c r="A48" s="129"/>
      <c r="C48" s="120" t="s">
        <v>324</v>
      </c>
      <c r="D48" s="128">
        <v>25283674.509999998</v>
      </c>
      <c r="E48" s="128">
        <v>276232968.78799999</v>
      </c>
      <c r="F48" s="128">
        <v>188606248.40799999</v>
      </c>
      <c r="G48" s="128">
        <v>0</v>
      </c>
      <c r="H48" s="128">
        <v>0</v>
      </c>
      <c r="I48" s="128">
        <v>0</v>
      </c>
      <c r="J48" s="128">
        <v>0</v>
      </c>
      <c r="K48" s="128">
        <v>0</v>
      </c>
      <c r="L48" s="128">
        <v>0</v>
      </c>
      <c r="M48" s="128">
        <v>0</v>
      </c>
      <c r="N48" s="128">
        <v>0</v>
      </c>
      <c r="O48" s="128">
        <v>0</v>
      </c>
      <c r="P48" s="128">
        <v>0</v>
      </c>
      <c r="Q48" s="128">
        <v>0</v>
      </c>
      <c r="R48" s="128">
        <v>0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0</v>
      </c>
      <c r="Z48" s="128">
        <v>0</v>
      </c>
      <c r="AA48" s="128">
        <v>0</v>
      </c>
      <c r="AB48" s="128">
        <v>0</v>
      </c>
      <c r="AC48" s="128">
        <v>0</v>
      </c>
      <c r="AD48" s="128">
        <v>0</v>
      </c>
      <c r="AE48" s="128">
        <v>0</v>
      </c>
      <c r="AF48" s="128">
        <v>0</v>
      </c>
      <c r="AG48" s="128">
        <v>0</v>
      </c>
      <c r="AH48" s="128">
        <v>0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301516643.29800004</v>
      </c>
      <c r="AR48" s="128">
        <v>188606248.40799999</v>
      </c>
      <c r="AS48" s="128">
        <v>490122891.70600003</v>
      </c>
    </row>
    <row r="49" spans="1:45" x14ac:dyDescent="0.25">
      <c r="A49" s="129"/>
      <c r="B49" s="120" t="s">
        <v>192</v>
      </c>
      <c r="C49" s="120" t="s">
        <v>324</v>
      </c>
      <c r="D49" s="128">
        <v>75224.98</v>
      </c>
      <c r="E49" s="128">
        <v>383459.56999999995</v>
      </c>
      <c r="F49" s="128">
        <v>383459.56999999995</v>
      </c>
      <c r="G49" s="128">
        <v>383459.56999999995</v>
      </c>
      <c r="H49" s="128">
        <v>383459.53</v>
      </c>
      <c r="I49" s="128">
        <v>308234.48</v>
      </c>
      <c r="J49" s="128">
        <v>191153.02</v>
      </c>
      <c r="K49" s="128">
        <v>191152.96</v>
      </c>
      <c r="L49" s="128">
        <v>0</v>
      </c>
      <c r="M49" s="128">
        <v>0</v>
      </c>
      <c r="N49" s="128">
        <v>0</v>
      </c>
      <c r="O49" s="128">
        <v>0</v>
      </c>
      <c r="P49" s="128">
        <v>0</v>
      </c>
      <c r="Q49" s="128">
        <v>0</v>
      </c>
      <c r="R49" s="128">
        <v>0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0</v>
      </c>
      <c r="Z49" s="128">
        <v>0</v>
      </c>
      <c r="AA49" s="128">
        <v>0</v>
      </c>
      <c r="AB49" s="128">
        <v>0</v>
      </c>
      <c r="AC49" s="128">
        <v>0</v>
      </c>
      <c r="AD49" s="128">
        <v>0</v>
      </c>
      <c r="AE49" s="128">
        <v>0</v>
      </c>
      <c r="AF49" s="128">
        <v>0</v>
      </c>
      <c r="AG49" s="128">
        <v>0</v>
      </c>
      <c r="AH49" s="128">
        <v>0</v>
      </c>
      <c r="AI49" s="128">
        <v>0</v>
      </c>
      <c r="AJ49" s="128">
        <v>0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458684.54999999993</v>
      </c>
      <c r="AR49" s="128">
        <v>1840919.13</v>
      </c>
      <c r="AS49" s="128">
        <v>2299603.6799999997</v>
      </c>
    </row>
    <row r="50" spans="1:45" x14ac:dyDescent="0.25">
      <c r="A50" s="129"/>
      <c r="B50" s="120" t="s">
        <v>199</v>
      </c>
      <c r="C50" s="120" t="s">
        <v>324</v>
      </c>
      <c r="D50" s="128">
        <v>0</v>
      </c>
      <c r="E50" s="128">
        <v>421212167.07599998</v>
      </c>
      <c r="F50" s="128">
        <v>290655367.125</v>
      </c>
      <c r="G50" s="128">
        <v>290655367.14499998</v>
      </c>
      <c r="H50" s="128">
        <v>140688509.48500001</v>
      </c>
      <c r="I50" s="128">
        <v>94368914.704999998</v>
      </c>
      <c r="J50" s="128">
        <v>80795080.844999999</v>
      </c>
      <c r="K50" s="128">
        <v>67221246.894999996</v>
      </c>
      <c r="L50" s="128">
        <v>27343742.390000001</v>
      </c>
      <c r="M50" s="128">
        <v>25145717.574999999</v>
      </c>
      <c r="N50" s="128">
        <v>25145717.574999999</v>
      </c>
      <c r="O50" s="128">
        <v>20957854.234999999</v>
      </c>
      <c r="P50" s="128">
        <v>13351084.664999999</v>
      </c>
      <c r="Q50" s="128">
        <v>9932178.4349999987</v>
      </c>
      <c r="R50" s="128">
        <v>4912499.0460000001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0</v>
      </c>
      <c r="AJ50" s="128">
        <v>0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421212167.07599998</v>
      </c>
      <c r="AR50" s="128">
        <v>1091173280.1209998</v>
      </c>
      <c r="AS50" s="128">
        <v>1512385447.1969998</v>
      </c>
    </row>
    <row r="51" spans="1:45" x14ac:dyDescent="0.25">
      <c r="A51" s="129"/>
      <c r="B51" s="120" t="s">
        <v>212</v>
      </c>
      <c r="C51" s="120" t="s">
        <v>347</v>
      </c>
      <c r="D51" s="128">
        <v>10440631.939999999</v>
      </c>
      <c r="E51" s="128">
        <v>10440631.939999999</v>
      </c>
      <c r="F51" s="128">
        <v>10440631.939999999</v>
      </c>
      <c r="G51" s="128">
        <v>41762527.920000002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20881263.879999999</v>
      </c>
      <c r="AR51" s="128">
        <v>52203159.859999999</v>
      </c>
      <c r="AS51" s="128">
        <v>73084423.739999995</v>
      </c>
    </row>
    <row r="52" spans="1:45" x14ac:dyDescent="0.25">
      <c r="A52" s="129"/>
      <c r="C52" s="120" t="s">
        <v>348</v>
      </c>
      <c r="D52" s="128">
        <v>0</v>
      </c>
      <c r="E52" s="128">
        <v>0</v>
      </c>
      <c r="F52" s="128">
        <v>7006343.5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0</v>
      </c>
      <c r="AJ52" s="128">
        <v>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7006343.5</v>
      </c>
      <c r="AS52" s="128">
        <v>7006343.5</v>
      </c>
    </row>
    <row r="53" spans="1:45" x14ac:dyDescent="0.25">
      <c r="A53" s="129"/>
      <c r="B53" s="120" t="s">
        <v>202</v>
      </c>
      <c r="C53" s="120" t="s">
        <v>349</v>
      </c>
      <c r="D53" s="128">
        <v>1000511.2830000001</v>
      </c>
      <c r="E53" s="128">
        <v>3774143.3859999999</v>
      </c>
      <c r="F53" s="128">
        <v>3774143.3859999999</v>
      </c>
      <c r="G53" s="128">
        <v>3774143.3859999999</v>
      </c>
      <c r="H53" s="128">
        <v>3774143.3859999999</v>
      </c>
      <c r="I53" s="128">
        <v>3774143.3859999999</v>
      </c>
      <c r="J53" s="128">
        <v>3774143.3859999999</v>
      </c>
      <c r="K53" s="128">
        <v>3774143.3859999999</v>
      </c>
      <c r="L53" s="128">
        <v>3774143.3859999999</v>
      </c>
      <c r="M53" s="128">
        <v>4204251.8909999998</v>
      </c>
      <c r="N53" s="128">
        <v>4204251.8909999998</v>
      </c>
      <c r="O53" s="128">
        <v>2203229.3250000002</v>
      </c>
      <c r="P53" s="128">
        <v>2203229.3250000002</v>
      </c>
      <c r="Q53" s="128">
        <v>2203229.3250000002</v>
      </c>
      <c r="R53" s="128">
        <v>2203229.3250000002</v>
      </c>
      <c r="S53" s="128">
        <v>2203229.3250000002</v>
      </c>
      <c r="T53" s="128">
        <v>2203229.3250000002</v>
      </c>
      <c r="U53" s="128">
        <v>2203229.3250000002</v>
      </c>
      <c r="V53" s="128">
        <v>2203229.3250000002</v>
      </c>
      <c r="W53" s="128">
        <v>2203229.3250000002</v>
      </c>
      <c r="X53" s="128">
        <v>2203229.3250000002</v>
      </c>
      <c r="Y53" s="128">
        <v>2203229.3250000002</v>
      </c>
      <c r="Z53" s="128">
        <v>2203229.3250000002</v>
      </c>
      <c r="AA53" s="128">
        <v>2203229.3250000002</v>
      </c>
      <c r="AB53" s="128">
        <v>2203229.3250000002</v>
      </c>
      <c r="AC53" s="128">
        <v>2203229.3250000002</v>
      </c>
      <c r="AD53" s="128">
        <v>2203229.3250000002</v>
      </c>
      <c r="AE53" s="128">
        <v>2203229.3250000002</v>
      </c>
      <c r="AF53" s="128">
        <v>2203229.3250000002</v>
      </c>
      <c r="AG53" s="128">
        <v>1314878.7949999999</v>
      </c>
      <c r="AH53" s="128">
        <v>430108.505</v>
      </c>
      <c r="AI53" s="128">
        <v>430108.505</v>
      </c>
      <c r="AJ53" s="128">
        <v>430108.505</v>
      </c>
      <c r="AK53" s="128">
        <v>430108.505</v>
      </c>
      <c r="AL53" s="128">
        <v>430108.505</v>
      </c>
      <c r="AM53" s="128">
        <v>430108.505</v>
      </c>
      <c r="AN53" s="128">
        <v>430108.505</v>
      </c>
      <c r="AO53" s="128">
        <v>430108.505</v>
      </c>
      <c r="AP53" s="128">
        <v>430108.505</v>
      </c>
      <c r="AQ53" s="128">
        <v>4774654.6690000007</v>
      </c>
      <c r="AR53" s="128">
        <v>79671490.67400001</v>
      </c>
      <c r="AS53" s="128">
        <v>84446145.34300001</v>
      </c>
    </row>
    <row r="54" spans="1:45" x14ac:dyDescent="0.25">
      <c r="A54" s="129"/>
      <c r="B54" s="120" t="s">
        <v>175</v>
      </c>
      <c r="C54" s="120" t="s">
        <v>350</v>
      </c>
      <c r="D54" s="128">
        <v>110825.523</v>
      </c>
      <c r="E54" s="128">
        <v>110825.523</v>
      </c>
      <c r="F54" s="128">
        <v>110825.523</v>
      </c>
      <c r="G54" s="128">
        <v>110825.523</v>
      </c>
      <c r="H54" s="128">
        <v>110825.523</v>
      </c>
      <c r="I54" s="128">
        <v>110825.523</v>
      </c>
      <c r="J54" s="128">
        <v>110825.523</v>
      </c>
      <c r="K54" s="128">
        <v>110825.40700000001</v>
      </c>
      <c r="L54" s="128">
        <v>94554.668999999994</v>
      </c>
      <c r="M54" s="128">
        <v>62012.858</v>
      </c>
      <c r="N54" s="128">
        <v>56589.351999999999</v>
      </c>
      <c r="O54" s="128">
        <v>56589.351999999999</v>
      </c>
      <c r="P54" s="128">
        <v>56589.351999999999</v>
      </c>
      <c r="Q54" s="128">
        <v>56589.351999999999</v>
      </c>
      <c r="R54" s="128">
        <v>56589.351999999999</v>
      </c>
      <c r="S54" s="128">
        <v>56555.290999999997</v>
      </c>
      <c r="T54" s="128">
        <v>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221651.046</v>
      </c>
      <c r="AR54" s="128">
        <v>1161022.5999999999</v>
      </c>
      <c r="AS54" s="128">
        <v>1382673.6459999997</v>
      </c>
    </row>
    <row r="55" spans="1:45" x14ac:dyDescent="0.25">
      <c r="A55" s="129"/>
      <c r="C55" s="120" t="s">
        <v>324</v>
      </c>
      <c r="D55" s="128">
        <v>206965.36099999998</v>
      </c>
      <c r="E55" s="128">
        <v>129087.81</v>
      </c>
      <c r="F55" s="128">
        <v>69806.7</v>
      </c>
      <c r="G55" s="128">
        <v>0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336053.17099999997</v>
      </c>
      <c r="AR55" s="128">
        <v>69806.7</v>
      </c>
      <c r="AS55" s="128">
        <v>405859.87100000004</v>
      </c>
    </row>
    <row r="56" spans="1:45" x14ac:dyDescent="0.25">
      <c r="A56" s="129"/>
      <c r="B56" s="120" t="s">
        <v>221</v>
      </c>
      <c r="C56" s="120" t="s">
        <v>324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0</v>
      </c>
      <c r="M56" s="128">
        <v>0</v>
      </c>
      <c r="N56" s="128">
        <v>0</v>
      </c>
      <c r="O56" s="128">
        <v>0</v>
      </c>
      <c r="P56" s="128">
        <v>157163.82699999999</v>
      </c>
      <c r="Q56" s="128">
        <v>314327.65500000003</v>
      </c>
      <c r="R56" s="128">
        <v>314327.65500000003</v>
      </c>
      <c r="S56" s="128">
        <v>943045.83100000001</v>
      </c>
      <c r="T56" s="128">
        <v>943045.83100000001</v>
      </c>
      <c r="U56" s="128">
        <v>943045.83100000001</v>
      </c>
      <c r="V56" s="128">
        <v>943045.83100000001</v>
      </c>
      <c r="W56" s="128">
        <v>943045.83100000001</v>
      </c>
      <c r="X56" s="128">
        <v>943045.83100000001</v>
      </c>
      <c r="Y56" s="128">
        <v>943045.83100000001</v>
      </c>
      <c r="Z56" s="128">
        <v>943045.83100000001</v>
      </c>
      <c r="AA56" s="128">
        <v>786227.79799999995</v>
      </c>
      <c r="AB56" s="128">
        <v>628718.17599999998</v>
      </c>
      <c r="AC56" s="128">
        <v>628718.245</v>
      </c>
      <c r="AD56" s="128">
        <v>0</v>
      </c>
      <c r="AE56" s="128">
        <v>0</v>
      </c>
      <c r="AF56" s="128">
        <v>0</v>
      </c>
      <c r="AG56" s="128">
        <v>0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10373850.004000001</v>
      </c>
      <c r="AS56" s="128">
        <v>10373850.004000001</v>
      </c>
    </row>
    <row r="57" spans="1:45" x14ac:dyDescent="0.25">
      <c r="A57" s="129"/>
      <c r="B57" s="120" t="s">
        <v>183</v>
      </c>
      <c r="C57" s="120" t="s">
        <v>346</v>
      </c>
      <c r="D57" s="128">
        <v>0</v>
      </c>
      <c r="E57" s="128">
        <v>286227.40000000002</v>
      </c>
      <c r="F57" s="128">
        <v>0</v>
      </c>
      <c r="G57" s="128">
        <v>0</v>
      </c>
      <c r="H57" s="128">
        <v>0</v>
      </c>
      <c r="I57" s="128">
        <v>0</v>
      </c>
      <c r="J57" s="128">
        <v>0</v>
      </c>
      <c r="K57" s="128">
        <v>0</v>
      </c>
      <c r="L57" s="128">
        <v>0</v>
      </c>
      <c r="M57" s="128">
        <v>0</v>
      </c>
      <c r="N57" s="128">
        <v>0</v>
      </c>
      <c r="O57" s="128">
        <v>0</v>
      </c>
      <c r="P57" s="128">
        <v>0</v>
      </c>
      <c r="Q57" s="128">
        <v>0</v>
      </c>
      <c r="R57" s="128">
        <v>0</v>
      </c>
      <c r="S57" s="128">
        <v>0</v>
      </c>
      <c r="T57" s="128">
        <v>0</v>
      </c>
      <c r="U57" s="128">
        <v>0</v>
      </c>
      <c r="V57" s="128">
        <v>0</v>
      </c>
      <c r="W57" s="128">
        <v>0</v>
      </c>
      <c r="X57" s="128">
        <v>0</v>
      </c>
      <c r="Y57" s="128">
        <v>0</v>
      </c>
      <c r="Z57" s="128">
        <v>0</v>
      </c>
      <c r="AA57" s="128">
        <v>0</v>
      </c>
      <c r="AB57" s="128">
        <v>0</v>
      </c>
      <c r="AC57" s="128">
        <v>0</v>
      </c>
      <c r="AD57" s="128">
        <v>0</v>
      </c>
      <c r="AE57" s="128">
        <v>0</v>
      </c>
      <c r="AF57" s="128">
        <v>0</v>
      </c>
      <c r="AG57" s="128">
        <v>0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286227.40000000002</v>
      </c>
      <c r="AR57" s="128">
        <v>0</v>
      </c>
      <c r="AS57" s="128">
        <v>286227.40000000002</v>
      </c>
    </row>
    <row r="58" spans="1:45" x14ac:dyDescent="0.25">
      <c r="A58" s="129"/>
      <c r="C58" s="120" t="s">
        <v>324</v>
      </c>
      <c r="D58" s="128">
        <v>5512877.54</v>
      </c>
      <c r="E58" s="128">
        <v>14234129.066</v>
      </c>
      <c r="F58" s="128">
        <v>14167373.845999999</v>
      </c>
      <c r="G58" s="128">
        <v>13465284.036</v>
      </c>
      <c r="H58" s="128">
        <v>12763193.606000001</v>
      </c>
      <c r="I58" s="128">
        <v>12763193.606000001</v>
      </c>
      <c r="J58" s="128">
        <v>12763193.606000001</v>
      </c>
      <c r="K58" s="128">
        <v>12763193.935999999</v>
      </c>
      <c r="L58" s="128">
        <v>12061567.866</v>
      </c>
      <c r="M58" s="128">
        <v>12061567.866</v>
      </c>
      <c r="N58" s="128">
        <v>12061567.866</v>
      </c>
      <c r="O58" s="128">
        <v>11216571.733000001</v>
      </c>
      <c r="P58" s="128">
        <v>9621574.8399999999</v>
      </c>
      <c r="Q58" s="128">
        <v>9621574.8399999999</v>
      </c>
      <c r="R58" s="128">
        <v>9621574.8399999999</v>
      </c>
      <c r="S58" s="128">
        <v>9621574.8399999999</v>
      </c>
      <c r="T58" s="128">
        <v>9621574.8399999999</v>
      </c>
      <c r="U58" s="128">
        <v>9390327.4000000004</v>
      </c>
      <c r="V58" s="128">
        <v>0</v>
      </c>
      <c r="W58" s="128">
        <v>0</v>
      </c>
      <c r="X58" s="128">
        <v>0</v>
      </c>
      <c r="Y58" s="128">
        <v>0</v>
      </c>
      <c r="Z58" s="128">
        <v>0</v>
      </c>
      <c r="AA58" s="128">
        <v>0</v>
      </c>
      <c r="AB58" s="128">
        <v>0</v>
      </c>
      <c r="AC58" s="128">
        <v>0</v>
      </c>
      <c r="AD58" s="128">
        <v>0</v>
      </c>
      <c r="AE58" s="128">
        <v>0</v>
      </c>
      <c r="AF58" s="128">
        <v>0</v>
      </c>
      <c r="AG58" s="128">
        <v>0</v>
      </c>
      <c r="AH58" s="128">
        <v>0</v>
      </c>
      <c r="AI58" s="128">
        <v>0</v>
      </c>
      <c r="AJ58" s="128">
        <v>0</v>
      </c>
      <c r="AK58" s="128">
        <v>0</v>
      </c>
      <c r="AL58" s="128">
        <v>0</v>
      </c>
      <c r="AM58" s="128">
        <v>0</v>
      </c>
      <c r="AN58" s="128">
        <v>0</v>
      </c>
      <c r="AO58" s="128">
        <v>0</v>
      </c>
      <c r="AP58" s="128">
        <v>0</v>
      </c>
      <c r="AQ58" s="128">
        <v>19747006.606000002</v>
      </c>
      <c r="AR58" s="128">
        <v>183584909.567</v>
      </c>
      <c r="AS58" s="128">
        <v>203331916.17300004</v>
      </c>
    </row>
    <row r="59" spans="1:45" x14ac:dyDescent="0.25">
      <c r="A59" s="129"/>
      <c r="C59" s="120" t="s">
        <v>335</v>
      </c>
      <c r="D59" s="128">
        <v>0</v>
      </c>
      <c r="E59" s="128">
        <v>0</v>
      </c>
      <c r="F59" s="128">
        <v>237373.40599999999</v>
      </c>
      <c r="G59" s="128">
        <v>474746.81199999998</v>
      </c>
      <c r="H59" s="128">
        <v>474746.81199999998</v>
      </c>
      <c r="I59" s="128">
        <v>474746.81199999998</v>
      </c>
      <c r="J59" s="128">
        <v>474746.81199999998</v>
      </c>
      <c r="K59" s="128">
        <v>474746.81199999998</v>
      </c>
      <c r="L59" s="128">
        <v>474746.81199999998</v>
      </c>
      <c r="M59" s="128">
        <v>474746.81199999998</v>
      </c>
      <c r="N59" s="128">
        <v>474746.81199999998</v>
      </c>
      <c r="O59" s="128">
        <v>474746.81199999998</v>
      </c>
      <c r="P59" s="128">
        <v>474746.81199999998</v>
      </c>
      <c r="Q59" s="128">
        <v>474746.81199999998</v>
      </c>
      <c r="R59" s="128">
        <v>474746.81199999998</v>
      </c>
      <c r="S59" s="128">
        <v>474746.81199999998</v>
      </c>
      <c r="T59" s="128">
        <v>474746.81199999998</v>
      </c>
      <c r="U59" s="128">
        <v>474746.81199999998</v>
      </c>
      <c r="V59" s="128">
        <v>474746.81199999998</v>
      </c>
      <c r="W59" s="128">
        <v>474746.81199999998</v>
      </c>
      <c r="X59" s="128">
        <v>474746.81199999998</v>
      </c>
      <c r="Y59" s="128">
        <v>474746.81199999998</v>
      </c>
      <c r="Z59" s="128">
        <v>237373.40599999999</v>
      </c>
      <c r="AA59" s="128">
        <v>0</v>
      </c>
      <c r="AB59" s="128">
        <v>0</v>
      </c>
      <c r="AC59" s="128">
        <v>0</v>
      </c>
      <c r="AD59" s="128">
        <v>0</v>
      </c>
      <c r="AE59" s="128">
        <v>0</v>
      </c>
      <c r="AF59" s="128">
        <v>0</v>
      </c>
      <c r="AG59" s="128">
        <v>0</v>
      </c>
      <c r="AH59" s="128">
        <v>0</v>
      </c>
      <c r="AI59" s="128">
        <v>0</v>
      </c>
      <c r="AJ59" s="128">
        <v>0</v>
      </c>
      <c r="AK59" s="128">
        <v>0</v>
      </c>
      <c r="AL59" s="128">
        <v>0</v>
      </c>
      <c r="AM59" s="128">
        <v>0</v>
      </c>
      <c r="AN59" s="128">
        <v>0</v>
      </c>
      <c r="AO59" s="128">
        <v>0</v>
      </c>
      <c r="AP59" s="128">
        <v>0</v>
      </c>
      <c r="AQ59" s="128">
        <v>0</v>
      </c>
      <c r="AR59" s="128">
        <v>9494936.2400000002</v>
      </c>
      <c r="AS59" s="128">
        <v>9494936.2400000002</v>
      </c>
    </row>
    <row r="60" spans="1:45" x14ac:dyDescent="0.25">
      <c r="A60" s="129"/>
      <c r="C60" s="120" t="s">
        <v>473</v>
      </c>
      <c r="D60" s="128">
        <v>0</v>
      </c>
      <c r="E60" s="128">
        <v>0</v>
      </c>
      <c r="F60" s="128">
        <v>0</v>
      </c>
      <c r="G60" s="128">
        <v>0</v>
      </c>
      <c r="H60" s="128">
        <v>0</v>
      </c>
      <c r="I60" s="128">
        <v>235696.1</v>
      </c>
      <c r="J60" s="128">
        <v>235696.1</v>
      </c>
      <c r="K60" s="128">
        <v>235696.1</v>
      </c>
      <c r="L60" s="128">
        <v>235696.1</v>
      </c>
      <c r="M60" s="128">
        <v>235696.1</v>
      </c>
      <c r="N60" s="128">
        <v>235696.1</v>
      </c>
      <c r="O60" s="128">
        <v>235696.1</v>
      </c>
      <c r="P60" s="128">
        <v>235696.1</v>
      </c>
      <c r="Q60" s="128">
        <v>235696.1</v>
      </c>
      <c r="R60" s="128">
        <v>235696.1</v>
      </c>
      <c r="S60" s="128">
        <v>235696.1</v>
      </c>
      <c r="T60" s="128">
        <v>235696.1</v>
      </c>
      <c r="U60" s="128">
        <v>235696.1</v>
      </c>
      <c r="V60" s="128">
        <v>235696.1</v>
      </c>
      <c r="W60" s="128">
        <v>235696.1</v>
      </c>
      <c r="X60" s="128">
        <v>235696.1</v>
      </c>
      <c r="Y60" s="128">
        <v>235696.4</v>
      </c>
      <c r="Z60" s="128">
        <v>0</v>
      </c>
      <c r="AA60" s="128">
        <v>0</v>
      </c>
      <c r="AB60" s="128">
        <v>0</v>
      </c>
      <c r="AC60" s="128">
        <v>0</v>
      </c>
      <c r="AD60" s="128">
        <v>0</v>
      </c>
      <c r="AE60" s="128">
        <v>0</v>
      </c>
      <c r="AF60" s="128">
        <v>0</v>
      </c>
      <c r="AG60" s="128">
        <v>0</v>
      </c>
      <c r="AH60" s="128">
        <v>0</v>
      </c>
      <c r="AI60" s="128">
        <v>0</v>
      </c>
      <c r="AJ60" s="128">
        <v>0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4006834.0000000009</v>
      </c>
      <c r="AS60" s="128">
        <v>4006834.0000000009</v>
      </c>
    </row>
    <row r="61" spans="1:45" x14ac:dyDescent="0.25">
      <c r="A61" s="129"/>
      <c r="B61" s="120" t="s">
        <v>187</v>
      </c>
      <c r="C61" s="120" t="s">
        <v>324</v>
      </c>
      <c r="D61" s="128">
        <v>1537696.824</v>
      </c>
      <c r="E61" s="128">
        <v>0</v>
      </c>
      <c r="F61" s="128">
        <v>0</v>
      </c>
      <c r="G61" s="128">
        <v>0</v>
      </c>
      <c r="H61" s="128">
        <v>0</v>
      </c>
      <c r="I61" s="128">
        <v>0</v>
      </c>
      <c r="J61" s="128">
        <v>0</v>
      </c>
      <c r="K61" s="128">
        <v>0</v>
      </c>
      <c r="L61" s="128">
        <v>0</v>
      </c>
      <c r="M61" s="128">
        <v>0</v>
      </c>
      <c r="N61" s="128">
        <v>0</v>
      </c>
      <c r="O61" s="128">
        <v>0</v>
      </c>
      <c r="P61" s="128">
        <v>0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1537696.824</v>
      </c>
      <c r="AR61" s="128">
        <v>0</v>
      </c>
      <c r="AS61" s="128">
        <v>1537696.824</v>
      </c>
    </row>
    <row r="62" spans="1:45" x14ac:dyDescent="0.25">
      <c r="A62" s="129"/>
      <c r="B62" s="120" t="s">
        <v>215</v>
      </c>
      <c r="C62" s="120" t="s">
        <v>324</v>
      </c>
      <c r="D62" s="128">
        <v>0</v>
      </c>
      <c r="E62" s="128">
        <v>7482354</v>
      </c>
      <c r="F62" s="128">
        <v>7482354</v>
      </c>
      <c r="G62" s="128">
        <v>6682345</v>
      </c>
      <c r="H62" s="128">
        <v>0</v>
      </c>
      <c r="I62" s="128">
        <v>0</v>
      </c>
      <c r="J62" s="128">
        <v>0</v>
      </c>
      <c r="K62" s="128">
        <v>0</v>
      </c>
      <c r="L62" s="128">
        <v>0</v>
      </c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128">
        <v>0</v>
      </c>
      <c r="T62" s="128">
        <v>0</v>
      </c>
      <c r="U62" s="128">
        <v>0</v>
      </c>
      <c r="V62" s="128">
        <v>0</v>
      </c>
      <c r="W62" s="128">
        <v>0</v>
      </c>
      <c r="X62" s="128">
        <v>0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7482354</v>
      </c>
      <c r="AR62" s="128">
        <v>14164699</v>
      </c>
      <c r="AS62" s="128">
        <v>21647053</v>
      </c>
    </row>
    <row r="63" spans="1:45" x14ac:dyDescent="0.25">
      <c r="A63" s="129"/>
      <c r="B63" s="120" t="s">
        <v>244</v>
      </c>
      <c r="C63" s="120" t="s">
        <v>347</v>
      </c>
      <c r="D63" s="128">
        <v>0</v>
      </c>
      <c r="E63" s="128">
        <v>0</v>
      </c>
      <c r="F63" s="128">
        <v>0</v>
      </c>
      <c r="G63" s="128">
        <v>0</v>
      </c>
      <c r="H63" s="128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</row>
    <row r="64" spans="1:45" x14ac:dyDescent="0.25">
      <c r="A64" s="129"/>
      <c r="C64" s="120" t="s">
        <v>324</v>
      </c>
      <c r="D64" s="128">
        <v>0</v>
      </c>
      <c r="E64" s="128">
        <v>8105731.3200000003</v>
      </c>
      <c r="F64" s="128">
        <v>16211462.640000001</v>
      </c>
      <c r="G64" s="128">
        <v>16211462.640000001</v>
      </c>
      <c r="H64" s="128">
        <v>16211462.640000001</v>
      </c>
      <c r="I64" s="128">
        <v>16211462.640000001</v>
      </c>
      <c r="J64" s="128">
        <v>16211462.640000001</v>
      </c>
      <c r="K64" s="128">
        <v>16211462.640000001</v>
      </c>
      <c r="L64" s="128">
        <v>16211462.640000001</v>
      </c>
      <c r="M64" s="128">
        <v>16211462.640000001</v>
      </c>
      <c r="N64" s="128">
        <v>16211462.640000001</v>
      </c>
      <c r="O64" s="128">
        <v>16211462.640000001</v>
      </c>
      <c r="P64" s="128">
        <v>16211462.640000001</v>
      </c>
      <c r="Q64" s="128">
        <v>3228262.64</v>
      </c>
      <c r="R64" s="128">
        <v>3228262.64</v>
      </c>
      <c r="S64" s="128">
        <v>3228262.64</v>
      </c>
      <c r="T64" s="128">
        <v>3228262.64</v>
      </c>
      <c r="U64" s="128">
        <v>3228262.64</v>
      </c>
      <c r="V64" s="128">
        <v>3228262.64</v>
      </c>
      <c r="W64" s="128">
        <v>3228262.64</v>
      </c>
      <c r="X64" s="128">
        <v>1614131.16</v>
      </c>
      <c r="Y64" s="128">
        <v>0</v>
      </c>
      <c r="Z64" s="128">
        <v>0</v>
      </c>
      <c r="AA64" s="128">
        <v>0</v>
      </c>
      <c r="AB64" s="128">
        <v>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8105731.3200000003</v>
      </c>
      <c r="AR64" s="128">
        <v>202538058.68000001</v>
      </c>
      <c r="AS64" s="128">
        <v>210643790</v>
      </c>
    </row>
    <row r="65" spans="1:45" x14ac:dyDescent="0.25">
      <c r="A65" s="129"/>
      <c r="B65" s="120" t="s">
        <v>184</v>
      </c>
      <c r="C65" s="120" t="s">
        <v>345</v>
      </c>
      <c r="D65" s="128">
        <v>288103.71500000003</v>
      </c>
      <c r="E65" s="128">
        <v>576207.43000000005</v>
      </c>
      <c r="F65" s="128">
        <v>576207.43000000005</v>
      </c>
      <c r="G65" s="128">
        <v>576207.43000000005</v>
      </c>
      <c r="H65" s="128">
        <v>576207.43000000005</v>
      </c>
      <c r="I65" s="128">
        <v>576207.43000000005</v>
      </c>
      <c r="J65" s="128">
        <v>576207.43000000005</v>
      </c>
      <c r="K65" s="128">
        <v>576207.43000000005</v>
      </c>
      <c r="L65" s="128">
        <v>576207.43000000005</v>
      </c>
      <c r="M65" s="128">
        <v>576207.43000000005</v>
      </c>
      <c r="N65" s="128">
        <v>576207.43000000005</v>
      </c>
      <c r="O65" s="128">
        <v>576207.43000000005</v>
      </c>
      <c r="P65" s="128">
        <v>576207.43000000005</v>
      </c>
      <c r="Q65" s="128">
        <v>576207.43000000005</v>
      </c>
      <c r="R65" s="128">
        <v>576207.43000000005</v>
      </c>
      <c r="S65" s="128">
        <v>576207.43000000005</v>
      </c>
      <c r="T65" s="128">
        <v>576207.43000000005</v>
      </c>
      <c r="U65" s="128">
        <v>576207.43000000005</v>
      </c>
      <c r="V65" s="128">
        <v>288074.04599999997</v>
      </c>
      <c r="W65" s="128">
        <v>0</v>
      </c>
      <c r="X65" s="128">
        <v>0</v>
      </c>
      <c r="Y65" s="128">
        <v>0</v>
      </c>
      <c r="Z65" s="128">
        <v>0</v>
      </c>
      <c r="AA65" s="128">
        <v>0</v>
      </c>
      <c r="AB65" s="128">
        <v>0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864311.14500000002</v>
      </c>
      <c r="AR65" s="128">
        <v>9507392.925999999</v>
      </c>
      <c r="AS65" s="128">
        <v>10371704.070999999</v>
      </c>
    </row>
    <row r="66" spans="1:45" x14ac:dyDescent="0.25">
      <c r="A66" s="129"/>
      <c r="C66" s="120" t="s">
        <v>356</v>
      </c>
      <c r="D66" s="128">
        <v>0</v>
      </c>
      <c r="E66" s="128">
        <v>0</v>
      </c>
      <c r="F66" s="128">
        <v>0</v>
      </c>
      <c r="G66" s="128">
        <v>0</v>
      </c>
      <c r="H66" s="128">
        <v>0</v>
      </c>
      <c r="I66" s="128">
        <v>0</v>
      </c>
      <c r="J66" s="128">
        <v>95680.508000000002</v>
      </c>
      <c r="K66" s="128">
        <v>95680.508000000002</v>
      </c>
      <c r="L66" s="128">
        <v>95680.508000000002</v>
      </c>
      <c r="M66" s="128">
        <v>95680.508000000002</v>
      </c>
      <c r="N66" s="128">
        <v>95680.508000000002</v>
      </c>
      <c r="O66" s="128">
        <v>95680.508000000002</v>
      </c>
      <c r="P66" s="128">
        <v>95680.508000000002</v>
      </c>
      <c r="Q66" s="128">
        <v>95680.508000000002</v>
      </c>
      <c r="R66" s="128">
        <v>95680.508000000002</v>
      </c>
      <c r="S66" s="128">
        <v>95680.508000000002</v>
      </c>
      <c r="T66" s="128">
        <v>95680.508000000002</v>
      </c>
      <c r="U66" s="128">
        <v>95680.508000000002</v>
      </c>
      <c r="V66" s="128">
        <v>95680.508000000002</v>
      </c>
      <c r="W66" s="128">
        <v>95680.508000000002</v>
      </c>
      <c r="X66" s="128">
        <v>95680.508000000002</v>
      </c>
      <c r="Y66" s="128">
        <v>95680.508000000002</v>
      </c>
      <c r="Z66" s="128">
        <v>95680.508000000002</v>
      </c>
      <c r="AA66" s="128">
        <v>95680.508000000002</v>
      </c>
      <c r="AB66" s="128">
        <v>95680.508000000002</v>
      </c>
      <c r="AC66" s="128">
        <v>95680.312000000005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1913609.9639999995</v>
      </c>
      <c r="AS66" s="128">
        <v>1913609.9639999995</v>
      </c>
    </row>
    <row r="67" spans="1:45" x14ac:dyDescent="0.25">
      <c r="A67" s="129"/>
      <c r="C67" s="120" t="s">
        <v>352</v>
      </c>
      <c r="D67" s="128">
        <v>40342.75</v>
      </c>
      <c r="E67" s="128">
        <v>80685.5</v>
      </c>
      <c r="F67" s="128">
        <v>80685.5</v>
      </c>
      <c r="G67" s="128">
        <v>80685.5</v>
      </c>
      <c r="H67" s="128">
        <v>80685.5</v>
      </c>
      <c r="I67" s="128">
        <v>589947.04099999997</v>
      </c>
      <c r="J67" s="128">
        <v>589947.04099999997</v>
      </c>
      <c r="K67" s="128">
        <v>589947.04099999997</v>
      </c>
      <c r="L67" s="128">
        <v>589947.04099999997</v>
      </c>
      <c r="M67" s="128">
        <v>589947.04099999997</v>
      </c>
      <c r="N67" s="128">
        <v>589947.04099999997</v>
      </c>
      <c r="O67" s="128">
        <v>589947.04099999997</v>
      </c>
      <c r="P67" s="128">
        <v>589947.04099999997</v>
      </c>
      <c r="Q67" s="128">
        <v>589947.04099999997</v>
      </c>
      <c r="R67" s="128">
        <v>589947.04099999997</v>
      </c>
      <c r="S67" s="128">
        <v>589947.04099999997</v>
      </c>
      <c r="T67" s="128">
        <v>589947.04099999997</v>
      </c>
      <c r="U67" s="128">
        <v>589947.04099999997</v>
      </c>
      <c r="V67" s="128">
        <v>589947.04099999997</v>
      </c>
      <c r="W67" s="128">
        <v>589947.04099999997</v>
      </c>
      <c r="X67" s="128">
        <v>589947.04099999997</v>
      </c>
      <c r="Y67" s="128">
        <v>589947.04099999997</v>
      </c>
      <c r="Z67" s="128">
        <v>589947.04099999997</v>
      </c>
      <c r="AA67" s="128">
        <v>589947.04099999997</v>
      </c>
      <c r="AB67" s="128">
        <v>589947.04099999997</v>
      </c>
      <c r="AC67" s="128">
        <v>0</v>
      </c>
      <c r="AD67" s="128">
        <v>0</v>
      </c>
      <c r="AE67" s="128">
        <v>0</v>
      </c>
      <c r="AF67" s="128">
        <v>0</v>
      </c>
      <c r="AG67" s="128">
        <v>0</v>
      </c>
      <c r="AH67" s="128">
        <v>0</v>
      </c>
      <c r="AI67" s="128">
        <v>0</v>
      </c>
      <c r="AJ67" s="128">
        <v>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121028.25</v>
      </c>
      <c r="AR67" s="128">
        <v>12040997.32</v>
      </c>
      <c r="AS67" s="128">
        <v>12162025.57</v>
      </c>
    </row>
    <row r="68" spans="1:45" x14ac:dyDescent="0.25">
      <c r="A68" s="129"/>
      <c r="C68" s="120" t="s">
        <v>324</v>
      </c>
      <c r="D68" s="128">
        <v>147335.147</v>
      </c>
      <c r="E68" s="128">
        <v>294670.397</v>
      </c>
      <c r="F68" s="128">
        <v>117868.02899999999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442005.54399999999</v>
      </c>
      <c r="AR68" s="128">
        <v>117868.02899999999</v>
      </c>
      <c r="AS68" s="128">
        <v>559873.57299999997</v>
      </c>
    </row>
    <row r="69" spans="1:45" x14ac:dyDescent="0.25">
      <c r="A69" s="129"/>
      <c r="C69" s="120" t="s">
        <v>353</v>
      </c>
      <c r="D69" s="128">
        <v>0</v>
      </c>
      <c r="E69" s="128">
        <v>0</v>
      </c>
      <c r="F69" s="128">
        <v>0</v>
      </c>
      <c r="G69" s="128">
        <v>0</v>
      </c>
      <c r="H69" s="128">
        <v>0</v>
      </c>
      <c r="I69" s="128">
        <v>0</v>
      </c>
      <c r="J69" s="128">
        <v>0</v>
      </c>
      <c r="K69" s="128">
        <v>0</v>
      </c>
      <c r="L69" s="128">
        <v>0</v>
      </c>
      <c r="M69" s="128">
        <v>0</v>
      </c>
      <c r="N69" s="128">
        <v>0</v>
      </c>
      <c r="O69" s="128">
        <v>0</v>
      </c>
      <c r="P69" s="128">
        <v>0</v>
      </c>
      <c r="Q69" s="128">
        <v>0</v>
      </c>
      <c r="R69" s="128">
        <v>0</v>
      </c>
      <c r="S69" s="128">
        <v>0</v>
      </c>
      <c r="T69" s="128">
        <v>0</v>
      </c>
      <c r="U69" s="128">
        <v>0</v>
      </c>
      <c r="V69" s="128">
        <v>0</v>
      </c>
      <c r="W69" s="128">
        <v>0</v>
      </c>
      <c r="X69" s="128">
        <v>0</v>
      </c>
      <c r="Y69" s="128">
        <v>0</v>
      </c>
      <c r="Z69" s="128">
        <v>0</v>
      </c>
      <c r="AA69" s="128">
        <v>0</v>
      </c>
      <c r="AB69" s="128">
        <v>0</v>
      </c>
      <c r="AC69" s="128">
        <v>0</v>
      </c>
      <c r="AD69" s="128">
        <v>0</v>
      </c>
      <c r="AE69" s="128">
        <v>0</v>
      </c>
      <c r="AF69" s="128">
        <v>0</v>
      </c>
      <c r="AG69" s="128">
        <v>0</v>
      </c>
      <c r="AH69" s="128">
        <v>0</v>
      </c>
      <c r="AI69" s="128">
        <v>0</v>
      </c>
      <c r="AJ69" s="128">
        <v>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</row>
    <row r="70" spans="1:45" x14ac:dyDescent="0.25">
      <c r="A70" s="129"/>
      <c r="B70" s="120" t="s">
        <v>204</v>
      </c>
      <c r="C70" s="120" t="s">
        <v>324</v>
      </c>
      <c r="D70" s="128">
        <v>5451492.432</v>
      </c>
      <c r="E70" s="128">
        <v>12331249.846000001</v>
      </c>
      <c r="F70" s="128">
        <v>12331249.846999999</v>
      </c>
      <c r="G70" s="128">
        <v>12331376.41</v>
      </c>
      <c r="H70" s="128">
        <v>714115.54999999993</v>
      </c>
      <c r="I70" s="128">
        <v>0</v>
      </c>
      <c r="J70" s="128">
        <v>0</v>
      </c>
      <c r="K70" s="128">
        <v>0</v>
      </c>
      <c r="L70" s="128">
        <v>0</v>
      </c>
      <c r="M70" s="128">
        <v>0</v>
      </c>
      <c r="N70" s="128">
        <v>0</v>
      </c>
      <c r="O70" s="128">
        <v>0</v>
      </c>
      <c r="P70" s="128">
        <v>0</v>
      </c>
      <c r="Q70" s="128">
        <v>0</v>
      </c>
      <c r="R70" s="128">
        <v>0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17782742.278000001</v>
      </c>
      <c r="AR70" s="128">
        <v>25376741.807</v>
      </c>
      <c r="AS70" s="128">
        <v>43159484.084999993</v>
      </c>
    </row>
    <row r="71" spans="1:45" x14ac:dyDescent="0.25">
      <c r="A71" s="129"/>
      <c r="B71" s="120" t="s">
        <v>189</v>
      </c>
      <c r="C71" s="120" t="s">
        <v>324</v>
      </c>
      <c r="D71" s="128">
        <v>0</v>
      </c>
      <c r="E71" s="128">
        <v>2635070.2719999999</v>
      </c>
      <c r="F71" s="128">
        <v>0</v>
      </c>
      <c r="G71" s="128">
        <v>0</v>
      </c>
      <c r="H71" s="128">
        <v>0</v>
      </c>
      <c r="I71" s="128">
        <v>0</v>
      </c>
      <c r="J71" s="128">
        <v>0</v>
      </c>
      <c r="K71" s="128">
        <v>0</v>
      </c>
      <c r="L71" s="128">
        <v>0</v>
      </c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0</v>
      </c>
      <c r="Z71" s="128">
        <v>0</v>
      </c>
      <c r="AA71" s="128">
        <v>0</v>
      </c>
      <c r="AB71" s="128">
        <v>0</v>
      </c>
      <c r="AC71" s="128">
        <v>0</v>
      </c>
      <c r="AD71" s="128">
        <v>0</v>
      </c>
      <c r="AE71" s="128">
        <v>0</v>
      </c>
      <c r="AF71" s="128">
        <v>0</v>
      </c>
      <c r="AG71" s="128">
        <v>0</v>
      </c>
      <c r="AH71" s="128">
        <v>0</v>
      </c>
      <c r="AI71" s="128">
        <v>0</v>
      </c>
      <c r="AJ71" s="128">
        <v>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2635070.2719999999</v>
      </c>
      <c r="AR71" s="128">
        <v>0</v>
      </c>
      <c r="AS71" s="128">
        <v>2635070.2719999999</v>
      </c>
    </row>
    <row r="72" spans="1:45" x14ac:dyDescent="0.25">
      <c r="A72" s="129"/>
      <c r="B72" s="120" t="s">
        <v>179</v>
      </c>
      <c r="C72" s="120" t="s">
        <v>324</v>
      </c>
      <c r="D72" s="128">
        <v>23824.79</v>
      </c>
      <c r="E72" s="128">
        <v>162055.31</v>
      </c>
      <c r="F72" s="128">
        <v>166953.31</v>
      </c>
      <c r="G72" s="128">
        <v>51717.1</v>
      </c>
      <c r="H72" s="128">
        <v>53280.270000000004</v>
      </c>
      <c r="I72" s="128">
        <v>27241.329999999998</v>
      </c>
      <c r="J72" s="128">
        <v>0</v>
      </c>
      <c r="K72" s="128">
        <v>0</v>
      </c>
      <c r="L72" s="128">
        <v>0</v>
      </c>
      <c r="M72" s="128">
        <v>0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128">
        <v>0</v>
      </c>
      <c r="T72" s="128">
        <v>0</v>
      </c>
      <c r="U72" s="128">
        <v>0</v>
      </c>
      <c r="V72" s="128">
        <v>0</v>
      </c>
      <c r="W72" s="128">
        <v>0</v>
      </c>
      <c r="X72" s="128">
        <v>0</v>
      </c>
      <c r="Y72" s="128">
        <v>0</v>
      </c>
      <c r="Z72" s="128">
        <v>0</v>
      </c>
      <c r="AA72" s="128">
        <v>0</v>
      </c>
      <c r="AB72" s="128">
        <v>0</v>
      </c>
      <c r="AC72" s="128">
        <v>0</v>
      </c>
      <c r="AD72" s="128">
        <v>0</v>
      </c>
      <c r="AE72" s="128">
        <v>0</v>
      </c>
      <c r="AF72" s="128">
        <v>0</v>
      </c>
      <c r="AG72" s="128">
        <v>0</v>
      </c>
      <c r="AH72" s="128">
        <v>0</v>
      </c>
      <c r="AI72" s="128">
        <v>0</v>
      </c>
      <c r="AJ72" s="128">
        <v>0</v>
      </c>
      <c r="AK72" s="128">
        <v>0</v>
      </c>
      <c r="AL72" s="128">
        <v>0</v>
      </c>
      <c r="AM72" s="128">
        <v>0</v>
      </c>
      <c r="AN72" s="128">
        <v>0</v>
      </c>
      <c r="AO72" s="128">
        <v>0</v>
      </c>
      <c r="AP72" s="128">
        <v>0</v>
      </c>
      <c r="AQ72" s="128">
        <v>185880.09999999998</v>
      </c>
      <c r="AR72" s="128">
        <v>299192.01</v>
      </c>
      <c r="AS72" s="128">
        <v>485072.11</v>
      </c>
    </row>
    <row r="73" spans="1:45" x14ac:dyDescent="0.25">
      <c r="A73" s="129"/>
      <c r="B73" s="120" t="s">
        <v>248</v>
      </c>
      <c r="C73" s="120" t="s">
        <v>324</v>
      </c>
      <c r="D73" s="128">
        <v>0</v>
      </c>
      <c r="E73" s="128">
        <v>8872396.8239999991</v>
      </c>
      <c r="F73" s="128">
        <v>8872396.8239999991</v>
      </c>
      <c r="G73" s="128">
        <v>8872396.8239999991</v>
      </c>
      <c r="H73" s="128">
        <v>8872396.8239999991</v>
      </c>
      <c r="I73" s="128">
        <v>8872396.8239999991</v>
      </c>
      <c r="J73" s="128">
        <v>8872396.8239999991</v>
      </c>
      <c r="K73" s="128">
        <v>8872396.8239999991</v>
      </c>
      <c r="L73" s="128">
        <v>8872396.8239999991</v>
      </c>
      <c r="M73" s="128">
        <v>8872396.8460000008</v>
      </c>
      <c r="N73" s="128">
        <v>0</v>
      </c>
      <c r="O73" s="128">
        <v>0</v>
      </c>
      <c r="P73" s="128">
        <v>0</v>
      </c>
      <c r="Q73" s="128">
        <v>0</v>
      </c>
      <c r="R73" s="128">
        <v>0</v>
      </c>
      <c r="S73" s="128">
        <v>0</v>
      </c>
      <c r="T73" s="128">
        <v>0</v>
      </c>
      <c r="U73" s="128">
        <v>0</v>
      </c>
      <c r="V73" s="128">
        <v>0</v>
      </c>
      <c r="W73" s="128">
        <v>0</v>
      </c>
      <c r="X73" s="128">
        <v>0</v>
      </c>
      <c r="Y73" s="128">
        <v>0</v>
      </c>
      <c r="Z73" s="128">
        <v>0</v>
      </c>
      <c r="AA73" s="128">
        <v>0</v>
      </c>
      <c r="AB73" s="128">
        <v>0</v>
      </c>
      <c r="AC73" s="128">
        <v>0</v>
      </c>
      <c r="AD73" s="128">
        <v>0</v>
      </c>
      <c r="AE73" s="128">
        <v>0</v>
      </c>
      <c r="AF73" s="128">
        <v>0</v>
      </c>
      <c r="AG73" s="128">
        <v>0</v>
      </c>
      <c r="AH73" s="128">
        <v>0</v>
      </c>
      <c r="AI73" s="128">
        <v>0</v>
      </c>
      <c r="AJ73" s="128">
        <v>0</v>
      </c>
      <c r="AK73" s="128">
        <v>0</v>
      </c>
      <c r="AL73" s="128">
        <v>0</v>
      </c>
      <c r="AM73" s="128">
        <v>0</v>
      </c>
      <c r="AN73" s="128">
        <v>0</v>
      </c>
      <c r="AO73" s="128">
        <v>0</v>
      </c>
      <c r="AP73" s="128">
        <v>0</v>
      </c>
      <c r="AQ73" s="128">
        <v>8872396.8239999991</v>
      </c>
      <c r="AR73" s="128">
        <v>70979174.613999993</v>
      </c>
      <c r="AS73" s="128">
        <v>79851571.437999994</v>
      </c>
    </row>
    <row r="74" spans="1:45" x14ac:dyDescent="0.25">
      <c r="A74" s="120" t="s">
        <v>525</v>
      </c>
      <c r="B74" s="120"/>
      <c r="C74" s="120"/>
      <c r="D74" s="124">
        <v>65907685.411000006</v>
      </c>
      <c r="E74" s="124">
        <v>818989129.38999975</v>
      </c>
      <c r="F74" s="124">
        <v>612935818.91600001</v>
      </c>
      <c r="G74" s="124">
        <v>458344279.89399999</v>
      </c>
      <c r="H74" s="124">
        <v>247614761.15400007</v>
      </c>
      <c r="I74" s="124">
        <v>204310434.85500005</v>
      </c>
      <c r="J74" s="124">
        <v>194259387.29300001</v>
      </c>
      <c r="K74" s="124">
        <v>180685553.49700001</v>
      </c>
      <c r="L74" s="124">
        <v>139898999.22399998</v>
      </c>
      <c r="M74" s="124">
        <v>135765177.89499998</v>
      </c>
      <c r="N74" s="124">
        <v>121220720.98</v>
      </c>
      <c r="O74" s="124">
        <v>103946839.07799999</v>
      </c>
      <c r="P74" s="124">
        <v>83294566.716000006</v>
      </c>
      <c r="Q74" s="124">
        <v>62235246.084000006</v>
      </c>
      <c r="R74" s="124">
        <v>57215566.765000015</v>
      </c>
      <c r="S74" s="124">
        <v>37863041.064000003</v>
      </c>
      <c r="T74" s="124">
        <v>32806485.773000006</v>
      </c>
      <c r="U74" s="124">
        <v>32575238.433000006</v>
      </c>
      <c r="V74" s="124">
        <v>11630110.882999999</v>
      </c>
      <c r="W74" s="124">
        <v>11342036.836999999</v>
      </c>
      <c r="X74" s="124">
        <v>6156476.7770000007</v>
      </c>
      <c r="Y74" s="124">
        <v>4542345.9170000004</v>
      </c>
      <c r="Z74" s="124">
        <v>4069276.1110000005</v>
      </c>
      <c r="AA74" s="124">
        <v>3675084.6720000003</v>
      </c>
      <c r="AB74" s="124">
        <v>3517575.05</v>
      </c>
      <c r="AC74" s="124">
        <v>2927627.8820000002</v>
      </c>
      <c r="AD74" s="124">
        <v>2203229.3250000002</v>
      </c>
      <c r="AE74" s="124">
        <v>2203229.3250000002</v>
      </c>
      <c r="AF74" s="124">
        <v>2203229.3250000002</v>
      </c>
      <c r="AG74" s="124">
        <v>1314878.7949999999</v>
      </c>
      <c r="AH74" s="124">
        <v>430108.505</v>
      </c>
      <c r="AI74" s="124">
        <v>430108.505</v>
      </c>
      <c r="AJ74" s="124">
        <v>430108.505</v>
      </c>
      <c r="AK74" s="124">
        <v>430108.505</v>
      </c>
      <c r="AL74" s="124">
        <v>430108.505</v>
      </c>
      <c r="AM74" s="124">
        <v>430108.505</v>
      </c>
      <c r="AN74" s="124">
        <v>430108.505</v>
      </c>
      <c r="AO74" s="124">
        <v>430108.505</v>
      </c>
      <c r="AP74" s="124">
        <v>430108.505</v>
      </c>
      <c r="AQ74" s="124">
        <v>884896814.801</v>
      </c>
      <c r="AR74" s="124">
        <v>2764628195.0649996</v>
      </c>
      <c r="AS74" s="124">
        <v>3649525009.8659997</v>
      </c>
    </row>
    <row r="75" spans="1:45" x14ac:dyDescent="0.25">
      <c r="A75" s="126" t="s">
        <v>354</v>
      </c>
      <c r="B75" s="120" t="s">
        <v>1</v>
      </c>
      <c r="C75" s="120" t="s">
        <v>345</v>
      </c>
      <c r="D75" s="124">
        <v>0</v>
      </c>
      <c r="E75" s="124">
        <v>119252.63</v>
      </c>
      <c r="F75" s="124">
        <v>117340.32</v>
      </c>
      <c r="G75" s="124">
        <v>117340.32</v>
      </c>
      <c r="H75" s="124">
        <v>121715.32</v>
      </c>
      <c r="I75" s="124">
        <v>126090.32</v>
      </c>
      <c r="J75" s="124">
        <v>67420.23000000001</v>
      </c>
      <c r="K75" s="124">
        <v>8750</v>
      </c>
      <c r="L75" s="124">
        <v>8750</v>
      </c>
      <c r="M75" s="124">
        <v>8750</v>
      </c>
      <c r="N75" s="124">
        <v>8750</v>
      </c>
      <c r="O75" s="124">
        <v>8750</v>
      </c>
      <c r="P75" s="124">
        <v>8750</v>
      </c>
      <c r="Q75" s="124">
        <v>8750</v>
      </c>
      <c r="R75" s="124">
        <v>8750</v>
      </c>
      <c r="S75" s="124">
        <v>8750</v>
      </c>
      <c r="T75" s="124">
        <v>8750</v>
      </c>
      <c r="U75" s="124">
        <v>8750</v>
      </c>
      <c r="V75" s="124">
        <v>8750</v>
      </c>
      <c r="W75" s="124">
        <v>8750</v>
      </c>
      <c r="X75" s="124">
        <v>8750</v>
      </c>
      <c r="Y75" s="124">
        <v>8750</v>
      </c>
      <c r="Z75" s="124">
        <v>8750</v>
      </c>
      <c r="AA75" s="124">
        <v>8750</v>
      </c>
      <c r="AB75" s="124">
        <v>4375</v>
      </c>
      <c r="AC75" s="124">
        <v>0</v>
      </c>
      <c r="AD75" s="124">
        <v>0</v>
      </c>
      <c r="AE75" s="124">
        <v>0</v>
      </c>
      <c r="AF75" s="124">
        <v>0</v>
      </c>
      <c r="AG75" s="124">
        <v>0</v>
      </c>
      <c r="AH75" s="124">
        <v>0</v>
      </c>
      <c r="AI75" s="124">
        <v>0</v>
      </c>
      <c r="AJ75" s="124">
        <v>0</v>
      </c>
      <c r="AK75" s="124">
        <v>0</v>
      </c>
      <c r="AL75" s="124">
        <v>0</v>
      </c>
      <c r="AM75" s="124">
        <v>0</v>
      </c>
      <c r="AN75" s="124">
        <v>0</v>
      </c>
      <c r="AO75" s="124">
        <v>0</v>
      </c>
      <c r="AP75" s="124">
        <v>0</v>
      </c>
      <c r="AQ75" s="124">
        <v>119252.63</v>
      </c>
      <c r="AR75" s="124">
        <v>703031.51</v>
      </c>
      <c r="AS75" s="124">
        <v>822284.14000000013</v>
      </c>
    </row>
    <row r="76" spans="1:45" x14ac:dyDescent="0.25">
      <c r="C76" s="120" t="s">
        <v>347</v>
      </c>
      <c r="D76" s="124">
        <v>0</v>
      </c>
      <c r="E76" s="124">
        <v>0</v>
      </c>
      <c r="F76" s="124">
        <v>0</v>
      </c>
      <c r="G76" s="124">
        <v>0</v>
      </c>
      <c r="H76" s="124">
        <v>0</v>
      </c>
      <c r="I76" s="124">
        <v>0</v>
      </c>
      <c r="J76" s="124">
        <v>43750</v>
      </c>
      <c r="K76" s="124">
        <v>43750</v>
      </c>
      <c r="L76" s="124">
        <v>43750</v>
      </c>
      <c r="M76" s="124">
        <v>43750</v>
      </c>
      <c r="N76" s="124">
        <v>43750</v>
      </c>
      <c r="O76" s="124">
        <v>43750</v>
      </c>
      <c r="P76" s="124">
        <v>43750</v>
      </c>
      <c r="Q76" s="124">
        <v>43750</v>
      </c>
      <c r="R76" s="124">
        <v>43750</v>
      </c>
      <c r="S76" s="124">
        <v>43750</v>
      </c>
      <c r="T76" s="124">
        <v>43750</v>
      </c>
      <c r="U76" s="124">
        <v>43750</v>
      </c>
      <c r="V76" s="124">
        <v>43750</v>
      </c>
      <c r="W76" s="124">
        <v>43750</v>
      </c>
      <c r="X76" s="124">
        <v>43750</v>
      </c>
      <c r="Y76" s="124">
        <v>43750</v>
      </c>
      <c r="Z76" s="124">
        <v>0</v>
      </c>
      <c r="AA76" s="124">
        <v>0</v>
      </c>
      <c r="AB76" s="124">
        <v>0</v>
      </c>
      <c r="AC76" s="124">
        <v>0</v>
      </c>
      <c r="AD76" s="124">
        <v>0</v>
      </c>
      <c r="AE76" s="124">
        <v>0</v>
      </c>
      <c r="AF76" s="124">
        <v>0</v>
      </c>
      <c r="AG76" s="124">
        <v>0</v>
      </c>
      <c r="AH76" s="124">
        <v>0</v>
      </c>
      <c r="AI76" s="124">
        <v>0</v>
      </c>
      <c r="AJ76" s="124">
        <v>0</v>
      </c>
      <c r="AK76" s="124">
        <v>0</v>
      </c>
      <c r="AL76" s="124">
        <v>0</v>
      </c>
      <c r="AM76" s="124">
        <v>0</v>
      </c>
      <c r="AN76" s="124">
        <v>0</v>
      </c>
      <c r="AO76" s="124">
        <v>0</v>
      </c>
      <c r="AP76" s="124">
        <v>0</v>
      </c>
      <c r="AQ76" s="124">
        <v>0</v>
      </c>
      <c r="AR76" s="124">
        <v>700000</v>
      </c>
      <c r="AS76" s="124">
        <v>700000</v>
      </c>
    </row>
    <row r="77" spans="1:45" x14ac:dyDescent="0.25">
      <c r="C77" s="120" t="s">
        <v>356</v>
      </c>
      <c r="D77" s="124">
        <v>0</v>
      </c>
      <c r="E77" s="124">
        <v>75625.928</v>
      </c>
      <c r="F77" s="124">
        <v>75625.928</v>
      </c>
      <c r="G77" s="124">
        <v>5810125.9280000003</v>
      </c>
      <c r="H77" s="124">
        <v>11544625.927999999</v>
      </c>
      <c r="I77" s="124">
        <v>11544625.927999999</v>
      </c>
      <c r="J77" s="124">
        <v>11544625.927999999</v>
      </c>
      <c r="K77" s="124">
        <v>11506803.016000001</v>
      </c>
      <c r="L77" s="124">
        <v>11469000</v>
      </c>
      <c r="M77" s="124">
        <v>11469000</v>
      </c>
      <c r="N77" s="124">
        <v>11469000</v>
      </c>
      <c r="O77" s="124">
        <v>11469000</v>
      </c>
      <c r="P77" s="124">
        <v>11469000</v>
      </c>
      <c r="Q77" s="124">
        <v>11469000</v>
      </c>
      <c r="R77" s="124">
        <v>11469000</v>
      </c>
      <c r="S77" s="124">
        <v>11469000</v>
      </c>
      <c r="T77" s="124">
        <v>11469000</v>
      </c>
      <c r="U77" s="124">
        <v>11469000</v>
      </c>
      <c r="V77" s="124">
        <v>11469000</v>
      </c>
      <c r="W77" s="124">
        <v>11469000</v>
      </c>
      <c r="X77" s="124">
        <v>11469000</v>
      </c>
      <c r="Y77" s="124">
        <v>11469000</v>
      </c>
      <c r="Z77" s="124">
        <v>11469000</v>
      </c>
      <c r="AA77" s="124">
        <v>5734500</v>
      </c>
      <c r="AB77" s="124">
        <v>0</v>
      </c>
      <c r="AC77" s="124">
        <v>0</v>
      </c>
      <c r="AD77" s="124">
        <v>0</v>
      </c>
      <c r="AE77" s="124">
        <v>0</v>
      </c>
      <c r="AF77" s="124">
        <v>0</v>
      </c>
      <c r="AG77" s="124">
        <v>0</v>
      </c>
      <c r="AH77" s="124">
        <v>0</v>
      </c>
      <c r="AI77" s="124">
        <v>0</v>
      </c>
      <c r="AJ77" s="124">
        <v>0</v>
      </c>
      <c r="AK77" s="124">
        <v>0</v>
      </c>
      <c r="AL77" s="124">
        <v>0</v>
      </c>
      <c r="AM77" s="124">
        <v>0</v>
      </c>
      <c r="AN77" s="124">
        <v>0</v>
      </c>
      <c r="AO77" s="124">
        <v>0</v>
      </c>
      <c r="AP77" s="124">
        <v>0</v>
      </c>
      <c r="AQ77" s="124">
        <v>75625.928</v>
      </c>
      <c r="AR77" s="124">
        <v>229795932.65599999</v>
      </c>
      <c r="AS77" s="124">
        <v>229871558.58399999</v>
      </c>
    </row>
    <row r="78" spans="1:45" x14ac:dyDescent="0.25">
      <c r="C78" s="120" t="s">
        <v>357</v>
      </c>
      <c r="D78" s="124">
        <v>0</v>
      </c>
      <c r="E78" s="124">
        <v>1000000</v>
      </c>
      <c r="F78" s="124">
        <v>1000000</v>
      </c>
      <c r="G78" s="124">
        <v>1000000</v>
      </c>
      <c r="H78" s="124">
        <v>1000000</v>
      </c>
      <c r="I78" s="124">
        <v>1000000</v>
      </c>
      <c r="J78" s="124">
        <v>1000000</v>
      </c>
      <c r="K78" s="124">
        <v>1000000</v>
      </c>
      <c r="L78" s="124">
        <v>1000000</v>
      </c>
      <c r="M78" s="124">
        <v>0</v>
      </c>
      <c r="N78" s="124">
        <v>0</v>
      </c>
      <c r="O78" s="124">
        <v>0</v>
      </c>
      <c r="P78" s="124">
        <v>0</v>
      </c>
      <c r="Q78" s="124">
        <v>0</v>
      </c>
      <c r="R78" s="124">
        <v>0</v>
      </c>
      <c r="S78" s="124">
        <v>0</v>
      </c>
      <c r="T78" s="124">
        <v>0</v>
      </c>
      <c r="U78" s="124">
        <v>0</v>
      </c>
      <c r="V78" s="124">
        <v>0</v>
      </c>
      <c r="W78" s="124">
        <v>0</v>
      </c>
      <c r="X78" s="124">
        <v>0</v>
      </c>
      <c r="Y78" s="124">
        <v>0</v>
      </c>
      <c r="Z78" s="124">
        <v>0</v>
      </c>
      <c r="AA78" s="124">
        <v>0</v>
      </c>
      <c r="AB78" s="124">
        <v>0</v>
      </c>
      <c r="AC78" s="124">
        <v>0</v>
      </c>
      <c r="AD78" s="124">
        <v>0</v>
      </c>
      <c r="AE78" s="124">
        <v>0</v>
      </c>
      <c r="AF78" s="124">
        <v>0</v>
      </c>
      <c r="AG78" s="124">
        <v>0</v>
      </c>
      <c r="AH78" s="124">
        <v>0</v>
      </c>
      <c r="AI78" s="124">
        <v>0</v>
      </c>
      <c r="AJ78" s="124">
        <v>0</v>
      </c>
      <c r="AK78" s="124">
        <v>0</v>
      </c>
      <c r="AL78" s="124">
        <v>0</v>
      </c>
      <c r="AM78" s="124">
        <v>0</v>
      </c>
      <c r="AN78" s="124">
        <v>0</v>
      </c>
      <c r="AO78" s="124">
        <v>0</v>
      </c>
      <c r="AP78" s="124">
        <v>0</v>
      </c>
      <c r="AQ78" s="124">
        <v>1000000</v>
      </c>
      <c r="AR78" s="124">
        <v>7000000</v>
      </c>
      <c r="AS78" s="124">
        <v>8000000</v>
      </c>
    </row>
    <row r="79" spans="1:45" x14ac:dyDescent="0.25">
      <c r="C79" s="120" t="s">
        <v>358</v>
      </c>
      <c r="D79" s="124">
        <v>0</v>
      </c>
      <c r="E79" s="124">
        <v>4690000</v>
      </c>
      <c r="F79" s="124">
        <v>4690000</v>
      </c>
      <c r="G79" s="124">
        <v>4690000</v>
      </c>
      <c r="H79" s="124">
        <v>4690000</v>
      </c>
      <c r="I79" s="124">
        <v>4938651.6399999997</v>
      </c>
      <c r="J79" s="124">
        <v>5134362.09</v>
      </c>
      <c r="K79" s="124">
        <v>5134362.09</v>
      </c>
      <c r="L79" s="124">
        <v>5134362.09</v>
      </c>
      <c r="M79" s="124">
        <v>5134362.09</v>
      </c>
      <c r="N79" s="124">
        <v>5134362.09</v>
      </c>
      <c r="O79" s="124">
        <v>5134362.09</v>
      </c>
      <c r="P79" s="124">
        <v>5134362.09</v>
      </c>
      <c r="Q79" s="124">
        <v>5134362.09</v>
      </c>
      <c r="R79" s="124">
        <v>5134362.09</v>
      </c>
      <c r="S79" s="124">
        <v>5134362.09</v>
      </c>
      <c r="T79" s="124">
        <v>5134362.09</v>
      </c>
      <c r="U79" s="124">
        <v>5134362.09</v>
      </c>
      <c r="V79" s="124">
        <v>5134362.09</v>
      </c>
      <c r="W79" s="124">
        <v>5134361.84</v>
      </c>
      <c r="X79" s="124">
        <v>5101028.74</v>
      </c>
      <c r="Y79" s="124">
        <v>411028.74000000005</v>
      </c>
      <c r="Z79" s="124">
        <v>411028.74000000005</v>
      </c>
      <c r="AA79" s="124">
        <v>411028.74000000005</v>
      </c>
      <c r="AB79" s="124">
        <v>411028.74000000005</v>
      </c>
      <c r="AC79" s="124">
        <v>215318.29</v>
      </c>
      <c r="AD79" s="124">
        <v>19607.84</v>
      </c>
      <c r="AE79" s="124">
        <v>19607.84</v>
      </c>
      <c r="AF79" s="124">
        <v>19607.84</v>
      </c>
      <c r="AG79" s="124">
        <v>19607.84</v>
      </c>
      <c r="AH79" s="124">
        <v>9804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4690000</v>
      </c>
      <c r="AR79" s="124">
        <v>97938418</v>
      </c>
      <c r="AS79" s="124">
        <v>102628418</v>
      </c>
    </row>
    <row r="80" spans="1:45" x14ac:dyDescent="0.25">
      <c r="C80" s="120" t="s">
        <v>359</v>
      </c>
      <c r="D80" s="124">
        <v>220464.38</v>
      </c>
      <c r="E80" s="124">
        <v>2383348.2799999998</v>
      </c>
      <c r="F80" s="124">
        <v>1191674.1399999999</v>
      </c>
      <c r="G80" s="124">
        <v>0</v>
      </c>
      <c r="H80" s="124">
        <v>0</v>
      </c>
      <c r="I80" s="124">
        <v>0</v>
      </c>
      <c r="J80" s="124">
        <v>0</v>
      </c>
      <c r="K80" s="124">
        <v>0</v>
      </c>
      <c r="L80" s="124">
        <v>0</v>
      </c>
      <c r="M80" s="124">
        <v>0</v>
      </c>
      <c r="N80" s="124">
        <v>0</v>
      </c>
      <c r="O80" s="124">
        <v>0</v>
      </c>
      <c r="P80" s="124">
        <v>0</v>
      </c>
      <c r="Q80" s="124">
        <v>0</v>
      </c>
      <c r="R80" s="124">
        <v>0</v>
      </c>
      <c r="S80" s="124">
        <v>0</v>
      </c>
      <c r="T80" s="124">
        <v>0</v>
      </c>
      <c r="U80" s="124">
        <v>0</v>
      </c>
      <c r="V80" s="124">
        <v>0</v>
      </c>
      <c r="W80" s="124">
        <v>0</v>
      </c>
      <c r="X80" s="124">
        <v>0</v>
      </c>
      <c r="Y80" s="124">
        <v>0</v>
      </c>
      <c r="Z80" s="124">
        <v>0</v>
      </c>
      <c r="AA80" s="124">
        <v>0</v>
      </c>
      <c r="AB80" s="124">
        <v>0</v>
      </c>
      <c r="AC80" s="124">
        <v>0</v>
      </c>
      <c r="AD80" s="124">
        <v>0</v>
      </c>
      <c r="AE80" s="124">
        <v>0</v>
      </c>
      <c r="AF80" s="124">
        <v>0</v>
      </c>
      <c r="AG80" s="124">
        <v>0</v>
      </c>
      <c r="AH80" s="124">
        <v>0</v>
      </c>
      <c r="AI80" s="124">
        <v>0</v>
      </c>
      <c r="AJ80" s="124">
        <v>0</v>
      </c>
      <c r="AK80" s="124">
        <v>0</v>
      </c>
      <c r="AL80" s="124">
        <v>0</v>
      </c>
      <c r="AM80" s="124">
        <v>0</v>
      </c>
      <c r="AN80" s="124">
        <v>0</v>
      </c>
      <c r="AO80" s="124">
        <v>0</v>
      </c>
      <c r="AP80" s="124">
        <v>0</v>
      </c>
      <c r="AQ80" s="124">
        <v>2603812.6599999997</v>
      </c>
      <c r="AR80" s="124">
        <v>1191674.1399999999</v>
      </c>
      <c r="AS80" s="124">
        <v>3795486.8</v>
      </c>
    </row>
    <row r="81" spans="2:45" x14ac:dyDescent="0.25">
      <c r="C81" s="120" t="s">
        <v>360</v>
      </c>
      <c r="D81" s="124">
        <v>1768834.32</v>
      </c>
      <c r="E81" s="124">
        <v>7150984.3800000008</v>
      </c>
      <c r="F81" s="124">
        <v>7150984.3800000008</v>
      </c>
      <c r="G81" s="124">
        <v>7150984.3800000008</v>
      </c>
      <c r="H81" s="124">
        <v>7150984.3800000008</v>
      </c>
      <c r="I81" s="124">
        <v>7150984.3800000008</v>
      </c>
      <c r="J81" s="124">
        <v>7150984.3800000008</v>
      </c>
      <c r="K81" s="124">
        <v>7150984.3800000008</v>
      </c>
      <c r="L81" s="124">
        <v>3613315.72</v>
      </c>
      <c r="M81" s="124">
        <v>3613315.72</v>
      </c>
      <c r="N81" s="124">
        <v>3613315.72</v>
      </c>
      <c r="O81" s="124">
        <v>3613315.72</v>
      </c>
      <c r="P81" s="124">
        <v>3613315.72</v>
      </c>
      <c r="Q81" s="124">
        <v>3613315.72</v>
      </c>
      <c r="R81" s="124">
        <v>3613315.72</v>
      </c>
      <c r="S81" s="124">
        <v>3613315.72</v>
      </c>
      <c r="T81" s="124">
        <v>3613315.72</v>
      </c>
      <c r="U81" s="124">
        <v>3613315.72</v>
      </c>
      <c r="V81" s="124">
        <v>3613315.71</v>
      </c>
      <c r="W81" s="124">
        <v>0</v>
      </c>
      <c r="X81" s="124">
        <v>0</v>
      </c>
      <c r="Y81" s="124">
        <v>0</v>
      </c>
      <c r="Z81" s="124">
        <v>0</v>
      </c>
      <c r="AA81" s="124">
        <v>0</v>
      </c>
      <c r="AB81" s="124">
        <v>0</v>
      </c>
      <c r="AC81" s="124">
        <v>0</v>
      </c>
      <c r="AD81" s="124">
        <v>0</v>
      </c>
      <c r="AE81" s="124">
        <v>0</v>
      </c>
      <c r="AF81" s="124">
        <v>0</v>
      </c>
      <c r="AG81" s="124">
        <v>0</v>
      </c>
      <c r="AH81" s="124">
        <v>0</v>
      </c>
      <c r="AI81" s="124">
        <v>0</v>
      </c>
      <c r="AJ81" s="124">
        <v>0</v>
      </c>
      <c r="AK81" s="124">
        <v>0</v>
      </c>
      <c r="AL81" s="124">
        <v>0</v>
      </c>
      <c r="AM81" s="124">
        <v>0</v>
      </c>
      <c r="AN81" s="124">
        <v>0</v>
      </c>
      <c r="AO81" s="124">
        <v>0</v>
      </c>
      <c r="AP81" s="124">
        <v>0</v>
      </c>
      <c r="AQ81" s="124">
        <v>8919818.7000000011</v>
      </c>
      <c r="AR81" s="124">
        <v>82652379.189999998</v>
      </c>
      <c r="AS81" s="124">
        <v>91572197.889999986</v>
      </c>
    </row>
    <row r="82" spans="2:45" x14ac:dyDescent="0.25">
      <c r="C82" s="120" t="s">
        <v>472</v>
      </c>
      <c r="D82" s="124">
        <v>0</v>
      </c>
      <c r="E82" s="124">
        <v>0</v>
      </c>
      <c r="F82" s="124">
        <v>0</v>
      </c>
      <c r="G82" s="124">
        <v>0</v>
      </c>
      <c r="H82" s="124">
        <v>88534.7</v>
      </c>
      <c r="I82" s="124">
        <v>88534.7</v>
      </c>
      <c r="J82" s="124">
        <v>88534.7</v>
      </c>
      <c r="K82" s="124">
        <v>88534.7</v>
      </c>
      <c r="L82" s="124">
        <v>88534.7</v>
      </c>
      <c r="M82" s="124">
        <v>88534.7</v>
      </c>
      <c r="N82" s="124">
        <v>88534.7</v>
      </c>
      <c r="O82" s="124">
        <v>88534.7</v>
      </c>
      <c r="P82" s="124">
        <v>88534.7</v>
      </c>
      <c r="Q82" s="124">
        <v>88534.7</v>
      </c>
      <c r="R82" s="124">
        <v>88534.7</v>
      </c>
      <c r="S82" s="124">
        <v>88534.7</v>
      </c>
      <c r="T82" s="124">
        <v>88534.7</v>
      </c>
      <c r="U82" s="124">
        <v>88534.7</v>
      </c>
      <c r="V82" s="124">
        <v>88534.7</v>
      </c>
      <c r="W82" s="124">
        <v>88534.7</v>
      </c>
      <c r="X82" s="124">
        <v>88534.7</v>
      </c>
      <c r="Y82" s="124">
        <v>88534.7</v>
      </c>
      <c r="Z82" s="124">
        <v>88534.7</v>
      </c>
      <c r="AA82" s="124">
        <v>88534.56</v>
      </c>
      <c r="AB82" s="124">
        <v>0</v>
      </c>
      <c r="AC82" s="124">
        <v>0</v>
      </c>
      <c r="AD82" s="124">
        <v>0</v>
      </c>
      <c r="AE82" s="124">
        <v>0</v>
      </c>
      <c r="AF82" s="124">
        <v>0</v>
      </c>
      <c r="AG82" s="124">
        <v>0</v>
      </c>
      <c r="AH82" s="124">
        <v>0</v>
      </c>
      <c r="AI82" s="124">
        <v>0</v>
      </c>
      <c r="AJ82" s="124">
        <v>0</v>
      </c>
      <c r="AK82" s="124">
        <v>0</v>
      </c>
      <c r="AL82" s="124">
        <v>0</v>
      </c>
      <c r="AM82" s="124">
        <v>0</v>
      </c>
      <c r="AN82" s="124">
        <v>0</v>
      </c>
      <c r="AO82" s="124">
        <v>0</v>
      </c>
      <c r="AP82" s="124">
        <v>0</v>
      </c>
      <c r="AQ82" s="124">
        <v>0</v>
      </c>
      <c r="AR82" s="124">
        <v>1770693.8599999994</v>
      </c>
      <c r="AS82" s="124">
        <v>1770693.8599999994</v>
      </c>
    </row>
    <row r="83" spans="2:45" x14ac:dyDescent="0.25">
      <c r="C83" s="120" t="s">
        <v>361</v>
      </c>
      <c r="D83" s="124">
        <v>1632793.57</v>
      </c>
      <c r="E83" s="124">
        <v>3377161.1</v>
      </c>
      <c r="F83" s="124">
        <v>3377161.1</v>
      </c>
      <c r="G83" s="124">
        <v>3377161.1</v>
      </c>
      <c r="H83" s="124">
        <v>3377161.1</v>
      </c>
      <c r="I83" s="124">
        <v>3377046.98</v>
      </c>
      <c r="J83" s="124">
        <v>3265586.98</v>
      </c>
      <c r="K83" s="124">
        <v>0</v>
      </c>
      <c r="L83" s="124">
        <v>0</v>
      </c>
      <c r="M83" s="124">
        <v>0</v>
      </c>
      <c r="N83" s="124">
        <v>0</v>
      </c>
      <c r="O83" s="124">
        <v>0</v>
      </c>
      <c r="P83" s="124">
        <v>0</v>
      </c>
      <c r="Q83" s="124">
        <v>0</v>
      </c>
      <c r="R83" s="124">
        <v>0</v>
      </c>
      <c r="S83" s="124">
        <v>0</v>
      </c>
      <c r="T83" s="124">
        <v>0</v>
      </c>
      <c r="U83" s="124">
        <v>0</v>
      </c>
      <c r="V83" s="124">
        <v>0</v>
      </c>
      <c r="W83" s="124">
        <v>0</v>
      </c>
      <c r="X83" s="124">
        <v>0</v>
      </c>
      <c r="Y83" s="124">
        <v>0</v>
      </c>
      <c r="Z83" s="124">
        <v>0</v>
      </c>
      <c r="AA83" s="124">
        <v>0</v>
      </c>
      <c r="AB83" s="124">
        <v>0</v>
      </c>
      <c r="AC83" s="124">
        <v>0</v>
      </c>
      <c r="AD83" s="124">
        <v>0</v>
      </c>
      <c r="AE83" s="124">
        <v>0</v>
      </c>
      <c r="AF83" s="124">
        <v>0</v>
      </c>
      <c r="AG83" s="124">
        <v>0</v>
      </c>
      <c r="AH83" s="124">
        <v>0</v>
      </c>
      <c r="AI83" s="124">
        <v>0</v>
      </c>
      <c r="AJ83" s="124">
        <v>0</v>
      </c>
      <c r="AK83" s="124">
        <v>0</v>
      </c>
      <c r="AL83" s="124">
        <v>0</v>
      </c>
      <c r="AM83" s="124">
        <v>0</v>
      </c>
      <c r="AN83" s="124">
        <v>0</v>
      </c>
      <c r="AO83" s="124">
        <v>0</v>
      </c>
      <c r="AP83" s="124">
        <v>0</v>
      </c>
      <c r="AQ83" s="124">
        <v>5009954.67</v>
      </c>
      <c r="AR83" s="124">
        <v>16774117.260000002</v>
      </c>
      <c r="AS83" s="124">
        <v>21784071.93</v>
      </c>
    </row>
    <row r="84" spans="2:45" x14ac:dyDescent="0.25">
      <c r="C84" s="120" t="s">
        <v>324</v>
      </c>
      <c r="D84" s="124">
        <v>151279967.625</v>
      </c>
      <c r="E84" s="124">
        <v>654753912.9289999</v>
      </c>
      <c r="F84" s="124">
        <v>876440091.51600003</v>
      </c>
      <c r="G84" s="124">
        <v>831271744.78700006</v>
      </c>
      <c r="H84" s="124">
        <v>642041531.13400006</v>
      </c>
      <c r="I84" s="124">
        <v>673403952.34200001</v>
      </c>
      <c r="J84" s="124">
        <v>586878539.87</v>
      </c>
      <c r="K84" s="124">
        <v>488680795.73400003</v>
      </c>
      <c r="L84" s="124">
        <v>455428072.82500011</v>
      </c>
      <c r="M84" s="124">
        <v>435952881.74600011</v>
      </c>
      <c r="N84" s="124">
        <v>394382894.46799999</v>
      </c>
      <c r="O84" s="124">
        <v>379345004.67600006</v>
      </c>
      <c r="P84" s="124">
        <v>352552469.22600001</v>
      </c>
      <c r="Q84" s="124">
        <v>348414287.20400006</v>
      </c>
      <c r="R84" s="124">
        <v>318681868.50500005</v>
      </c>
      <c r="S84" s="124">
        <v>258915348.11799997</v>
      </c>
      <c r="T84" s="124">
        <v>232340520.09500003</v>
      </c>
      <c r="U84" s="124">
        <v>216929142.46200001</v>
      </c>
      <c r="V84" s="124">
        <v>123952525.06299999</v>
      </c>
      <c r="W84" s="124">
        <v>89727574.517999992</v>
      </c>
      <c r="X84" s="124">
        <v>26750122.265999999</v>
      </c>
      <c r="Y84" s="124">
        <v>974268.96600000001</v>
      </c>
      <c r="Z84" s="124">
        <v>10175661.626</v>
      </c>
      <c r="AA84" s="124">
        <v>103174.91</v>
      </c>
      <c r="AB84" s="124">
        <v>2024571.69</v>
      </c>
      <c r="AC84" s="124">
        <v>0</v>
      </c>
      <c r="AD84" s="124">
        <v>0</v>
      </c>
      <c r="AE84" s="124">
        <v>0</v>
      </c>
      <c r="AF84" s="124">
        <v>0</v>
      </c>
      <c r="AG84" s="124">
        <v>0</v>
      </c>
      <c r="AH84" s="124">
        <v>0</v>
      </c>
      <c r="AI84" s="124">
        <v>0</v>
      </c>
      <c r="AJ84" s="124">
        <v>0</v>
      </c>
      <c r="AK84" s="124">
        <v>0</v>
      </c>
      <c r="AL84" s="124">
        <v>0</v>
      </c>
      <c r="AM84" s="124">
        <v>0</v>
      </c>
      <c r="AN84" s="124">
        <v>0</v>
      </c>
      <c r="AO84" s="124">
        <v>0</v>
      </c>
      <c r="AP84" s="124">
        <v>0</v>
      </c>
      <c r="AQ84" s="124">
        <v>806033880.55399978</v>
      </c>
      <c r="AR84" s="124">
        <v>7745367043.7470016</v>
      </c>
      <c r="AS84" s="124">
        <v>8551400924.3009987</v>
      </c>
    </row>
    <row r="85" spans="2:45" x14ac:dyDescent="0.25">
      <c r="C85" s="120" t="s">
        <v>333</v>
      </c>
      <c r="D85" s="124">
        <v>138480.48000000001</v>
      </c>
      <c r="E85" s="124">
        <v>276960.96000000002</v>
      </c>
      <c r="F85" s="124">
        <v>276960.96000000002</v>
      </c>
      <c r="G85" s="124">
        <v>276960.96000000002</v>
      </c>
      <c r="H85" s="124">
        <v>276960.96000000002</v>
      </c>
      <c r="I85" s="124">
        <v>276960.96000000002</v>
      </c>
      <c r="J85" s="124">
        <v>276960.83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0</v>
      </c>
      <c r="AI85" s="124">
        <v>0</v>
      </c>
      <c r="AJ85" s="124">
        <v>0</v>
      </c>
      <c r="AK85" s="124">
        <v>0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415441.44000000006</v>
      </c>
      <c r="AR85" s="124">
        <v>1384804.6700000002</v>
      </c>
      <c r="AS85" s="124">
        <v>1800246.1100000003</v>
      </c>
    </row>
    <row r="86" spans="2:45" x14ac:dyDescent="0.25">
      <c r="C86" s="120" t="s">
        <v>335</v>
      </c>
      <c r="D86" s="124">
        <v>0</v>
      </c>
      <c r="E86" s="124">
        <v>1144991.42</v>
      </c>
      <c r="F86" s="124">
        <v>1144991.42</v>
      </c>
      <c r="G86" s="124">
        <v>1144991.42</v>
      </c>
      <c r="H86" s="124">
        <v>1144991.42</v>
      </c>
      <c r="I86" s="124">
        <v>1144991.42</v>
      </c>
      <c r="J86" s="124">
        <v>1144991.42</v>
      </c>
      <c r="K86" s="124">
        <v>1144991.42</v>
      </c>
      <c r="L86" s="124">
        <v>1144991.42</v>
      </c>
      <c r="M86" s="124">
        <v>1144991.42</v>
      </c>
      <c r="N86" s="124">
        <v>1144991.42</v>
      </c>
      <c r="O86" s="124">
        <v>1144991.42</v>
      </c>
      <c r="P86" s="124">
        <v>1144991.42</v>
      </c>
      <c r="Q86" s="124">
        <v>1144991.42</v>
      </c>
      <c r="R86" s="124">
        <v>1144991.42</v>
      </c>
      <c r="S86" s="124">
        <v>1144991.42</v>
      </c>
      <c r="T86" s="124">
        <v>1144991.42</v>
      </c>
      <c r="U86" s="124">
        <v>1144991.42</v>
      </c>
      <c r="V86" s="124">
        <v>1144991.42</v>
      </c>
      <c r="W86" s="124">
        <v>1144991.42</v>
      </c>
      <c r="X86" s="124">
        <v>572495.77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0</v>
      </c>
      <c r="AL86" s="124">
        <v>0</v>
      </c>
      <c r="AM86" s="124">
        <v>0</v>
      </c>
      <c r="AN86" s="124">
        <v>0</v>
      </c>
      <c r="AO86" s="124">
        <v>0</v>
      </c>
      <c r="AP86" s="124">
        <v>0</v>
      </c>
      <c r="AQ86" s="124">
        <v>1144991.42</v>
      </c>
      <c r="AR86" s="124">
        <v>21182341.330000002</v>
      </c>
      <c r="AS86" s="124">
        <v>22327332.75</v>
      </c>
    </row>
    <row r="87" spans="2:45" x14ac:dyDescent="0.25">
      <c r="C87" s="120" t="s">
        <v>362</v>
      </c>
      <c r="D87" s="124">
        <v>1636691.94</v>
      </c>
      <c r="E87" s="124">
        <v>3273383.88</v>
      </c>
      <c r="F87" s="124">
        <v>3273383.71</v>
      </c>
      <c r="G87" s="124"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0</v>
      </c>
      <c r="T87" s="124">
        <v>0</v>
      </c>
      <c r="U87" s="124">
        <v>0</v>
      </c>
      <c r="V87" s="124">
        <v>0</v>
      </c>
      <c r="W87" s="124">
        <v>0</v>
      </c>
      <c r="X87" s="124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0</v>
      </c>
      <c r="AL87" s="124">
        <v>0</v>
      </c>
      <c r="AM87" s="124">
        <v>0</v>
      </c>
      <c r="AN87" s="124">
        <v>0</v>
      </c>
      <c r="AO87" s="124">
        <v>0</v>
      </c>
      <c r="AP87" s="124">
        <v>0</v>
      </c>
      <c r="AQ87" s="124">
        <v>4910075.82</v>
      </c>
      <c r="AR87" s="124">
        <v>3273383.71</v>
      </c>
      <c r="AS87" s="124">
        <v>8183459.5300000003</v>
      </c>
    </row>
    <row r="88" spans="2:45" x14ac:dyDescent="0.25">
      <c r="B88" s="120" t="s">
        <v>119</v>
      </c>
      <c r="C88" s="120" t="s">
        <v>356</v>
      </c>
      <c r="D88" s="124">
        <v>0</v>
      </c>
      <c r="E88" s="124">
        <v>13413000</v>
      </c>
      <c r="F88" s="124">
        <v>31594818.18</v>
      </c>
      <c r="G88" s="124">
        <v>31594818.18</v>
      </c>
      <c r="H88" s="124">
        <v>31594818.18</v>
      </c>
      <c r="I88" s="124">
        <v>31594818.18</v>
      </c>
      <c r="J88" s="124">
        <v>31594818.18</v>
      </c>
      <c r="K88" s="124">
        <v>31594818.18</v>
      </c>
      <c r="L88" s="124">
        <v>31594818.18</v>
      </c>
      <c r="M88" s="124">
        <v>31594818.18</v>
      </c>
      <c r="N88" s="124">
        <v>31594818.18</v>
      </c>
      <c r="O88" s="124">
        <v>31594818.18</v>
      </c>
      <c r="P88" s="124">
        <v>31594818.18</v>
      </c>
      <c r="Q88" s="124">
        <v>31594818.18</v>
      </c>
      <c r="R88" s="124">
        <v>31594818.18</v>
      </c>
      <c r="S88" s="124">
        <v>31594818.18</v>
      </c>
      <c r="T88" s="124">
        <v>31594818.18</v>
      </c>
      <c r="U88" s="124">
        <v>31594818.18</v>
      </c>
      <c r="V88" s="124">
        <v>22503909.119999997</v>
      </c>
      <c r="W88" s="124">
        <v>6859500</v>
      </c>
      <c r="X88" s="124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0</v>
      </c>
      <c r="AD88" s="124">
        <v>0</v>
      </c>
      <c r="AE88" s="124">
        <v>0</v>
      </c>
      <c r="AF88" s="124">
        <v>0</v>
      </c>
      <c r="AG88" s="124">
        <v>0</v>
      </c>
      <c r="AH88" s="124">
        <v>0</v>
      </c>
      <c r="AI88" s="124">
        <v>0</v>
      </c>
      <c r="AJ88" s="124">
        <v>0</v>
      </c>
      <c r="AK88" s="124">
        <v>0</v>
      </c>
      <c r="AL88" s="124">
        <v>0</v>
      </c>
      <c r="AM88" s="124">
        <v>0</v>
      </c>
      <c r="AN88" s="124">
        <v>0</v>
      </c>
      <c r="AO88" s="124">
        <v>0</v>
      </c>
      <c r="AP88" s="124">
        <v>0</v>
      </c>
      <c r="AQ88" s="124">
        <v>13413000</v>
      </c>
      <c r="AR88" s="124">
        <v>534880500.00000006</v>
      </c>
      <c r="AS88" s="124">
        <v>548293500</v>
      </c>
    </row>
    <row r="89" spans="2:45" x14ac:dyDescent="0.25">
      <c r="C89" s="120" t="s">
        <v>357</v>
      </c>
      <c r="D89" s="124">
        <v>511342.2</v>
      </c>
      <c r="E89" s="124">
        <v>1036960.1399999999</v>
      </c>
      <c r="F89" s="124">
        <v>0</v>
      </c>
      <c r="G89" s="124">
        <v>0</v>
      </c>
      <c r="H89" s="124">
        <v>0</v>
      </c>
      <c r="I89" s="124">
        <v>0</v>
      </c>
      <c r="J89" s="124">
        <v>0</v>
      </c>
      <c r="K89" s="124">
        <v>0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0</v>
      </c>
      <c r="U89" s="124">
        <v>0</v>
      </c>
      <c r="V89" s="124">
        <v>0</v>
      </c>
      <c r="W89" s="124">
        <v>0</v>
      </c>
      <c r="X89" s="124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0</v>
      </c>
      <c r="AD89" s="124">
        <v>0</v>
      </c>
      <c r="AE89" s="124">
        <v>0</v>
      </c>
      <c r="AF89" s="124">
        <v>0</v>
      </c>
      <c r="AG89" s="124">
        <v>0</v>
      </c>
      <c r="AH89" s="124">
        <v>0</v>
      </c>
      <c r="AI89" s="124">
        <v>0</v>
      </c>
      <c r="AJ89" s="124">
        <v>0</v>
      </c>
      <c r="AK89" s="124">
        <v>0</v>
      </c>
      <c r="AL89" s="124">
        <v>0</v>
      </c>
      <c r="AM89" s="124">
        <v>0</v>
      </c>
      <c r="AN89" s="124">
        <v>0</v>
      </c>
      <c r="AO89" s="124">
        <v>0</v>
      </c>
      <c r="AP89" s="124">
        <v>0</v>
      </c>
      <c r="AQ89" s="124">
        <v>1548302.3399999999</v>
      </c>
      <c r="AR89" s="124">
        <v>0</v>
      </c>
      <c r="AS89" s="124">
        <v>1548302.3399999999</v>
      </c>
    </row>
    <row r="90" spans="2:45" x14ac:dyDescent="0.25">
      <c r="C90" s="120" t="s">
        <v>359</v>
      </c>
      <c r="D90" s="124">
        <v>0</v>
      </c>
      <c r="E90" s="124">
        <v>0</v>
      </c>
      <c r="F90" s="124">
        <v>0</v>
      </c>
      <c r="G90" s="124">
        <v>24723750.640999999</v>
      </c>
      <c r="H90" s="124">
        <v>92895085.891000003</v>
      </c>
      <c r="I90" s="124">
        <v>75992461.184</v>
      </c>
      <c r="J90" s="124">
        <v>75481192.044</v>
      </c>
      <c r="K90" s="124">
        <v>60078780.134000003</v>
      </c>
      <c r="L90" s="124">
        <v>40209324.456</v>
      </c>
      <c r="M90" s="124">
        <v>29718081.697999999</v>
      </c>
      <c r="N90" s="124">
        <v>15349836.478</v>
      </c>
      <c r="O90" s="124">
        <v>4937456.8679999998</v>
      </c>
      <c r="P90" s="124">
        <v>4937456.8679999998</v>
      </c>
      <c r="Q90" s="124">
        <v>2959410.335</v>
      </c>
      <c r="R90" s="124">
        <v>981636.75</v>
      </c>
      <c r="S90" s="124">
        <v>981636.75</v>
      </c>
      <c r="T90" s="124">
        <v>981636.75</v>
      </c>
      <c r="U90" s="124">
        <v>981636.75</v>
      </c>
      <c r="V90" s="124">
        <v>756678.32299999997</v>
      </c>
      <c r="W90" s="124">
        <v>0</v>
      </c>
      <c r="X90" s="124">
        <v>0</v>
      </c>
      <c r="Y90" s="124">
        <v>0</v>
      </c>
      <c r="Z90" s="124">
        <v>0</v>
      </c>
      <c r="AA90" s="124">
        <v>0</v>
      </c>
      <c r="AB90" s="124">
        <v>0</v>
      </c>
      <c r="AC90" s="124">
        <v>0</v>
      </c>
      <c r="AD90" s="124">
        <v>0</v>
      </c>
      <c r="AE90" s="124">
        <v>0</v>
      </c>
      <c r="AF90" s="124">
        <v>0</v>
      </c>
      <c r="AG90" s="124">
        <v>0</v>
      </c>
      <c r="AH90" s="124">
        <v>0</v>
      </c>
      <c r="AI90" s="124">
        <v>0</v>
      </c>
      <c r="AJ90" s="124">
        <v>0</v>
      </c>
      <c r="AK90" s="124">
        <v>0</v>
      </c>
      <c r="AL90" s="124">
        <v>0</v>
      </c>
      <c r="AM90" s="124">
        <v>0</v>
      </c>
      <c r="AN90" s="124">
        <v>0</v>
      </c>
      <c r="AO90" s="124">
        <v>0</v>
      </c>
      <c r="AP90" s="124">
        <v>0</v>
      </c>
      <c r="AQ90" s="124">
        <v>0</v>
      </c>
      <c r="AR90" s="124">
        <v>431966061.91999996</v>
      </c>
      <c r="AS90" s="124">
        <v>431966061.91999996</v>
      </c>
    </row>
    <row r="91" spans="2:45" x14ac:dyDescent="0.25">
      <c r="C91" s="120" t="s">
        <v>329</v>
      </c>
      <c r="D91" s="124">
        <v>0</v>
      </c>
      <c r="E91" s="124">
        <v>0</v>
      </c>
      <c r="F91" s="124">
        <v>0</v>
      </c>
      <c r="G91" s="124">
        <v>0</v>
      </c>
      <c r="H91" s="124">
        <v>0</v>
      </c>
      <c r="I91" s="124">
        <v>2562500</v>
      </c>
      <c r="J91" s="124">
        <v>5125000</v>
      </c>
      <c r="K91" s="124">
        <v>5125000</v>
      </c>
      <c r="L91" s="124">
        <v>9465613.7800000012</v>
      </c>
      <c r="M91" s="124">
        <v>13806227.560000001</v>
      </c>
      <c r="N91" s="124">
        <v>13806227.560000001</v>
      </c>
      <c r="O91" s="124">
        <v>13806227.560000001</v>
      </c>
      <c r="P91" s="124">
        <v>13806227.560000001</v>
      </c>
      <c r="Q91" s="124">
        <v>13806227.560000001</v>
      </c>
      <c r="R91" s="124">
        <v>13806227.560000001</v>
      </c>
      <c r="S91" s="124">
        <v>13806227.560000001</v>
      </c>
      <c r="T91" s="124">
        <v>13806227.560000001</v>
      </c>
      <c r="U91" s="124">
        <v>13806227.560000001</v>
      </c>
      <c r="V91" s="124">
        <v>13806227.560000001</v>
      </c>
      <c r="W91" s="124">
        <v>13806227.560000001</v>
      </c>
      <c r="X91" s="124">
        <v>13806227.560000001</v>
      </c>
      <c r="Y91" s="124">
        <v>13806227.560000001</v>
      </c>
      <c r="Z91" s="124">
        <v>13806227.560000001</v>
      </c>
      <c r="AA91" s="124">
        <v>13806227.560000001</v>
      </c>
      <c r="AB91" s="124">
        <v>13806227.560000001</v>
      </c>
      <c r="AC91" s="124">
        <v>11243727.560000001</v>
      </c>
      <c r="AD91" s="124">
        <v>8681227.5600000005</v>
      </c>
      <c r="AE91" s="124">
        <v>8681227.5600000005</v>
      </c>
      <c r="AF91" s="124">
        <v>4340613.62</v>
      </c>
      <c r="AG91" s="124">
        <v>0</v>
      </c>
      <c r="AH91" s="124">
        <v>0</v>
      </c>
      <c r="AI91" s="124">
        <v>0</v>
      </c>
      <c r="AJ91" s="124">
        <v>0</v>
      </c>
      <c r="AK91" s="124">
        <v>0</v>
      </c>
      <c r="AL91" s="124">
        <v>0</v>
      </c>
      <c r="AM91" s="124">
        <v>0</v>
      </c>
      <c r="AN91" s="124">
        <v>0</v>
      </c>
      <c r="AO91" s="124">
        <v>0</v>
      </c>
      <c r="AP91" s="124">
        <v>0</v>
      </c>
      <c r="AQ91" s="124">
        <v>0</v>
      </c>
      <c r="AR91" s="124">
        <v>276124551.04000002</v>
      </c>
      <c r="AS91" s="124">
        <v>276124551.04000002</v>
      </c>
    </row>
    <row r="92" spans="2:45" x14ac:dyDescent="0.25">
      <c r="C92" s="120" t="s">
        <v>324</v>
      </c>
      <c r="D92" s="124">
        <v>35700000</v>
      </c>
      <c r="E92" s="124">
        <v>77051250.890000001</v>
      </c>
      <c r="F92" s="124">
        <v>176294421.81</v>
      </c>
      <c r="G92" s="124">
        <v>209016776.62</v>
      </c>
      <c r="H92" s="124">
        <v>292156614</v>
      </c>
      <c r="I92" s="124">
        <v>296860079.57999998</v>
      </c>
      <c r="J92" s="124">
        <v>312835718.05999994</v>
      </c>
      <c r="K92" s="124">
        <v>357349599.62</v>
      </c>
      <c r="L92" s="124">
        <v>358376252.45000005</v>
      </c>
      <c r="M92" s="124">
        <v>367551363.97000003</v>
      </c>
      <c r="N92" s="124">
        <v>363390938.08000004</v>
      </c>
      <c r="O92" s="124">
        <v>363390938.08000004</v>
      </c>
      <c r="P92" s="124">
        <v>363390938.08000004</v>
      </c>
      <c r="Q92" s="124">
        <v>332956155.44000006</v>
      </c>
      <c r="R92" s="124">
        <v>196870121.99000004</v>
      </c>
      <c r="S92" s="124">
        <v>177436101.31</v>
      </c>
      <c r="T92" s="124">
        <v>108987243.42</v>
      </c>
      <c r="U92" s="124">
        <v>91130100.640000001</v>
      </c>
      <c r="V92" s="124">
        <v>90687836.899999991</v>
      </c>
      <c r="W92" s="124">
        <v>90245572.959999993</v>
      </c>
      <c r="X92" s="124">
        <v>90245572.949999988</v>
      </c>
      <c r="Y92" s="124">
        <v>80577688.280000001</v>
      </c>
      <c r="Z92" s="124">
        <v>80577688.280000001</v>
      </c>
      <c r="AA92" s="124">
        <v>65541813.789999999</v>
      </c>
      <c r="AB92" s="124">
        <v>28933610.799999997</v>
      </c>
      <c r="AC92" s="124">
        <v>7072872.3300000001</v>
      </c>
      <c r="AD92" s="124">
        <v>4194859.6500000004</v>
      </c>
      <c r="AE92" s="124">
        <v>0</v>
      </c>
      <c r="AF92" s="124">
        <v>0</v>
      </c>
      <c r="AG92" s="124">
        <v>0</v>
      </c>
      <c r="AH92" s="124">
        <v>0</v>
      </c>
      <c r="AI92" s="124">
        <v>0</v>
      </c>
      <c r="AJ92" s="124">
        <v>0</v>
      </c>
      <c r="AK92" s="124">
        <v>0</v>
      </c>
      <c r="AL92" s="124">
        <v>0</v>
      </c>
      <c r="AM92" s="124">
        <v>0</v>
      </c>
      <c r="AN92" s="124">
        <v>0</v>
      </c>
      <c r="AO92" s="124">
        <v>0</v>
      </c>
      <c r="AP92" s="124">
        <v>0</v>
      </c>
      <c r="AQ92" s="124">
        <v>112751250.89</v>
      </c>
      <c r="AR92" s="124">
        <v>4906070879.0900002</v>
      </c>
      <c r="AS92" s="124">
        <v>5018822129.9800005</v>
      </c>
    </row>
    <row r="93" spans="2:45" x14ac:dyDescent="0.25">
      <c r="C93" s="120" t="s">
        <v>363</v>
      </c>
      <c r="D93" s="124">
        <v>0</v>
      </c>
      <c r="E93" s="124">
        <v>1625162.7</v>
      </c>
      <c r="F93" s="124">
        <v>1625162.7</v>
      </c>
      <c r="G93" s="124">
        <v>1625162.7</v>
      </c>
      <c r="H93" s="124">
        <v>1625162.7</v>
      </c>
      <c r="I93" s="124">
        <v>1625162.7</v>
      </c>
      <c r="J93" s="124">
        <v>1625162.7</v>
      </c>
      <c r="K93" s="124">
        <v>1625162.7</v>
      </c>
      <c r="L93" s="124">
        <v>1625162.7</v>
      </c>
      <c r="M93" s="124">
        <v>1625162.7</v>
      </c>
      <c r="N93" s="124">
        <v>1625162.7</v>
      </c>
      <c r="O93" s="124">
        <v>1625162.7</v>
      </c>
      <c r="P93" s="124">
        <v>1625162.7</v>
      </c>
      <c r="Q93" s="124">
        <v>1625162.7</v>
      </c>
      <c r="R93" s="124">
        <v>1625162.7</v>
      </c>
      <c r="S93" s="124">
        <v>1625120.02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0</v>
      </c>
      <c r="Z93" s="124">
        <v>0</v>
      </c>
      <c r="AA93" s="124">
        <v>0</v>
      </c>
      <c r="AB93" s="124">
        <v>0</v>
      </c>
      <c r="AC93" s="124">
        <v>0</v>
      </c>
      <c r="AD93" s="124">
        <v>0</v>
      </c>
      <c r="AE93" s="124">
        <v>0</v>
      </c>
      <c r="AF93" s="124">
        <v>0</v>
      </c>
      <c r="AG93" s="124">
        <v>0</v>
      </c>
      <c r="AH93" s="124">
        <v>0</v>
      </c>
      <c r="AI93" s="124">
        <v>0</v>
      </c>
      <c r="AJ93" s="124">
        <v>0</v>
      </c>
      <c r="AK93" s="124">
        <v>0</v>
      </c>
      <c r="AL93" s="124">
        <v>0</v>
      </c>
      <c r="AM93" s="124">
        <v>0</v>
      </c>
      <c r="AN93" s="124">
        <v>0</v>
      </c>
      <c r="AO93" s="124">
        <v>0</v>
      </c>
      <c r="AP93" s="124">
        <v>0</v>
      </c>
      <c r="AQ93" s="124">
        <v>1625162.7</v>
      </c>
      <c r="AR93" s="124">
        <v>22752235.119999994</v>
      </c>
      <c r="AS93" s="124">
        <v>24377397.819999993</v>
      </c>
    </row>
    <row r="94" spans="2:45" x14ac:dyDescent="0.25">
      <c r="C94" s="120" t="s">
        <v>364</v>
      </c>
      <c r="D94" s="124">
        <v>0</v>
      </c>
      <c r="E94" s="124">
        <v>3555562.92</v>
      </c>
      <c r="F94" s="124">
        <v>3555562.92</v>
      </c>
      <c r="G94" s="124">
        <v>3555562.92</v>
      </c>
      <c r="H94" s="124">
        <v>3555562.92</v>
      </c>
      <c r="I94" s="124">
        <v>3555562.92</v>
      </c>
      <c r="J94" s="124">
        <v>3555562.92</v>
      </c>
      <c r="K94" s="124">
        <v>3555562.92</v>
      </c>
      <c r="L94" s="124">
        <v>3555562.92</v>
      </c>
      <c r="M94" s="124">
        <v>3555562.92</v>
      </c>
      <c r="N94" s="124">
        <v>3555562.92</v>
      </c>
      <c r="O94" s="124">
        <v>3555562.92</v>
      </c>
      <c r="P94" s="124">
        <v>3555562.92</v>
      </c>
      <c r="Q94" s="124">
        <v>3555562.92</v>
      </c>
      <c r="R94" s="124">
        <v>3555562.92</v>
      </c>
      <c r="S94" s="124">
        <v>3555562.92</v>
      </c>
      <c r="T94" s="124">
        <v>3555562.92</v>
      </c>
      <c r="U94" s="124">
        <v>3555562.92</v>
      </c>
      <c r="V94" s="124">
        <v>14517417.25</v>
      </c>
      <c r="W94" s="124">
        <v>0</v>
      </c>
      <c r="X94" s="124">
        <v>0</v>
      </c>
      <c r="Y94" s="124">
        <v>0</v>
      </c>
      <c r="Z94" s="124">
        <v>0</v>
      </c>
      <c r="AA94" s="124">
        <v>0</v>
      </c>
      <c r="AB94" s="124">
        <v>0</v>
      </c>
      <c r="AC94" s="124">
        <v>0</v>
      </c>
      <c r="AD94" s="124">
        <v>0</v>
      </c>
      <c r="AE94" s="124">
        <v>0</v>
      </c>
      <c r="AF94" s="124">
        <v>0</v>
      </c>
      <c r="AG94" s="124">
        <v>0</v>
      </c>
      <c r="AH94" s="124">
        <v>0</v>
      </c>
      <c r="AI94" s="124">
        <v>0</v>
      </c>
      <c r="AJ94" s="124">
        <v>0</v>
      </c>
      <c r="AK94" s="124">
        <v>0</v>
      </c>
      <c r="AL94" s="124">
        <v>0</v>
      </c>
      <c r="AM94" s="124">
        <v>0</v>
      </c>
      <c r="AN94" s="124">
        <v>0</v>
      </c>
      <c r="AO94" s="124">
        <v>0</v>
      </c>
      <c r="AP94" s="124">
        <v>0</v>
      </c>
      <c r="AQ94" s="124">
        <v>3555562.92</v>
      </c>
      <c r="AR94" s="124">
        <v>71406423.970000029</v>
      </c>
      <c r="AS94" s="124">
        <v>74961986.89000003</v>
      </c>
    </row>
    <row r="95" spans="2:45" x14ac:dyDescent="0.25">
      <c r="C95" s="120" t="s">
        <v>491</v>
      </c>
      <c r="D95" s="124">
        <v>0</v>
      </c>
      <c r="E95" s="124">
        <v>0</v>
      </c>
      <c r="F95" s="124">
        <v>0</v>
      </c>
      <c r="G95" s="124">
        <v>0</v>
      </c>
      <c r="H95" s="124">
        <v>0</v>
      </c>
      <c r="I95" s="124">
        <v>0</v>
      </c>
      <c r="J95" s="124">
        <v>0</v>
      </c>
      <c r="K95" s="124">
        <v>0</v>
      </c>
      <c r="L95" s="124">
        <v>0</v>
      </c>
      <c r="M95" s="124">
        <v>0</v>
      </c>
      <c r="N95" s="124">
        <v>0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0</v>
      </c>
      <c r="Y95" s="124">
        <v>0</v>
      </c>
      <c r="Z95" s="124">
        <v>0</v>
      </c>
      <c r="AA95" s="124">
        <v>0</v>
      </c>
      <c r="AB95" s="124">
        <v>0</v>
      </c>
      <c r="AC95" s="124">
        <v>0</v>
      </c>
      <c r="AD95" s="124">
        <v>0</v>
      </c>
      <c r="AE95" s="124">
        <v>0</v>
      </c>
      <c r="AF95" s="124">
        <v>0</v>
      </c>
      <c r="AG95" s="124">
        <v>0</v>
      </c>
      <c r="AH95" s="124">
        <v>0</v>
      </c>
      <c r="AI95" s="124">
        <v>0</v>
      </c>
      <c r="AJ95" s="124">
        <v>0</v>
      </c>
      <c r="AK95" s="124">
        <v>0</v>
      </c>
      <c r="AL95" s="124">
        <v>0</v>
      </c>
      <c r="AM95" s="124">
        <v>0</v>
      </c>
      <c r="AN95" s="124">
        <v>0</v>
      </c>
      <c r="AO95" s="124">
        <v>0</v>
      </c>
      <c r="AP95" s="124">
        <v>0</v>
      </c>
      <c r="AQ95" s="124">
        <v>0</v>
      </c>
      <c r="AR95" s="124">
        <v>0</v>
      </c>
      <c r="AS95" s="124">
        <v>0</v>
      </c>
    </row>
    <row r="96" spans="2:45" x14ac:dyDescent="0.25">
      <c r="B96" s="120" t="s">
        <v>155</v>
      </c>
      <c r="C96" s="120" t="s">
        <v>365</v>
      </c>
      <c r="D96" s="124">
        <v>1428571.43</v>
      </c>
      <c r="E96" s="124">
        <v>2857142.86</v>
      </c>
      <c r="F96" s="124">
        <v>2857142.86</v>
      </c>
      <c r="G96" s="124">
        <v>2857142.86</v>
      </c>
      <c r="H96" s="124">
        <v>2857142.86</v>
      </c>
      <c r="I96" s="124">
        <v>2857142.86</v>
      </c>
      <c r="J96" s="124">
        <v>2857142.86</v>
      </c>
      <c r="K96" s="124">
        <v>2857142.86</v>
      </c>
      <c r="L96" s="124">
        <v>2857142.86</v>
      </c>
      <c r="M96" s="124">
        <v>2857142.85</v>
      </c>
      <c r="N96" s="124">
        <v>0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0</v>
      </c>
      <c r="Z96" s="124">
        <v>0</v>
      </c>
      <c r="AA96" s="124">
        <v>0</v>
      </c>
      <c r="AB96" s="124">
        <v>0</v>
      </c>
      <c r="AC96" s="124">
        <v>0</v>
      </c>
      <c r="AD96" s="124">
        <v>0</v>
      </c>
      <c r="AE96" s="124">
        <v>0</v>
      </c>
      <c r="AF96" s="124">
        <v>0</v>
      </c>
      <c r="AG96" s="124">
        <v>0</v>
      </c>
      <c r="AH96" s="124">
        <v>0</v>
      </c>
      <c r="AI96" s="124">
        <v>0</v>
      </c>
      <c r="AJ96" s="124">
        <v>0</v>
      </c>
      <c r="AK96" s="124">
        <v>0</v>
      </c>
      <c r="AL96" s="124">
        <v>0</v>
      </c>
      <c r="AM96" s="124">
        <v>0</v>
      </c>
      <c r="AN96" s="124">
        <v>0</v>
      </c>
      <c r="AO96" s="124">
        <v>0</v>
      </c>
      <c r="AP96" s="124">
        <v>0</v>
      </c>
      <c r="AQ96" s="124">
        <v>4285714.29</v>
      </c>
      <c r="AR96" s="124">
        <v>22857142.870000001</v>
      </c>
      <c r="AS96" s="124">
        <v>27142857.16</v>
      </c>
    </row>
    <row r="97" spans="3:45" x14ac:dyDescent="0.25">
      <c r="C97" s="120" t="s">
        <v>356</v>
      </c>
      <c r="D97" s="124">
        <v>0</v>
      </c>
      <c r="E97" s="124">
        <v>4000000</v>
      </c>
      <c r="F97" s="124">
        <v>4000000</v>
      </c>
      <c r="G97" s="124">
        <v>4000000</v>
      </c>
      <c r="H97" s="124">
        <v>4000000</v>
      </c>
      <c r="I97" s="124">
        <v>4000000</v>
      </c>
      <c r="J97" s="124">
        <v>4000000</v>
      </c>
      <c r="K97" s="124">
        <v>4000000</v>
      </c>
      <c r="L97" s="124">
        <v>4000000</v>
      </c>
      <c r="M97" s="124">
        <v>4000000</v>
      </c>
      <c r="N97" s="124">
        <v>0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24">
        <v>0</v>
      </c>
      <c r="AA97" s="124">
        <v>0</v>
      </c>
      <c r="AB97" s="124">
        <v>0</v>
      </c>
      <c r="AC97" s="124">
        <v>0</v>
      </c>
      <c r="AD97" s="124">
        <v>0</v>
      </c>
      <c r="AE97" s="124">
        <v>0</v>
      </c>
      <c r="AF97" s="124">
        <v>0</v>
      </c>
      <c r="AG97" s="124">
        <v>0</v>
      </c>
      <c r="AH97" s="124">
        <v>0</v>
      </c>
      <c r="AI97" s="124">
        <v>0</v>
      </c>
      <c r="AJ97" s="124">
        <v>0</v>
      </c>
      <c r="AK97" s="124">
        <v>0</v>
      </c>
      <c r="AL97" s="124">
        <v>0</v>
      </c>
      <c r="AM97" s="124">
        <v>0</v>
      </c>
      <c r="AN97" s="124">
        <v>0</v>
      </c>
      <c r="AO97" s="124">
        <v>0</v>
      </c>
      <c r="AP97" s="124">
        <v>0</v>
      </c>
      <c r="AQ97" s="124">
        <v>4000000</v>
      </c>
      <c r="AR97" s="124">
        <v>32000000</v>
      </c>
      <c r="AS97" s="124">
        <v>36000000</v>
      </c>
    </row>
    <row r="98" spans="3:45" x14ac:dyDescent="0.25">
      <c r="C98" s="120" t="s">
        <v>368</v>
      </c>
      <c r="D98" s="124">
        <v>2033160.47</v>
      </c>
      <c r="E98" s="124">
        <v>4639491.3310000002</v>
      </c>
      <c r="F98" s="124">
        <v>2606330.7599999998</v>
      </c>
      <c r="G98" s="124">
        <v>2606330.7599999998</v>
      </c>
      <c r="H98" s="124">
        <v>1303165.3</v>
      </c>
      <c r="I98" s="124">
        <v>0</v>
      </c>
      <c r="J98" s="124">
        <v>0</v>
      </c>
      <c r="K98" s="124">
        <v>0</v>
      </c>
      <c r="L98" s="124">
        <v>0</v>
      </c>
      <c r="M98" s="124">
        <v>0</v>
      </c>
      <c r="N98" s="124">
        <v>0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0</v>
      </c>
      <c r="Y98" s="124">
        <v>0</v>
      </c>
      <c r="Z98" s="124">
        <v>0</v>
      </c>
      <c r="AA98" s="124">
        <v>0</v>
      </c>
      <c r="AB98" s="124">
        <v>0</v>
      </c>
      <c r="AC98" s="124">
        <v>0</v>
      </c>
      <c r="AD98" s="124">
        <v>0</v>
      </c>
      <c r="AE98" s="124">
        <v>0</v>
      </c>
      <c r="AF98" s="124">
        <v>0</v>
      </c>
      <c r="AG98" s="124">
        <v>0</v>
      </c>
      <c r="AH98" s="124">
        <v>0</v>
      </c>
      <c r="AI98" s="124">
        <v>0</v>
      </c>
      <c r="AJ98" s="124">
        <v>0</v>
      </c>
      <c r="AK98" s="124">
        <v>0</v>
      </c>
      <c r="AL98" s="124">
        <v>0</v>
      </c>
      <c r="AM98" s="124">
        <v>0</v>
      </c>
      <c r="AN98" s="124">
        <v>0</v>
      </c>
      <c r="AO98" s="124">
        <v>0</v>
      </c>
      <c r="AP98" s="124">
        <v>0</v>
      </c>
      <c r="AQ98" s="124">
        <v>6672651.801</v>
      </c>
      <c r="AR98" s="124">
        <v>6515826.8199999994</v>
      </c>
      <c r="AS98" s="124">
        <v>13188478.620999999</v>
      </c>
    </row>
    <row r="99" spans="3:45" x14ac:dyDescent="0.25">
      <c r="C99" s="120" t="s">
        <v>358</v>
      </c>
      <c r="D99" s="124">
        <v>10937500</v>
      </c>
      <c r="E99" s="124">
        <v>21875000</v>
      </c>
      <c r="F99" s="124">
        <v>21875000</v>
      </c>
      <c r="G99" s="124">
        <v>21875000</v>
      </c>
      <c r="H99" s="124">
        <v>21875000</v>
      </c>
      <c r="I99" s="124">
        <v>21875000</v>
      </c>
      <c r="J99" s="124">
        <v>21875000</v>
      </c>
      <c r="K99" s="124">
        <v>9375000</v>
      </c>
      <c r="L99" s="124">
        <v>4687500</v>
      </c>
      <c r="M99" s="124">
        <v>0</v>
      </c>
      <c r="N99" s="124">
        <v>0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0</v>
      </c>
      <c r="Z99" s="124">
        <v>0</v>
      </c>
      <c r="AA99" s="124">
        <v>0</v>
      </c>
      <c r="AB99" s="124">
        <v>0</v>
      </c>
      <c r="AC99" s="124">
        <v>0</v>
      </c>
      <c r="AD99" s="124">
        <v>0</v>
      </c>
      <c r="AE99" s="124">
        <v>0</v>
      </c>
      <c r="AF99" s="124">
        <v>0</v>
      </c>
      <c r="AG99" s="124">
        <v>0</v>
      </c>
      <c r="AH99" s="124">
        <v>0</v>
      </c>
      <c r="AI99" s="124">
        <v>0</v>
      </c>
      <c r="AJ99" s="124">
        <v>0</v>
      </c>
      <c r="AK99" s="124">
        <v>0</v>
      </c>
      <c r="AL99" s="124">
        <v>0</v>
      </c>
      <c r="AM99" s="124">
        <v>0</v>
      </c>
      <c r="AN99" s="124">
        <v>0</v>
      </c>
      <c r="AO99" s="124">
        <v>0</v>
      </c>
      <c r="AP99" s="124">
        <v>0</v>
      </c>
      <c r="AQ99" s="124">
        <v>32812500</v>
      </c>
      <c r="AR99" s="124">
        <v>123437500</v>
      </c>
      <c r="AS99" s="124">
        <v>156250000</v>
      </c>
    </row>
    <row r="100" spans="3:45" x14ac:dyDescent="0.25">
      <c r="C100" s="120" t="s">
        <v>359</v>
      </c>
      <c r="D100" s="124">
        <v>6124834.8000000007</v>
      </c>
      <c r="E100" s="124">
        <v>18705358.321000002</v>
      </c>
      <c r="F100" s="124">
        <v>17709749.640000001</v>
      </c>
      <c r="G100" s="124">
        <v>9376647.1400000006</v>
      </c>
      <c r="H100" s="124">
        <v>9376647.1400000006</v>
      </c>
      <c r="I100" s="124">
        <v>9376647.1400000006</v>
      </c>
      <c r="J100" s="124">
        <v>9376647.1400000006</v>
      </c>
      <c r="K100" s="124">
        <v>9376647.1400000006</v>
      </c>
      <c r="L100" s="124">
        <v>9376647.1400000006</v>
      </c>
      <c r="M100" s="124">
        <v>9376647.1400000006</v>
      </c>
      <c r="N100" s="124">
        <v>9376647.1400000006</v>
      </c>
      <c r="O100" s="124">
        <v>9376646.9900000002</v>
      </c>
      <c r="P100" s="124">
        <v>0</v>
      </c>
      <c r="Q100" s="124">
        <v>0</v>
      </c>
      <c r="R100" s="124">
        <v>0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0</v>
      </c>
      <c r="Y100" s="124">
        <v>0</v>
      </c>
      <c r="Z100" s="124">
        <v>0</v>
      </c>
      <c r="AA100" s="124">
        <v>0</v>
      </c>
      <c r="AB100" s="124">
        <v>0</v>
      </c>
      <c r="AC100" s="124">
        <v>0</v>
      </c>
      <c r="AD100" s="124">
        <v>0</v>
      </c>
      <c r="AE100" s="124">
        <v>0</v>
      </c>
      <c r="AF100" s="124">
        <v>0</v>
      </c>
      <c r="AG100" s="124">
        <v>0</v>
      </c>
      <c r="AH100" s="124">
        <v>0</v>
      </c>
      <c r="AI100" s="124">
        <v>0</v>
      </c>
      <c r="AJ100" s="124">
        <v>0</v>
      </c>
      <c r="AK100" s="124">
        <v>0</v>
      </c>
      <c r="AL100" s="124">
        <v>0</v>
      </c>
      <c r="AM100" s="124">
        <v>0</v>
      </c>
      <c r="AN100" s="124">
        <v>0</v>
      </c>
      <c r="AO100" s="124">
        <v>0</v>
      </c>
      <c r="AP100" s="124">
        <v>0</v>
      </c>
      <c r="AQ100" s="124">
        <v>24830193.120999999</v>
      </c>
      <c r="AR100" s="124">
        <v>102099573.74999999</v>
      </c>
      <c r="AS100" s="124">
        <v>126929766.87099998</v>
      </c>
    </row>
    <row r="101" spans="3:45" x14ac:dyDescent="0.25">
      <c r="C101" s="120" t="s">
        <v>361</v>
      </c>
      <c r="D101" s="124">
        <v>159615.32999999999</v>
      </c>
      <c r="E101" s="124">
        <v>319230.65999999997</v>
      </c>
      <c r="F101" s="124">
        <v>319230.65999999997</v>
      </c>
      <c r="G101" s="124">
        <v>319230.65999999997</v>
      </c>
      <c r="H101" s="124">
        <v>319230.65999999997</v>
      </c>
      <c r="I101" s="124">
        <v>319230.65999999997</v>
      </c>
      <c r="J101" s="124">
        <v>319230.65999999997</v>
      </c>
      <c r="K101" s="124">
        <v>319230.65999999997</v>
      </c>
      <c r="L101" s="124">
        <v>319230.65999999997</v>
      </c>
      <c r="M101" s="124">
        <v>319230.65999999997</v>
      </c>
      <c r="N101" s="124">
        <v>319230.65999999997</v>
      </c>
      <c r="O101" s="124">
        <v>319230.65999999997</v>
      </c>
      <c r="P101" s="124">
        <v>319230.53000000003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0</v>
      </c>
      <c r="Y101" s="124">
        <v>0</v>
      </c>
      <c r="Z101" s="124">
        <v>0</v>
      </c>
      <c r="AA101" s="124">
        <v>0</v>
      </c>
      <c r="AB101" s="124">
        <v>0</v>
      </c>
      <c r="AC101" s="124">
        <v>0</v>
      </c>
      <c r="AD101" s="124">
        <v>0</v>
      </c>
      <c r="AE101" s="124">
        <v>0</v>
      </c>
      <c r="AF101" s="124">
        <v>0</v>
      </c>
      <c r="AG101" s="124">
        <v>0</v>
      </c>
      <c r="AH101" s="124">
        <v>0</v>
      </c>
      <c r="AI101" s="124">
        <v>0</v>
      </c>
      <c r="AJ101" s="124">
        <v>0</v>
      </c>
      <c r="AK101" s="124">
        <v>0</v>
      </c>
      <c r="AL101" s="124">
        <v>0</v>
      </c>
      <c r="AM101" s="124">
        <v>0</v>
      </c>
      <c r="AN101" s="124">
        <v>0</v>
      </c>
      <c r="AO101" s="124">
        <v>0</v>
      </c>
      <c r="AP101" s="124">
        <v>0</v>
      </c>
      <c r="AQ101" s="124">
        <v>478845.99</v>
      </c>
      <c r="AR101" s="124">
        <v>3511537.13</v>
      </c>
      <c r="AS101" s="124">
        <v>3990383.12</v>
      </c>
    </row>
    <row r="102" spans="3:45" x14ac:dyDescent="0.25">
      <c r="C102" s="120" t="s">
        <v>324</v>
      </c>
      <c r="D102" s="124">
        <v>129757135.78999998</v>
      </c>
      <c r="E102" s="124">
        <v>359978086.33999991</v>
      </c>
      <c r="F102" s="124">
        <v>358045876.52999991</v>
      </c>
      <c r="G102" s="124">
        <v>366895714.8459999</v>
      </c>
      <c r="H102" s="124">
        <v>316274059.85299993</v>
      </c>
      <c r="I102" s="124">
        <v>282597324.82999992</v>
      </c>
      <c r="J102" s="124">
        <v>223671718.29999992</v>
      </c>
      <c r="K102" s="124">
        <v>222296478.96999994</v>
      </c>
      <c r="L102" s="124">
        <v>219995351.77999994</v>
      </c>
      <c r="M102" s="124">
        <v>189995351.75999996</v>
      </c>
      <c r="N102" s="124">
        <v>167953835.22999999</v>
      </c>
      <c r="O102" s="124">
        <v>145077132.24000001</v>
      </c>
      <c r="P102" s="124">
        <v>117997661.78</v>
      </c>
      <c r="Q102" s="124">
        <v>87072037.400000006</v>
      </c>
      <c r="R102" s="124">
        <v>85647725.99000001</v>
      </c>
      <c r="S102" s="124">
        <v>72150188.879999995</v>
      </c>
      <c r="T102" s="124">
        <v>60081223.400000006</v>
      </c>
      <c r="U102" s="124">
        <v>38554129.840000004</v>
      </c>
      <c r="V102" s="124">
        <v>38554130.009999998</v>
      </c>
      <c r="W102" s="124">
        <v>33251231.66</v>
      </c>
      <c r="X102" s="124">
        <v>17241379.18</v>
      </c>
      <c r="Y102" s="124">
        <v>0</v>
      </c>
      <c r="Z102" s="124">
        <v>0</v>
      </c>
      <c r="AA102" s="124">
        <v>0</v>
      </c>
      <c r="AB102" s="124">
        <v>0</v>
      </c>
      <c r="AC102" s="124">
        <v>0</v>
      </c>
      <c r="AD102" s="124">
        <v>0</v>
      </c>
      <c r="AE102" s="124">
        <v>0</v>
      </c>
      <c r="AF102" s="124">
        <v>0</v>
      </c>
      <c r="AG102" s="124">
        <v>0</v>
      </c>
      <c r="AH102" s="124">
        <v>0</v>
      </c>
      <c r="AI102" s="124">
        <v>0</v>
      </c>
      <c r="AJ102" s="124">
        <v>0</v>
      </c>
      <c r="AK102" s="124">
        <v>0</v>
      </c>
      <c r="AL102" s="124">
        <v>0</v>
      </c>
      <c r="AM102" s="124">
        <v>0</v>
      </c>
      <c r="AN102" s="124">
        <v>0</v>
      </c>
      <c r="AO102" s="124">
        <v>0</v>
      </c>
      <c r="AP102" s="124">
        <v>0</v>
      </c>
      <c r="AQ102" s="124">
        <v>489735222.12999988</v>
      </c>
      <c r="AR102" s="124">
        <v>3043352552.4790001</v>
      </c>
      <c r="AS102" s="124">
        <v>3533087774.6089997</v>
      </c>
    </row>
    <row r="103" spans="3:45" x14ac:dyDescent="0.25">
      <c r="C103" s="120" t="s">
        <v>333</v>
      </c>
      <c r="D103" s="124">
        <v>0</v>
      </c>
      <c r="E103" s="124">
        <v>8037016.0600000005</v>
      </c>
      <c r="F103" s="124">
        <v>8037016.0600000005</v>
      </c>
      <c r="G103" s="124">
        <v>8737981.8800000008</v>
      </c>
      <c r="H103" s="124">
        <v>9438947.7000000011</v>
      </c>
      <c r="I103" s="124">
        <v>9438947.6400000006</v>
      </c>
      <c r="J103" s="124">
        <v>3984402.24</v>
      </c>
      <c r="K103" s="124">
        <v>3984402.24</v>
      </c>
      <c r="L103" s="124">
        <v>3984402.24</v>
      </c>
      <c r="M103" s="124">
        <v>3984402.24</v>
      </c>
      <c r="N103" s="124">
        <v>3984402.24</v>
      </c>
      <c r="O103" s="124">
        <v>2693166.87</v>
      </c>
      <c r="P103" s="124">
        <v>1401931.64</v>
      </c>
      <c r="Q103" s="124">
        <v>1401931.64</v>
      </c>
      <c r="R103" s="124">
        <v>700965.81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0</v>
      </c>
      <c r="Y103" s="124">
        <v>0</v>
      </c>
      <c r="Z103" s="124">
        <v>0</v>
      </c>
      <c r="AA103" s="124">
        <v>0</v>
      </c>
      <c r="AB103" s="124">
        <v>0</v>
      </c>
      <c r="AC103" s="124">
        <v>0</v>
      </c>
      <c r="AD103" s="124">
        <v>0</v>
      </c>
      <c r="AE103" s="124">
        <v>0</v>
      </c>
      <c r="AF103" s="124">
        <v>0</v>
      </c>
      <c r="AG103" s="124">
        <v>0</v>
      </c>
      <c r="AH103" s="124">
        <v>0</v>
      </c>
      <c r="AI103" s="124">
        <v>0</v>
      </c>
      <c r="AJ103" s="124">
        <v>0</v>
      </c>
      <c r="AK103" s="124">
        <v>0</v>
      </c>
      <c r="AL103" s="124">
        <v>0</v>
      </c>
      <c r="AM103" s="124">
        <v>0</v>
      </c>
      <c r="AN103" s="124">
        <v>0</v>
      </c>
      <c r="AO103" s="124">
        <v>0</v>
      </c>
      <c r="AP103" s="124">
        <v>0</v>
      </c>
      <c r="AQ103" s="124">
        <v>8037016.0600000005</v>
      </c>
      <c r="AR103" s="124">
        <v>61772900.440000005</v>
      </c>
      <c r="AS103" s="124">
        <v>69809916.5</v>
      </c>
    </row>
    <row r="104" spans="3:45" x14ac:dyDescent="0.25">
      <c r="C104" s="120" t="s">
        <v>342</v>
      </c>
      <c r="D104" s="124">
        <v>9060378.1999999993</v>
      </c>
      <c r="E104" s="124">
        <v>19169947.579999998</v>
      </c>
      <c r="F104" s="124">
        <v>20322888.759999998</v>
      </c>
      <c r="G104" s="124">
        <v>20322888.759999998</v>
      </c>
      <c r="H104" s="124">
        <v>14197888.759999998</v>
      </c>
      <c r="I104" s="124">
        <v>14197888.73</v>
      </c>
      <c r="J104" s="124">
        <v>8389589.1999999993</v>
      </c>
      <c r="K104" s="124">
        <v>5152526.2300000004</v>
      </c>
      <c r="L104" s="124">
        <v>2305882.36</v>
      </c>
      <c r="M104" s="124">
        <v>2305882.2999999998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0</v>
      </c>
      <c r="Y104" s="124">
        <v>0</v>
      </c>
      <c r="Z104" s="124">
        <v>0</v>
      </c>
      <c r="AA104" s="124">
        <v>0</v>
      </c>
      <c r="AB104" s="124">
        <v>0</v>
      </c>
      <c r="AC104" s="124">
        <v>0</v>
      </c>
      <c r="AD104" s="124">
        <v>0</v>
      </c>
      <c r="AE104" s="124">
        <v>0</v>
      </c>
      <c r="AF104" s="124">
        <v>0</v>
      </c>
      <c r="AG104" s="124">
        <v>0</v>
      </c>
      <c r="AH104" s="124">
        <v>0</v>
      </c>
      <c r="AI104" s="124">
        <v>0</v>
      </c>
      <c r="AJ104" s="124">
        <v>0</v>
      </c>
      <c r="AK104" s="124">
        <v>0</v>
      </c>
      <c r="AL104" s="124">
        <v>0</v>
      </c>
      <c r="AM104" s="124">
        <v>0</v>
      </c>
      <c r="AN104" s="124">
        <v>0</v>
      </c>
      <c r="AO104" s="124">
        <v>0</v>
      </c>
      <c r="AP104" s="124">
        <v>0</v>
      </c>
      <c r="AQ104" s="124">
        <v>28230325.779999997</v>
      </c>
      <c r="AR104" s="124">
        <v>87195435.099999994</v>
      </c>
      <c r="AS104" s="124">
        <v>115425760.88</v>
      </c>
    </row>
    <row r="105" spans="3:45" x14ac:dyDescent="0.25">
      <c r="C105" s="120" t="s">
        <v>404</v>
      </c>
      <c r="D105" s="124">
        <v>0</v>
      </c>
      <c r="E105" s="124">
        <v>7339064.4100000001</v>
      </c>
      <c r="F105" s="124">
        <v>0</v>
      </c>
      <c r="G105" s="124">
        <v>0</v>
      </c>
      <c r="H105" s="124">
        <v>0</v>
      </c>
      <c r="I105" s="124">
        <v>0</v>
      </c>
      <c r="J105" s="124">
        <v>0</v>
      </c>
      <c r="K105" s="124">
        <v>0</v>
      </c>
      <c r="L105" s="124">
        <v>0</v>
      </c>
      <c r="M105" s="124">
        <v>0</v>
      </c>
      <c r="N105" s="124">
        <v>0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0</v>
      </c>
      <c r="Y105" s="124">
        <v>0</v>
      </c>
      <c r="Z105" s="124">
        <v>0</v>
      </c>
      <c r="AA105" s="124">
        <v>0</v>
      </c>
      <c r="AB105" s="124">
        <v>0</v>
      </c>
      <c r="AC105" s="124">
        <v>0</v>
      </c>
      <c r="AD105" s="124">
        <v>0</v>
      </c>
      <c r="AE105" s="124">
        <v>0</v>
      </c>
      <c r="AF105" s="124">
        <v>0</v>
      </c>
      <c r="AG105" s="124">
        <v>0</v>
      </c>
      <c r="AH105" s="124">
        <v>0</v>
      </c>
      <c r="AI105" s="124">
        <v>0</v>
      </c>
      <c r="AJ105" s="124">
        <v>0</v>
      </c>
      <c r="AK105" s="124">
        <v>0</v>
      </c>
      <c r="AL105" s="124">
        <v>0</v>
      </c>
      <c r="AM105" s="124">
        <v>0</v>
      </c>
      <c r="AN105" s="124">
        <v>0</v>
      </c>
      <c r="AO105" s="124">
        <v>0</v>
      </c>
      <c r="AP105" s="124">
        <v>0</v>
      </c>
      <c r="AQ105" s="124">
        <v>7339064.4100000001</v>
      </c>
      <c r="AR105" s="124">
        <v>0</v>
      </c>
      <c r="AS105" s="124">
        <v>7339064.4100000001</v>
      </c>
    </row>
    <row r="106" spans="3:45" x14ac:dyDescent="0.25">
      <c r="C106" s="120" t="s">
        <v>335</v>
      </c>
      <c r="D106" s="124">
        <v>0</v>
      </c>
      <c r="E106" s="124">
        <v>0</v>
      </c>
      <c r="F106" s="124">
        <v>0</v>
      </c>
      <c r="G106" s="124">
        <v>0</v>
      </c>
      <c r="H106" s="124">
        <v>1784058.16</v>
      </c>
      <c r="I106" s="124">
        <v>1784058.16</v>
      </c>
      <c r="J106" s="124">
        <v>1784058.16</v>
      </c>
      <c r="K106" s="124">
        <v>1784058.16</v>
      </c>
      <c r="L106" s="124">
        <v>1784058.16</v>
      </c>
      <c r="M106" s="124">
        <v>1784058.16</v>
      </c>
      <c r="N106" s="124">
        <v>1784058.16</v>
      </c>
      <c r="O106" s="124">
        <v>1784058.16</v>
      </c>
      <c r="P106" s="124">
        <v>1784058.16</v>
      </c>
      <c r="Q106" s="124">
        <v>1784058.16</v>
      </c>
      <c r="R106" s="124">
        <v>1784058.14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0</v>
      </c>
      <c r="Y106" s="124">
        <v>0</v>
      </c>
      <c r="Z106" s="124">
        <v>0</v>
      </c>
      <c r="AA106" s="124">
        <v>0</v>
      </c>
      <c r="AB106" s="124">
        <v>0</v>
      </c>
      <c r="AC106" s="124">
        <v>0</v>
      </c>
      <c r="AD106" s="124">
        <v>0</v>
      </c>
      <c r="AE106" s="124">
        <v>0</v>
      </c>
      <c r="AF106" s="124">
        <v>0</v>
      </c>
      <c r="AG106" s="124">
        <v>0</v>
      </c>
      <c r="AH106" s="124">
        <v>0</v>
      </c>
      <c r="AI106" s="124">
        <v>0</v>
      </c>
      <c r="AJ106" s="124">
        <v>0</v>
      </c>
      <c r="AK106" s="124">
        <v>0</v>
      </c>
      <c r="AL106" s="124">
        <v>0</v>
      </c>
      <c r="AM106" s="124">
        <v>0</v>
      </c>
      <c r="AN106" s="124">
        <v>0</v>
      </c>
      <c r="AO106" s="124">
        <v>0</v>
      </c>
      <c r="AP106" s="124">
        <v>0</v>
      </c>
      <c r="AQ106" s="124">
        <v>0</v>
      </c>
      <c r="AR106" s="124">
        <v>19624639.739999998</v>
      </c>
      <c r="AS106" s="124">
        <v>19624639.739999998</v>
      </c>
    </row>
    <row r="107" spans="3:45" x14ac:dyDescent="0.25">
      <c r="C107" s="120" t="s">
        <v>464</v>
      </c>
      <c r="D107" s="124">
        <v>0</v>
      </c>
      <c r="E107" s="124">
        <v>870962.3</v>
      </c>
      <c r="F107" s="124">
        <v>870962.3</v>
      </c>
      <c r="G107" s="124">
        <v>870962.3</v>
      </c>
      <c r="H107" s="124">
        <v>870962.3</v>
      </c>
      <c r="I107" s="124">
        <v>870962.3</v>
      </c>
      <c r="J107" s="124">
        <v>870962.3</v>
      </c>
      <c r="K107" s="124">
        <v>870962.3</v>
      </c>
      <c r="L107" s="124">
        <v>870962.3</v>
      </c>
      <c r="M107" s="124">
        <v>870962.3</v>
      </c>
      <c r="N107" s="124">
        <v>870962.3</v>
      </c>
      <c r="O107" s="124">
        <v>870962.3</v>
      </c>
      <c r="P107" s="124">
        <v>870962.17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0</v>
      </c>
      <c r="Z107" s="124">
        <v>0</v>
      </c>
      <c r="AA107" s="124">
        <v>0</v>
      </c>
      <c r="AB107" s="124">
        <v>0</v>
      </c>
      <c r="AC107" s="124">
        <v>0</v>
      </c>
      <c r="AD107" s="124">
        <v>0</v>
      </c>
      <c r="AE107" s="124">
        <v>0</v>
      </c>
      <c r="AF107" s="124">
        <v>0</v>
      </c>
      <c r="AG107" s="124">
        <v>0</v>
      </c>
      <c r="AH107" s="124">
        <v>0</v>
      </c>
      <c r="AI107" s="124">
        <v>0</v>
      </c>
      <c r="AJ107" s="124">
        <v>0</v>
      </c>
      <c r="AK107" s="124">
        <v>0</v>
      </c>
      <c r="AL107" s="124">
        <v>0</v>
      </c>
      <c r="AM107" s="124">
        <v>0</v>
      </c>
      <c r="AN107" s="124">
        <v>0</v>
      </c>
      <c r="AO107" s="124">
        <v>0</v>
      </c>
      <c r="AP107" s="124">
        <v>0</v>
      </c>
      <c r="AQ107" s="124">
        <v>870962.3</v>
      </c>
      <c r="AR107" s="124">
        <v>9580585.1699999999</v>
      </c>
      <c r="AS107" s="124">
        <v>10451547.470000001</v>
      </c>
    </row>
    <row r="108" spans="3:45" x14ac:dyDescent="0.25">
      <c r="C108" s="120" t="s">
        <v>468</v>
      </c>
      <c r="D108" s="124">
        <v>0</v>
      </c>
      <c r="E108" s="124">
        <v>1583990.88</v>
      </c>
      <c r="F108" s="124">
        <v>1583990.88</v>
      </c>
      <c r="G108" s="124">
        <v>1583990.88</v>
      </c>
      <c r="H108" s="124">
        <v>1583990.88</v>
      </c>
      <c r="I108" s="124">
        <v>1583990.88</v>
      </c>
      <c r="J108" s="124">
        <v>1583990.88</v>
      </c>
      <c r="K108" s="124">
        <v>1583990.88</v>
      </c>
      <c r="L108" s="124">
        <v>1583990.88</v>
      </c>
      <c r="M108" s="124">
        <v>0</v>
      </c>
      <c r="N108" s="124">
        <v>0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0</v>
      </c>
      <c r="Z108" s="124">
        <v>0</v>
      </c>
      <c r="AA108" s="124">
        <v>0</v>
      </c>
      <c r="AB108" s="124">
        <v>0</v>
      </c>
      <c r="AC108" s="124">
        <v>0</v>
      </c>
      <c r="AD108" s="124">
        <v>0</v>
      </c>
      <c r="AE108" s="124">
        <v>0</v>
      </c>
      <c r="AF108" s="124">
        <v>0</v>
      </c>
      <c r="AG108" s="124">
        <v>0</v>
      </c>
      <c r="AH108" s="124">
        <v>0</v>
      </c>
      <c r="AI108" s="124">
        <v>0</v>
      </c>
      <c r="AJ108" s="124">
        <v>0</v>
      </c>
      <c r="AK108" s="124">
        <v>0</v>
      </c>
      <c r="AL108" s="124">
        <v>0</v>
      </c>
      <c r="AM108" s="124">
        <v>0</v>
      </c>
      <c r="AN108" s="124">
        <v>0</v>
      </c>
      <c r="AO108" s="124">
        <v>0</v>
      </c>
      <c r="AP108" s="124">
        <v>0</v>
      </c>
      <c r="AQ108" s="124">
        <v>1583990.88</v>
      </c>
      <c r="AR108" s="124">
        <v>11087936.16</v>
      </c>
      <c r="AS108" s="124">
        <v>12671927.039999999</v>
      </c>
    </row>
    <row r="109" spans="3:45" x14ac:dyDescent="0.25">
      <c r="C109" s="120" t="s">
        <v>475</v>
      </c>
      <c r="D109" s="124">
        <v>0</v>
      </c>
      <c r="E109" s="124">
        <v>0</v>
      </c>
      <c r="F109" s="124">
        <v>782598.73</v>
      </c>
      <c r="G109" s="124">
        <v>1565197.46</v>
      </c>
      <c r="H109" s="124">
        <v>1565197.46</v>
      </c>
      <c r="I109" s="124">
        <v>1565197.46</v>
      </c>
      <c r="J109" s="124">
        <v>1565197.46</v>
      </c>
      <c r="K109" s="124">
        <v>1565197.46</v>
      </c>
      <c r="L109" s="124">
        <v>1565197.46</v>
      </c>
      <c r="M109" s="124">
        <v>1565197.46</v>
      </c>
      <c r="N109" s="124">
        <v>1565197.46</v>
      </c>
      <c r="O109" s="124">
        <v>1565197.46</v>
      </c>
      <c r="P109" s="124">
        <v>1565197.46</v>
      </c>
      <c r="Q109" s="124">
        <v>1565197.35</v>
      </c>
      <c r="R109" s="124">
        <v>0</v>
      </c>
      <c r="S109" s="124">
        <v>0</v>
      </c>
      <c r="T109" s="124">
        <v>0</v>
      </c>
      <c r="U109" s="124">
        <v>0</v>
      </c>
      <c r="V109" s="124">
        <v>0</v>
      </c>
      <c r="W109" s="124">
        <v>0</v>
      </c>
      <c r="X109" s="124">
        <v>0</v>
      </c>
      <c r="Y109" s="124">
        <v>0</v>
      </c>
      <c r="Z109" s="124">
        <v>0</v>
      </c>
      <c r="AA109" s="124">
        <v>0</v>
      </c>
      <c r="AB109" s="124">
        <v>0</v>
      </c>
      <c r="AC109" s="124">
        <v>0</v>
      </c>
      <c r="AD109" s="124">
        <v>0</v>
      </c>
      <c r="AE109" s="124">
        <v>0</v>
      </c>
      <c r="AF109" s="124">
        <v>0</v>
      </c>
      <c r="AG109" s="124">
        <v>0</v>
      </c>
      <c r="AH109" s="124">
        <v>0</v>
      </c>
      <c r="AI109" s="124">
        <v>0</v>
      </c>
      <c r="AJ109" s="124">
        <v>0</v>
      </c>
      <c r="AK109" s="124">
        <v>0</v>
      </c>
      <c r="AL109" s="124">
        <v>0</v>
      </c>
      <c r="AM109" s="124">
        <v>0</v>
      </c>
      <c r="AN109" s="124">
        <v>0</v>
      </c>
      <c r="AO109" s="124">
        <v>0</v>
      </c>
      <c r="AP109" s="124">
        <v>0</v>
      </c>
      <c r="AQ109" s="124">
        <v>0</v>
      </c>
      <c r="AR109" s="124">
        <v>17999770.680000003</v>
      </c>
      <c r="AS109" s="124">
        <v>17999770.680000003</v>
      </c>
    </row>
    <row r="110" spans="3:45" x14ac:dyDescent="0.25">
      <c r="C110" s="120" t="s">
        <v>485</v>
      </c>
      <c r="D110" s="124">
        <v>0</v>
      </c>
      <c r="E110" s="124">
        <v>0</v>
      </c>
      <c r="F110" s="124">
        <v>0</v>
      </c>
      <c r="G110" s="124">
        <v>0</v>
      </c>
      <c r="H110" s="124">
        <v>0</v>
      </c>
      <c r="I110" s="124">
        <v>0</v>
      </c>
      <c r="J110" s="124">
        <v>0</v>
      </c>
      <c r="K110" s="124">
        <v>0</v>
      </c>
      <c r="L110" s="124">
        <v>0</v>
      </c>
      <c r="M110" s="124">
        <v>0</v>
      </c>
      <c r="N110" s="124">
        <v>0</v>
      </c>
      <c r="O110" s="124">
        <v>0</v>
      </c>
      <c r="P110" s="124">
        <v>0</v>
      </c>
      <c r="Q110" s="124">
        <v>0</v>
      </c>
      <c r="R110" s="124">
        <v>0</v>
      </c>
      <c r="S110" s="124">
        <v>0</v>
      </c>
      <c r="T110" s="124">
        <v>0</v>
      </c>
      <c r="U110" s="124">
        <v>0</v>
      </c>
      <c r="V110" s="124">
        <v>0</v>
      </c>
      <c r="W110" s="124">
        <v>0</v>
      </c>
      <c r="X110" s="124">
        <v>0</v>
      </c>
      <c r="Y110" s="124">
        <v>0</v>
      </c>
      <c r="Z110" s="124">
        <v>0</v>
      </c>
      <c r="AA110" s="124">
        <v>0</v>
      </c>
      <c r="AB110" s="124">
        <v>0</v>
      </c>
      <c r="AC110" s="124">
        <v>0</v>
      </c>
      <c r="AD110" s="124">
        <v>0</v>
      </c>
      <c r="AE110" s="124">
        <v>0</v>
      </c>
      <c r="AF110" s="124">
        <v>0</v>
      </c>
      <c r="AG110" s="124">
        <v>0</v>
      </c>
      <c r="AH110" s="124">
        <v>0</v>
      </c>
      <c r="AI110" s="124">
        <v>0</v>
      </c>
      <c r="AJ110" s="124">
        <v>0</v>
      </c>
      <c r="AK110" s="124">
        <v>0</v>
      </c>
      <c r="AL110" s="124">
        <v>0</v>
      </c>
      <c r="AM110" s="124">
        <v>0</v>
      </c>
      <c r="AN110" s="124">
        <v>0</v>
      </c>
      <c r="AO110" s="124">
        <v>0</v>
      </c>
      <c r="AP110" s="124">
        <v>0</v>
      </c>
      <c r="AQ110" s="124">
        <v>0</v>
      </c>
      <c r="AR110" s="124">
        <v>0</v>
      </c>
      <c r="AS110" s="124">
        <v>0</v>
      </c>
    </row>
    <row r="111" spans="3:45" x14ac:dyDescent="0.25">
      <c r="C111" s="120" t="s">
        <v>489</v>
      </c>
      <c r="D111" s="124">
        <v>0</v>
      </c>
      <c r="E111" s="124">
        <v>0</v>
      </c>
      <c r="F111" s="124">
        <v>0</v>
      </c>
      <c r="G111" s="124">
        <v>0</v>
      </c>
      <c r="H111" s="124">
        <v>52507.54</v>
      </c>
      <c r="I111" s="124">
        <v>52507.54</v>
      </c>
      <c r="J111" s="124">
        <v>52507.54</v>
      </c>
      <c r="K111" s="124">
        <v>52507.54</v>
      </c>
      <c r="L111" s="124">
        <v>52507.54</v>
      </c>
      <c r="M111" s="124">
        <v>52507.54</v>
      </c>
      <c r="N111" s="124">
        <v>52507.54</v>
      </c>
      <c r="O111" s="124">
        <v>52507.54</v>
      </c>
      <c r="P111" s="124">
        <v>52507.54</v>
      </c>
      <c r="Q111" s="124">
        <v>52507.54</v>
      </c>
      <c r="R111" s="124">
        <v>52507.57</v>
      </c>
      <c r="S111" s="124">
        <v>0</v>
      </c>
      <c r="T111" s="124">
        <v>0</v>
      </c>
      <c r="U111" s="124">
        <v>0</v>
      </c>
      <c r="V111" s="124">
        <v>0</v>
      </c>
      <c r="W111" s="124">
        <v>0</v>
      </c>
      <c r="X111" s="124">
        <v>0</v>
      </c>
      <c r="Y111" s="124">
        <v>0</v>
      </c>
      <c r="Z111" s="124">
        <v>0</v>
      </c>
      <c r="AA111" s="124">
        <v>0</v>
      </c>
      <c r="AB111" s="124">
        <v>0</v>
      </c>
      <c r="AC111" s="124">
        <v>0</v>
      </c>
      <c r="AD111" s="124">
        <v>0</v>
      </c>
      <c r="AE111" s="124">
        <v>0</v>
      </c>
      <c r="AF111" s="124">
        <v>0</v>
      </c>
      <c r="AG111" s="124">
        <v>0</v>
      </c>
      <c r="AH111" s="124">
        <v>0</v>
      </c>
      <c r="AI111" s="124">
        <v>0</v>
      </c>
      <c r="AJ111" s="124">
        <v>0</v>
      </c>
      <c r="AK111" s="124">
        <v>0</v>
      </c>
      <c r="AL111" s="124">
        <v>0</v>
      </c>
      <c r="AM111" s="124">
        <v>0</v>
      </c>
      <c r="AN111" s="124">
        <v>0</v>
      </c>
      <c r="AO111" s="124">
        <v>0</v>
      </c>
      <c r="AP111" s="124">
        <v>0</v>
      </c>
      <c r="AQ111" s="124">
        <v>0</v>
      </c>
      <c r="AR111" s="124">
        <v>577582.96999999986</v>
      </c>
      <c r="AS111" s="124">
        <v>577582.96999999986</v>
      </c>
    </row>
    <row r="112" spans="3:45" x14ac:dyDescent="0.25">
      <c r="C112" s="120" t="s">
        <v>491</v>
      </c>
      <c r="D112" s="124">
        <v>0</v>
      </c>
      <c r="E112" s="124">
        <v>0</v>
      </c>
      <c r="F112" s="124">
        <v>0</v>
      </c>
      <c r="G112" s="124">
        <v>0</v>
      </c>
      <c r="H112" s="124">
        <v>0</v>
      </c>
      <c r="I112" s="124">
        <v>571802.74</v>
      </c>
      <c r="J112" s="124">
        <v>571802.74</v>
      </c>
      <c r="K112" s="124">
        <v>571802.74</v>
      </c>
      <c r="L112" s="124">
        <v>571802.74</v>
      </c>
      <c r="M112" s="124">
        <v>571802.74</v>
      </c>
      <c r="N112" s="124">
        <v>571802.74</v>
      </c>
      <c r="O112" s="124">
        <v>571802.74</v>
      </c>
      <c r="P112" s="124">
        <v>571802.74</v>
      </c>
      <c r="Q112" s="124">
        <v>571802.74</v>
      </c>
      <c r="R112" s="124">
        <v>571802.69999999995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0</v>
      </c>
      <c r="Z112" s="124">
        <v>0</v>
      </c>
      <c r="AA112" s="124">
        <v>0</v>
      </c>
      <c r="AB112" s="124">
        <v>0</v>
      </c>
      <c r="AC112" s="124">
        <v>0</v>
      </c>
      <c r="AD112" s="124">
        <v>0</v>
      </c>
      <c r="AE112" s="124">
        <v>0</v>
      </c>
      <c r="AF112" s="124">
        <v>0</v>
      </c>
      <c r="AG112" s="124">
        <v>0</v>
      </c>
      <c r="AH112" s="124">
        <v>0</v>
      </c>
      <c r="AI112" s="124">
        <v>0</v>
      </c>
      <c r="AJ112" s="124">
        <v>0</v>
      </c>
      <c r="AK112" s="124">
        <v>0</v>
      </c>
      <c r="AL112" s="124">
        <v>0</v>
      </c>
      <c r="AM112" s="124">
        <v>0</v>
      </c>
      <c r="AN112" s="124">
        <v>0</v>
      </c>
      <c r="AO112" s="124">
        <v>0</v>
      </c>
      <c r="AP112" s="124">
        <v>0</v>
      </c>
      <c r="AQ112" s="124">
        <v>0</v>
      </c>
      <c r="AR112" s="124">
        <v>5718027.3600000013</v>
      </c>
      <c r="AS112" s="124">
        <v>5718027.3600000013</v>
      </c>
    </row>
    <row r="113" spans="1:236" x14ac:dyDescent="0.25">
      <c r="C113" s="120" t="s">
        <v>498</v>
      </c>
      <c r="D113" s="124">
        <v>0</v>
      </c>
      <c r="E113" s="124">
        <v>0</v>
      </c>
      <c r="F113" s="124">
        <v>0</v>
      </c>
      <c r="G113" s="124">
        <v>304347.83</v>
      </c>
      <c r="H113" s="124">
        <v>608695.66</v>
      </c>
      <c r="I113" s="124">
        <v>608695.66</v>
      </c>
      <c r="J113" s="124">
        <v>608695.66</v>
      </c>
      <c r="K113" s="124">
        <v>608695.66</v>
      </c>
      <c r="L113" s="124">
        <v>608695.66</v>
      </c>
      <c r="M113" s="124">
        <v>608695.66</v>
      </c>
      <c r="N113" s="124">
        <v>608695.66</v>
      </c>
      <c r="O113" s="124">
        <v>608695.66</v>
      </c>
      <c r="P113" s="124">
        <v>608695.66</v>
      </c>
      <c r="Q113" s="124">
        <v>608695.66</v>
      </c>
      <c r="R113" s="124">
        <v>608695.56999999995</v>
      </c>
      <c r="S113" s="124">
        <v>0</v>
      </c>
      <c r="T113" s="124">
        <v>0</v>
      </c>
      <c r="U113" s="124">
        <v>0</v>
      </c>
      <c r="V113" s="124">
        <v>0</v>
      </c>
      <c r="W113" s="124">
        <v>0</v>
      </c>
      <c r="X113" s="124">
        <v>0</v>
      </c>
      <c r="Y113" s="124">
        <v>0</v>
      </c>
      <c r="Z113" s="124">
        <v>0</v>
      </c>
      <c r="AA113" s="124">
        <v>0</v>
      </c>
      <c r="AB113" s="124">
        <v>0</v>
      </c>
      <c r="AC113" s="124">
        <v>0</v>
      </c>
      <c r="AD113" s="124">
        <v>0</v>
      </c>
      <c r="AE113" s="124">
        <v>0</v>
      </c>
      <c r="AF113" s="124">
        <v>0</v>
      </c>
      <c r="AG113" s="124">
        <v>0</v>
      </c>
      <c r="AH113" s="124">
        <v>0</v>
      </c>
      <c r="AI113" s="124">
        <v>0</v>
      </c>
      <c r="AJ113" s="124">
        <v>0</v>
      </c>
      <c r="AK113" s="124">
        <v>0</v>
      </c>
      <c r="AL113" s="124">
        <v>0</v>
      </c>
      <c r="AM113" s="124">
        <v>0</v>
      </c>
      <c r="AN113" s="124">
        <v>0</v>
      </c>
      <c r="AO113" s="124">
        <v>0</v>
      </c>
      <c r="AP113" s="124">
        <v>0</v>
      </c>
      <c r="AQ113" s="124">
        <v>0</v>
      </c>
      <c r="AR113" s="124">
        <v>7000000.0000000009</v>
      </c>
      <c r="AS113" s="124">
        <v>7000000.0000000009</v>
      </c>
    </row>
    <row r="114" spans="1:236" x14ac:dyDescent="0.25">
      <c r="B114" s="120" t="s">
        <v>147</v>
      </c>
      <c r="C114" s="120" t="s">
        <v>324</v>
      </c>
      <c r="D114" s="124">
        <v>1396479.997</v>
      </c>
      <c r="E114" s="124">
        <v>2792959.9939999999</v>
      </c>
      <c r="F114" s="124">
        <v>2792959.9939999999</v>
      </c>
      <c r="G114" s="124">
        <v>2792959.9939999999</v>
      </c>
      <c r="H114" s="124">
        <v>2821946.5460000001</v>
      </c>
      <c r="I114" s="124">
        <v>2597530.0180000002</v>
      </c>
      <c r="J114" s="124">
        <v>978728.61499999999</v>
      </c>
      <c r="K114" s="124">
        <v>978728.61499999999</v>
      </c>
      <c r="L114" s="124">
        <v>978728.61499999999</v>
      </c>
      <c r="M114" s="124">
        <v>978728.61499999999</v>
      </c>
      <c r="N114" s="124">
        <v>978728.61499999999</v>
      </c>
      <c r="O114" s="124">
        <v>978705.07799999998</v>
      </c>
      <c r="P114" s="124">
        <v>746379.71200000006</v>
      </c>
      <c r="Q114" s="124">
        <v>664793.522</v>
      </c>
      <c r="R114" s="124">
        <v>664793.522</v>
      </c>
      <c r="S114" s="124">
        <v>664793.522</v>
      </c>
      <c r="T114" s="124">
        <v>664793.522</v>
      </c>
      <c r="U114" s="124">
        <v>664793.522</v>
      </c>
      <c r="V114" s="124">
        <v>664793.522</v>
      </c>
      <c r="W114" s="124">
        <v>635697.57900000003</v>
      </c>
      <c r="X114" s="124">
        <v>226320.44</v>
      </c>
      <c r="Y114" s="124">
        <v>226320.44</v>
      </c>
      <c r="Z114" s="124">
        <v>226320.44</v>
      </c>
      <c r="AA114" s="124">
        <v>226320.44</v>
      </c>
      <c r="AB114" s="124">
        <v>226320.44</v>
      </c>
      <c r="AC114" s="124">
        <v>226320.44</v>
      </c>
      <c r="AD114" s="124">
        <v>226320.44</v>
      </c>
      <c r="AE114" s="124">
        <v>226320.44</v>
      </c>
      <c r="AF114" s="124">
        <v>226320.28</v>
      </c>
      <c r="AG114" s="124">
        <v>0</v>
      </c>
      <c r="AH114" s="124">
        <v>0</v>
      </c>
      <c r="AI114" s="124">
        <v>0</v>
      </c>
      <c r="AJ114" s="124">
        <v>0</v>
      </c>
      <c r="AK114" s="124">
        <v>0</v>
      </c>
      <c r="AL114" s="124">
        <v>0</v>
      </c>
      <c r="AM114" s="124">
        <v>0</v>
      </c>
      <c r="AN114" s="124">
        <v>0</v>
      </c>
      <c r="AO114" s="124">
        <v>0</v>
      </c>
      <c r="AP114" s="124">
        <v>0</v>
      </c>
      <c r="AQ114" s="124">
        <v>4189439.9909999999</v>
      </c>
      <c r="AR114" s="124">
        <v>24285466.928000003</v>
      </c>
      <c r="AS114" s="124">
        <v>28474906.919000003</v>
      </c>
    </row>
    <row r="115" spans="1:236" x14ac:dyDescent="0.25">
      <c r="B115" s="120" t="s">
        <v>145</v>
      </c>
      <c r="C115" s="120" t="s">
        <v>324</v>
      </c>
      <c r="D115" s="124">
        <v>0</v>
      </c>
      <c r="E115" s="124">
        <v>0</v>
      </c>
      <c r="F115" s="124">
        <v>0</v>
      </c>
      <c r="G115" s="124">
        <v>0</v>
      </c>
      <c r="H115" s="124">
        <v>0</v>
      </c>
      <c r="I115" s="124">
        <v>0</v>
      </c>
      <c r="J115" s="124">
        <v>0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0</v>
      </c>
      <c r="R115" s="124">
        <v>0</v>
      </c>
      <c r="S115" s="124">
        <v>0</v>
      </c>
      <c r="T115" s="124">
        <v>0</v>
      </c>
      <c r="U115" s="124">
        <v>0</v>
      </c>
      <c r="V115" s="124">
        <v>0</v>
      </c>
      <c r="W115" s="124">
        <v>0</v>
      </c>
      <c r="X115" s="124">
        <v>0</v>
      </c>
      <c r="Y115" s="124">
        <v>0</v>
      </c>
      <c r="Z115" s="124">
        <v>0</v>
      </c>
      <c r="AA115" s="124">
        <v>0</v>
      </c>
      <c r="AB115" s="124">
        <v>0</v>
      </c>
      <c r="AC115" s="124">
        <v>0</v>
      </c>
      <c r="AD115" s="124">
        <v>0</v>
      </c>
      <c r="AE115" s="124">
        <v>0</v>
      </c>
      <c r="AF115" s="124">
        <v>0</v>
      </c>
      <c r="AG115" s="124">
        <v>0</v>
      </c>
      <c r="AH115" s="124">
        <v>0</v>
      </c>
      <c r="AI115" s="124">
        <v>0</v>
      </c>
      <c r="AJ115" s="124">
        <v>0</v>
      </c>
      <c r="AK115" s="124">
        <v>0</v>
      </c>
      <c r="AL115" s="124">
        <v>0</v>
      </c>
      <c r="AM115" s="124">
        <v>0</v>
      </c>
      <c r="AN115" s="124">
        <v>0</v>
      </c>
      <c r="AO115" s="124">
        <v>0</v>
      </c>
      <c r="AP115" s="124">
        <v>0</v>
      </c>
      <c r="AQ115" s="124">
        <v>0</v>
      </c>
      <c r="AR115" s="124">
        <v>0</v>
      </c>
      <c r="AS115" s="124">
        <v>0</v>
      </c>
    </row>
    <row r="116" spans="1:236" x14ac:dyDescent="0.25">
      <c r="B116" s="120" t="s">
        <v>171</v>
      </c>
      <c r="C116" s="120" t="s">
        <v>324</v>
      </c>
      <c r="D116" s="124">
        <v>222091104.58899999</v>
      </c>
      <c r="E116" s="124">
        <v>1080972801.448</v>
      </c>
      <c r="F116" s="124">
        <v>1273864181.4630001</v>
      </c>
      <c r="G116" s="124">
        <v>1401643399.891</v>
      </c>
      <c r="H116" s="124">
        <v>1654309608.79</v>
      </c>
      <c r="I116" s="124">
        <v>1498892804.046</v>
      </c>
      <c r="J116" s="124">
        <v>855921537.28800011</v>
      </c>
      <c r="K116" s="124">
        <v>646955875.51699996</v>
      </c>
      <c r="L116" s="124">
        <v>454064495.50300002</v>
      </c>
      <c r="M116" s="124">
        <v>326285288.05599999</v>
      </c>
      <c r="N116" s="124">
        <v>0</v>
      </c>
      <c r="O116" s="124">
        <v>0</v>
      </c>
      <c r="P116" s="124">
        <v>0</v>
      </c>
      <c r="Q116" s="124">
        <v>0</v>
      </c>
      <c r="R116" s="124">
        <v>0</v>
      </c>
      <c r="S116" s="124">
        <v>0</v>
      </c>
      <c r="T116" s="124">
        <v>0</v>
      </c>
      <c r="U116" s="124">
        <v>0</v>
      </c>
      <c r="V116" s="124">
        <v>0</v>
      </c>
      <c r="W116" s="124">
        <v>0</v>
      </c>
      <c r="X116" s="124">
        <v>0</v>
      </c>
      <c r="Y116" s="124">
        <v>0</v>
      </c>
      <c r="Z116" s="124">
        <v>0</v>
      </c>
      <c r="AA116" s="124">
        <v>0</v>
      </c>
      <c r="AB116" s="124">
        <v>0</v>
      </c>
      <c r="AC116" s="124">
        <v>0</v>
      </c>
      <c r="AD116" s="124">
        <v>0</v>
      </c>
      <c r="AE116" s="124">
        <v>0</v>
      </c>
      <c r="AF116" s="124">
        <v>0</v>
      </c>
      <c r="AG116" s="124">
        <v>0</v>
      </c>
      <c r="AH116" s="124">
        <v>0</v>
      </c>
      <c r="AI116" s="124">
        <v>0</v>
      </c>
      <c r="AJ116" s="124">
        <v>0</v>
      </c>
      <c r="AK116" s="124">
        <v>0</v>
      </c>
      <c r="AL116" s="124">
        <v>0</v>
      </c>
      <c r="AM116" s="124">
        <v>0</v>
      </c>
      <c r="AN116" s="124">
        <v>0</v>
      </c>
      <c r="AO116" s="124">
        <v>0</v>
      </c>
      <c r="AP116" s="124">
        <v>0</v>
      </c>
      <c r="AQ116" s="124">
        <v>1303063906.0369999</v>
      </c>
      <c r="AR116" s="124">
        <v>8111937190.5539999</v>
      </c>
      <c r="AS116" s="124">
        <v>9415001096.5909996</v>
      </c>
    </row>
    <row r="117" spans="1:236" x14ac:dyDescent="0.25">
      <c r="B117" s="120" t="s">
        <v>13</v>
      </c>
      <c r="C117" s="120" t="s">
        <v>358</v>
      </c>
      <c r="D117" s="124">
        <v>0</v>
      </c>
      <c r="E117" s="124">
        <v>7142857.1399999997</v>
      </c>
      <c r="F117" s="124">
        <v>7142857.1399999997</v>
      </c>
      <c r="G117" s="124">
        <v>7142857.1399999997</v>
      </c>
      <c r="H117" s="124">
        <v>7142857.1399999997</v>
      </c>
      <c r="I117" s="124">
        <v>7142857.1399999997</v>
      </c>
      <c r="J117" s="124">
        <v>7142857.1399999997</v>
      </c>
      <c r="K117" s="124">
        <v>3572857.1599999997</v>
      </c>
      <c r="L117" s="124">
        <v>0</v>
      </c>
      <c r="M117" s="124">
        <v>0</v>
      </c>
      <c r="N117" s="124">
        <v>0</v>
      </c>
      <c r="O117" s="124">
        <v>0</v>
      </c>
      <c r="P117" s="124">
        <v>0</v>
      </c>
      <c r="Q117" s="124">
        <v>0</v>
      </c>
      <c r="R117" s="124">
        <v>0</v>
      </c>
      <c r="S117" s="124">
        <v>0</v>
      </c>
      <c r="T117" s="124">
        <v>0</v>
      </c>
      <c r="U117" s="124">
        <v>0</v>
      </c>
      <c r="V117" s="124">
        <v>0</v>
      </c>
      <c r="W117" s="124">
        <v>0</v>
      </c>
      <c r="X117" s="124">
        <v>0</v>
      </c>
      <c r="Y117" s="124">
        <v>0</v>
      </c>
      <c r="Z117" s="124">
        <v>0</v>
      </c>
      <c r="AA117" s="124">
        <v>0</v>
      </c>
      <c r="AB117" s="124">
        <v>0</v>
      </c>
      <c r="AC117" s="124">
        <v>0</v>
      </c>
      <c r="AD117" s="124">
        <v>0</v>
      </c>
      <c r="AE117" s="124">
        <v>0</v>
      </c>
      <c r="AF117" s="124">
        <v>0</v>
      </c>
      <c r="AG117" s="124">
        <v>0</v>
      </c>
      <c r="AH117" s="124">
        <v>0</v>
      </c>
      <c r="AI117" s="124">
        <v>0</v>
      </c>
      <c r="AJ117" s="124">
        <v>0</v>
      </c>
      <c r="AK117" s="124">
        <v>0</v>
      </c>
      <c r="AL117" s="124">
        <v>0</v>
      </c>
      <c r="AM117" s="124">
        <v>0</v>
      </c>
      <c r="AN117" s="124">
        <v>0</v>
      </c>
      <c r="AO117" s="124">
        <v>0</v>
      </c>
      <c r="AP117" s="124">
        <v>0</v>
      </c>
      <c r="AQ117" s="124">
        <v>7142857.1399999997</v>
      </c>
      <c r="AR117" s="124">
        <v>39287142.859999992</v>
      </c>
      <c r="AS117" s="124">
        <v>46429999.999999993</v>
      </c>
    </row>
    <row r="118" spans="1:236" x14ac:dyDescent="0.25">
      <c r="A118" s="120" t="s">
        <v>526</v>
      </c>
      <c r="B118" s="120"/>
      <c r="C118" s="120"/>
      <c r="D118" s="124">
        <v>575877355.12099993</v>
      </c>
      <c r="E118" s="124">
        <v>2315211467.4809995</v>
      </c>
      <c r="F118" s="124">
        <v>2834618964.8610001</v>
      </c>
      <c r="G118" s="124">
        <v>2978250032.3569999</v>
      </c>
      <c r="H118" s="124">
        <v>3143645655.3820004</v>
      </c>
      <c r="I118" s="124">
        <v>2975575011.0380001</v>
      </c>
      <c r="J118" s="124">
        <v>2192367278.5150003</v>
      </c>
      <c r="K118" s="124">
        <v>1889993999.0260003</v>
      </c>
      <c r="L118" s="124">
        <v>1632364107.1390002</v>
      </c>
      <c r="M118" s="124">
        <v>1450862700.1850002</v>
      </c>
      <c r="N118" s="124">
        <v>1033274212.061</v>
      </c>
      <c r="O118" s="124">
        <v>983655980.61199999</v>
      </c>
      <c r="P118" s="124">
        <v>918883766.85599995</v>
      </c>
      <c r="Q118" s="124">
        <v>850135352.28100002</v>
      </c>
      <c r="R118" s="124">
        <v>678648651.83700013</v>
      </c>
      <c r="S118" s="124">
        <v>582232501.18999994</v>
      </c>
      <c r="T118" s="124">
        <v>473514729.77700001</v>
      </c>
      <c r="U118" s="124">
        <v>418719115.80399996</v>
      </c>
      <c r="V118" s="124">
        <v>326946221.66799998</v>
      </c>
      <c r="W118" s="124">
        <v>252415192.23699999</v>
      </c>
      <c r="X118" s="124">
        <v>165553181.60600001</v>
      </c>
      <c r="Y118" s="124">
        <v>107605568.68599999</v>
      </c>
      <c r="Z118" s="124">
        <v>116763211.346</v>
      </c>
      <c r="AA118" s="124">
        <v>85920350</v>
      </c>
      <c r="AB118" s="124">
        <v>45406134.229999997</v>
      </c>
      <c r="AC118" s="124">
        <v>18758238.620000001</v>
      </c>
      <c r="AD118" s="124">
        <v>13122015.49</v>
      </c>
      <c r="AE118" s="124">
        <v>8927155.8399999999</v>
      </c>
      <c r="AF118" s="124">
        <v>4586541.74</v>
      </c>
      <c r="AG118" s="124">
        <v>19607.84</v>
      </c>
      <c r="AH118" s="124">
        <v>9804</v>
      </c>
      <c r="AI118" s="124">
        <v>0</v>
      </c>
      <c r="AJ118" s="124">
        <v>0</v>
      </c>
      <c r="AK118" s="124">
        <v>0</v>
      </c>
      <c r="AL118" s="124">
        <v>0</v>
      </c>
      <c r="AM118" s="124">
        <v>0</v>
      </c>
      <c r="AN118" s="124">
        <v>0</v>
      </c>
      <c r="AO118" s="124">
        <v>0</v>
      </c>
      <c r="AP118" s="124">
        <v>0</v>
      </c>
      <c r="AQ118" s="124">
        <v>2891088822.6019998</v>
      </c>
      <c r="AR118" s="124">
        <v>26182775282.224003</v>
      </c>
      <c r="AS118" s="124">
        <v>29073864104.826008</v>
      </c>
    </row>
    <row r="119" spans="1:236" x14ac:dyDescent="0.25">
      <c r="A119" s="120" t="s">
        <v>462</v>
      </c>
      <c r="B119" s="120" t="s">
        <v>299</v>
      </c>
      <c r="C119" s="120" t="s">
        <v>324</v>
      </c>
      <c r="D119" s="124">
        <v>0</v>
      </c>
      <c r="E119" s="124">
        <v>0</v>
      </c>
      <c r="F119" s="124">
        <v>0</v>
      </c>
      <c r="G119" s="124">
        <v>0</v>
      </c>
      <c r="H119" s="124">
        <v>0</v>
      </c>
      <c r="I119" s="124">
        <v>14578266.67</v>
      </c>
      <c r="J119" s="124">
        <v>58313066.68</v>
      </c>
      <c r="K119" s="124">
        <v>58313066.68</v>
      </c>
      <c r="L119" s="124">
        <v>58313066.68</v>
      </c>
      <c r="M119" s="124">
        <v>58313066.68</v>
      </c>
      <c r="N119" s="124">
        <v>58313066.68</v>
      </c>
      <c r="O119" s="124">
        <v>58313066.68</v>
      </c>
      <c r="P119" s="124">
        <v>58313066.68</v>
      </c>
      <c r="Q119" s="124">
        <v>58313066.68</v>
      </c>
      <c r="R119" s="124">
        <v>58313066.68</v>
      </c>
      <c r="S119" s="124">
        <v>58313066.68</v>
      </c>
      <c r="T119" s="124">
        <v>58313066.530000001</v>
      </c>
      <c r="U119" s="124">
        <v>0</v>
      </c>
      <c r="V119" s="124">
        <v>0</v>
      </c>
      <c r="W119" s="124">
        <v>0</v>
      </c>
      <c r="X119" s="124">
        <v>0</v>
      </c>
      <c r="Y119" s="124">
        <v>0</v>
      </c>
      <c r="Z119" s="124">
        <v>0</v>
      </c>
      <c r="AA119" s="124">
        <v>0</v>
      </c>
      <c r="AB119" s="124">
        <v>0</v>
      </c>
      <c r="AC119" s="124">
        <v>0</v>
      </c>
      <c r="AD119" s="124">
        <v>0</v>
      </c>
      <c r="AE119" s="124">
        <v>0</v>
      </c>
      <c r="AF119" s="124">
        <v>0</v>
      </c>
      <c r="AG119" s="124">
        <v>0</v>
      </c>
      <c r="AH119" s="124">
        <v>0</v>
      </c>
      <c r="AI119" s="124">
        <v>0</v>
      </c>
      <c r="AJ119" s="124">
        <v>0</v>
      </c>
      <c r="AK119" s="124">
        <v>0</v>
      </c>
      <c r="AL119" s="124">
        <v>0</v>
      </c>
      <c r="AM119" s="124">
        <v>0</v>
      </c>
      <c r="AN119" s="124">
        <v>0</v>
      </c>
      <c r="AO119" s="124">
        <v>0</v>
      </c>
      <c r="AP119" s="124">
        <v>0</v>
      </c>
      <c r="AQ119" s="124">
        <v>0</v>
      </c>
      <c r="AR119" s="124">
        <v>656021999.99999988</v>
      </c>
      <c r="AS119" s="124">
        <v>656021999.99999988</v>
      </c>
    </row>
    <row r="120" spans="1:236" x14ac:dyDescent="0.25">
      <c r="B120" s="120" t="s">
        <v>503</v>
      </c>
      <c r="C120" s="120" t="s">
        <v>324</v>
      </c>
      <c r="D120" s="124">
        <v>0</v>
      </c>
      <c r="E120" s="124">
        <v>0</v>
      </c>
      <c r="F120" s="124">
        <v>0</v>
      </c>
      <c r="G120" s="124">
        <v>0</v>
      </c>
      <c r="H120" s="124">
        <v>0</v>
      </c>
      <c r="I120" s="124">
        <v>0</v>
      </c>
      <c r="J120" s="124">
        <v>0</v>
      </c>
      <c r="K120" s="124">
        <v>0</v>
      </c>
      <c r="L120" s="124">
        <v>111111111.12</v>
      </c>
      <c r="M120" s="124">
        <v>111111111.12</v>
      </c>
      <c r="N120" s="124">
        <v>111111111.12</v>
      </c>
      <c r="O120" s="124">
        <v>111111111.12</v>
      </c>
      <c r="P120" s="124">
        <v>111111111.12</v>
      </c>
      <c r="Q120" s="124">
        <v>111111111.12</v>
      </c>
      <c r="R120" s="124">
        <v>111111111.12</v>
      </c>
      <c r="S120" s="124">
        <v>111111111.12</v>
      </c>
      <c r="T120" s="124">
        <v>111111111.04000001</v>
      </c>
      <c r="U120" s="124">
        <v>0</v>
      </c>
      <c r="V120" s="124">
        <v>0</v>
      </c>
      <c r="W120" s="124">
        <v>0</v>
      </c>
      <c r="X120" s="124">
        <v>0</v>
      </c>
      <c r="Y120" s="124">
        <v>0</v>
      </c>
      <c r="Z120" s="124">
        <v>0</v>
      </c>
      <c r="AA120" s="124">
        <v>0</v>
      </c>
      <c r="AB120" s="124">
        <v>0</v>
      </c>
      <c r="AC120" s="124">
        <v>0</v>
      </c>
      <c r="AD120" s="124">
        <v>0</v>
      </c>
      <c r="AE120" s="124">
        <v>0</v>
      </c>
      <c r="AF120" s="124">
        <v>0</v>
      </c>
      <c r="AG120" s="124">
        <v>0</v>
      </c>
      <c r="AH120" s="124">
        <v>0</v>
      </c>
      <c r="AI120" s="124">
        <v>0</v>
      </c>
      <c r="AJ120" s="124">
        <v>0</v>
      </c>
      <c r="AK120" s="124">
        <v>0</v>
      </c>
      <c r="AL120" s="124">
        <v>0</v>
      </c>
      <c r="AM120" s="124">
        <v>0</v>
      </c>
      <c r="AN120" s="124">
        <v>0</v>
      </c>
      <c r="AO120" s="124">
        <v>0</v>
      </c>
      <c r="AP120" s="124">
        <v>0</v>
      </c>
      <c r="AQ120" s="124">
        <v>0</v>
      </c>
      <c r="AR120" s="124">
        <v>1000000000</v>
      </c>
      <c r="AS120" s="124">
        <v>1000000000</v>
      </c>
    </row>
    <row r="121" spans="1:236" x14ac:dyDescent="0.25">
      <c r="A121" s="120" t="s">
        <v>527</v>
      </c>
      <c r="B121" s="120"/>
      <c r="C121" s="120"/>
      <c r="D121" s="124">
        <v>0</v>
      </c>
      <c r="E121" s="124">
        <v>0</v>
      </c>
      <c r="F121" s="124">
        <v>0</v>
      </c>
      <c r="G121" s="124">
        <v>0</v>
      </c>
      <c r="H121" s="124">
        <v>0</v>
      </c>
      <c r="I121" s="124">
        <v>14578266.67</v>
      </c>
      <c r="J121" s="124">
        <v>58313066.68</v>
      </c>
      <c r="K121" s="124">
        <v>58313066.68</v>
      </c>
      <c r="L121" s="124">
        <v>169424177.80000001</v>
      </c>
      <c r="M121" s="124">
        <v>169424177.80000001</v>
      </c>
      <c r="N121" s="124">
        <v>169424177.80000001</v>
      </c>
      <c r="O121" s="124">
        <v>169424177.80000001</v>
      </c>
      <c r="P121" s="124">
        <v>169424177.80000001</v>
      </c>
      <c r="Q121" s="124">
        <v>169424177.80000001</v>
      </c>
      <c r="R121" s="124">
        <v>169424177.80000001</v>
      </c>
      <c r="S121" s="124">
        <v>169424177.80000001</v>
      </c>
      <c r="T121" s="124">
        <v>169424177.56999999</v>
      </c>
      <c r="U121" s="124">
        <v>0</v>
      </c>
      <c r="V121" s="124">
        <v>0</v>
      </c>
      <c r="W121" s="124">
        <v>0</v>
      </c>
      <c r="X121" s="124">
        <v>0</v>
      </c>
      <c r="Y121" s="124">
        <v>0</v>
      </c>
      <c r="Z121" s="124">
        <v>0</v>
      </c>
      <c r="AA121" s="124">
        <v>0</v>
      </c>
      <c r="AB121" s="124">
        <v>0</v>
      </c>
      <c r="AC121" s="124">
        <v>0</v>
      </c>
      <c r="AD121" s="124">
        <v>0</v>
      </c>
      <c r="AE121" s="124">
        <v>0</v>
      </c>
      <c r="AF121" s="124">
        <v>0</v>
      </c>
      <c r="AG121" s="124">
        <v>0</v>
      </c>
      <c r="AH121" s="124">
        <v>0</v>
      </c>
      <c r="AI121" s="124">
        <v>0</v>
      </c>
      <c r="AJ121" s="124">
        <v>0</v>
      </c>
      <c r="AK121" s="124">
        <v>0</v>
      </c>
      <c r="AL121" s="124">
        <v>0</v>
      </c>
      <c r="AM121" s="124">
        <v>0</v>
      </c>
      <c r="AN121" s="124">
        <v>0</v>
      </c>
      <c r="AO121" s="124">
        <v>0</v>
      </c>
      <c r="AP121" s="124">
        <v>0</v>
      </c>
      <c r="AQ121" s="124">
        <v>0</v>
      </c>
      <c r="AR121" s="124">
        <v>1656022000</v>
      </c>
      <c r="AS121" s="124">
        <v>1656022000</v>
      </c>
    </row>
    <row r="122" spans="1:236" x14ac:dyDescent="0.25">
      <c r="A122" s="120" t="s">
        <v>528</v>
      </c>
      <c r="D122" s="124">
        <v>667742371.59199989</v>
      </c>
      <c r="E122" s="124">
        <v>4057750330.9589992</v>
      </c>
      <c r="F122" s="124">
        <v>4365007956.8339996</v>
      </c>
      <c r="G122" s="124">
        <v>4296528207.2180004</v>
      </c>
      <c r="H122" s="124">
        <v>4255602516.493</v>
      </c>
      <c r="I122" s="124">
        <v>4066447482.2589998</v>
      </c>
      <c r="J122" s="124">
        <v>3810464409.1279984</v>
      </c>
      <c r="K122" s="124">
        <v>3510517295.842999</v>
      </c>
      <c r="L122" s="124">
        <v>3338211960.802999</v>
      </c>
      <c r="M122" s="124">
        <v>3145576732.519999</v>
      </c>
      <c r="N122" s="124">
        <v>2688443787.6409984</v>
      </c>
      <c r="O122" s="124">
        <v>1917800716.8900008</v>
      </c>
      <c r="P122" s="124">
        <v>1825929702.3420005</v>
      </c>
      <c r="Q122" s="124">
        <v>1730572100.1450009</v>
      </c>
      <c r="R122" s="124">
        <v>1548849186.4220004</v>
      </c>
      <c r="S122" s="124">
        <v>1432385817.0840001</v>
      </c>
      <c r="T122" s="124">
        <v>691608069.26000011</v>
      </c>
      <c r="U122" s="124">
        <v>460404773.79700011</v>
      </c>
      <c r="V122" s="124">
        <v>347030502.111</v>
      </c>
      <c r="W122" s="124">
        <v>272211398.634</v>
      </c>
      <c r="X122" s="124">
        <v>179963827.94299999</v>
      </c>
      <c r="Y122" s="124">
        <v>120402084.163</v>
      </c>
      <c r="Z122" s="124">
        <v>127774157.01699999</v>
      </c>
      <c r="AA122" s="124">
        <v>96537104.231999993</v>
      </c>
      <c r="AB122" s="124">
        <v>48923709.279999994</v>
      </c>
      <c r="AC122" s="124">
        <v>21685866.502</v>
      </c>
      <c r="AD122" s="124">
        <v>15325244.815000001</v>
      </c>
      <c r="AE122" s="124">
        <v>11130385.165000001</v>
      </c>
      <c r="AF122" s="124">
        <v>6789771.0650000004</v>
      </c>
      <c r="AG122" s="124">
        <v>1334486.635</v>
      </c>
      <c r="AH122" s="124">
        <v>439912.505</v>
      </c>
      <c r="AI122" s="124">
        <v>430108.505</v>
      </c>
      <c r="AJ122" s="124">
        <v>430108.505</v>
      </c>
      <c r="AK122" s="124">
        <v>430108.505</v>
      </c>
      <c r="AL122" s="124">
        <v>430108.505</v>
      </c>
      <c r="AM122" s="124">
        <v>430108.505</v>
      </c>
      <c r="AN122" s="124">
        <v>430108.505</v>
      </c>
      <c r="AO122" s="124">
        <v>430108.505</v>
      </c>
      <c r="AP122" s="124">
        <v>430108.505</v>
      </c>
      <c r="AQ122" s="124">
        <v>4725492702.5509996</v>
      </c>
      <c r="AR122" s="124">
        <v>44337340032.786003</v>
      </c>
      <c r="AS122" s="124">
        <v>49062832735.33699</v>
      </c>
    </row>
    <row r="125" spans="1:236" x14ac:dyDescent="0.25"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1:236" x14ac:dyDescent="0.25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</row>
    <row r="127" spans="1:236" x14ac:dyDescent="0.25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</row>
    <row r="128" spans="1:236" x14ac:dyDescent="0.25"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</row>
    <row r="129" spans="4:236" x14ac:dyDescent="0.25"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/>
      <c r="FQ129" s="2"/>
      <c r="FR129" s="2"/>
      <c r="FS129" s="2"/>
      <c r="FT129" s="2"/>
      <c r="FU129" s="2"/>
      <c r="FV129" s="2"/>
      <c r="FW129" s="2"/>
      <c r="FX129" s="2"/>
      <c r="FY129" s="2"/>
      <c r="FZ129" s="2"/>
      <c r="GA129" s="2"/>
      <c r="GB129" s="2"/>
      <c r="GC129" s="2"/>
      <c r="GD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</row>
    <row r="130" spans="4:236" x14ac:dyDescent="0.25"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</row>
    <row r="131" spans="4:236" x14ac:dyDescent="0.25"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</row>
    <row r="132" spans="4:236" x14ac:dyDescent="0.25"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/>
      <c r="FQ132" s="2"/>
      <c r="FR132" s="2"/>
      <c r="FS132" s="2"/>
      <c r="FT132" s="2"/>
      <c r="FU132" s="2"/>
      <c r="FV132" s="2"/>
      <c r="FW132" s="2"/>
      <c r="FX132" s="2"/>
      <c r="FY132" s="2"/>
      <c r="FZ132" s="2"/>
      <c r="GA132" s="2"/>
      <c r="GB132" s="2"/>
      <c r="GC132" s="2"/>
      <c r="GD132" s="2"/>
      <c r="GE132" s="2"/>
      <c r="GF132" s="2"/>
      <c r="GG132" s="2"/>
      <c r="GH132" s="2"/>
      <c r="GI132" s="2"/>
      <c r="GJ132" s="2"/>
      <c r="GK132" s="2"/>
      <c r="GL132" s="2"/>
      <c r="GM132" s="2"/>
      <c r="GN132" s="2"/>
      <c r="GO132" s="2"/>
      <c r="GP132" s="2"/>
      <c r="GQ132" s="2"/>
      <c r="GR132" s="2"/>
      <c r="GS132" s="2"/>
      <c r="GT132" s="2"/>
      <c r="GU132" s="2"/>
      <c r="GV132" s="2"/>
      <c r="GW132" s="2"/>
      <c r="GX132" s="2"/>
      <c r="GY132" s="2"/>
      <c r="GZ132" s="2"/>
      <c r="HA132" s="2"/>
      <c r="HB132" s="2"/>
      <c r="HC132" s="2"/>
      <c r="HD132" s="2"/>
      <c r="HE132" s="2"/>
      <c r="HF132" s="2"/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2"/>
      <c r="HY132" s="2"/>
      <c r="HZ132" s="2"/>
      <c r="IA132" s="2"/>
      <c r="IB132" s="2"/>
    </row>
    <row r="133" spans="4:236" x14ac:dyDescent="0.25"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/>
      <c r="FQ133" s="2"/>
      <c r="FR133" s="2"/>
      <c r="FS133" s="2"/>
      <c r="FT133" s="2"/>
      <c r="FU133" s="2"/>
      <c r="FV133" s="2"/>
      <c r="FW133" s="2"/>
      <c r="FX133" s="2"/>
      <c r="FY133" s="2"/>
      <c r="FZ133" s="2"/>
      <c r="GA133" s="2"/>
      <c r="GB133" s="2"/>
      <c r="GC133" s="2"/>
      <c r="GD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</row>
    <row r="134" spans="4:236" x14ac:dyDescent="0.25"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/>
      <c r="FQ134" s="2"/>
      <c r="FR134" s="2"/>
      <c r="FS134" s="2"/>
      <c r="FT134" s="2"/>
      <c r="FU134" s="2"/>
      <c r="FV134" s="2"/>
      <c r="FW134" s="2"/>
      <c r="FX134" s="2"/>
      <c r="FY134" s="2"/>
      <c r="FZ134" s="2"/>
      <c r="GA134" s="2"/>
      <c r="GB134" s="2"/>
      <c r="GC134" s="2"/>
      <c r="GD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</row>
    <row r="135" spans="4:236" x14ac:dyDescent="0.25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/>
      <c r="FQ135" s="2"/>
      <c r="FR135" s="2"/>
      <c r="FS135" s="2"/>
      <c r="FT135" s="2"/>
      <c r="FU135" s="2"/>
      <c r="FV135" s="2"/>
      <c r="FW135" s="2"/>
      <c r="FX135" s="2"/>
      <c r="FY135" s="2"/>
      <c r="FZ135" s="2"/>
      <c r="GA135" s="2"/>
      <c r="GB135" s="2"/>
      <c r="GC135" s="2"/>
      <c r="GD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</row>
    <row r="136" spans="4:236" x14ac:dyDescent="0.25"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</row>
    <row r="137" spans="4:236" x14ac:dyDescent="0.25"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V137" s="2"/>
      <c r="FW137" s="2"/>
      <c r="FX137" s="2"/>
      <c r="FY137" s="2"/>
      <c r="FZ137" s="2"/>
      <c r="GA137" s="2"/>
      <c r="GB137" s="2"/>
      <c r="GC137" s="2"/>
      <c r="GD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</row>
    <row r="138" spans="4:236" x14ac:dyDescent="0.25"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</row>
    <row r="139" spans="4:236" x14ac:dyDescent="0.25"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V139" s="2"/>
      <c r="FW139" s="2"/>
      <c r="FX139" s="2"/>
      <c r="FY139" s="2"/>
      <c r="FZ139" s="2"/>
      <c r="GA139" s="2"/>
      <c r="GB139" s="2"/>
      <c r="GC139" s="2"/>
      <c r="GD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</row>
    <row r="140" spans="4:236" x14ac:dyDescent="0.25"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</row>
    <row r="141" spans="4:236" x14ac:dyDescent="0.25"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</row>
    <row r="142" spans="4:236" x14ac:dyDescent="0.25"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</row>
    <row r="143" spans="4:236" x14ac:dyDescent="0.25"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</row>
    <row r="144" spans="4:236" x14ac:dyDescent="0.25"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</row>
    <row r="145" spans="4:236" x14ac:dyDescent="0.25"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</row>
    <row r="146" spans="4:236" x14ac:dyDescent="0.25"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</row>
    <row r="147" spans="4:236" x14ac:dyDescent="0.25"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</row>
    <row r="148" spans="4:236" x14ac:dyDescent="0.25"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</row>
    <row r="149" spans="4:236" x14ac:dyDescent="0.25"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/>
      <c r="FQ149" s="2"/>
      <c r="FR149" s="2"/>
      <c r="FS149" s="2"/>
      <c r="FT149" s="2"/>
      <c r="FU149" s="2"/>
      <c r="FV149" s="2"/>
      <c r="FW149" s="2"/>
      <c r="FX149" s="2"/>
      <c r="FY149" s="2"/>
      <c r="FZ149" s="2"/>
      <c r="GA149" s="2"/>
      <c r="GB149" s="2"/>
      <c r="GC149" s="2"/>
      <c r="GD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</row>
    <row r="150" spans="4:236" x14ac:dyDescent="0.25"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</row>
    <row r="151" spans="4:236" x14ac:dyDescent="0.25"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V151" s="2"/>
      <c r="FW151" s="2"/>
      <c r="FX151" s="2"/>
      <c r="FY151" s="2"/>
      <c r="FZ151" s="2"/>
      <c r="GA151" s="2"/>
      <c r="GB151" s="2"/>
      <c r="GC151" s="2"/>
      <c r="GD151" s="2"/>
      <c r="GE151" s="2"/>
      <c r="GF151" s="2"/>
      <c r="GG151" s="2"/>
      <c r="GH151" s="2"/>
      <c r="GI151" s="2"/>
      <c r="GJ151" s="2"/>
      <c r="GK151" s="2"/>
      <c r="GL151" s="2"/>
      <c r="GM151" s="2"/>
      <c r="GN151" s="2"/>
      <c r="GO151" s="2"/>
      <c r="GP151" s="2"/>
      <c r="GQ151" s="2"/>
      <c r="GR151" s="2"/>
      <c r="GS151" s="2"/>
      <c r="GT151" s="2"/>
      <c r="GU151" s="2"/>
      <c r="GV151" s="2"/>
      <c r="GW151" s="2"/>
      <c r="GX151" s="2"/>
      <c r="GY151" s="2"/>
      <c r="GZ151" s="2"/>
      <c r="HA151" s="2"/>
      <c r="HB151" s="2"/>
      <c r="HC151" s="2"/>
      <c r="HD151" s="2"/>
      <c r="HE151" s="2"/>
      <c r="HF151" s="2"/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2"/>
      <c r="HY151" s="2"/>
      <c r="HZ151" s="2"/>
      <c r="IA151" s="2"/>
      <c r="IB151" s="2"/>
    </row>
    <row r="152" spans="4:236" x14ac:dyDescent="0.25"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2"/>
      <c r="HY152" s="2"/>
      <c r="HZ152" s="2"/>
      <c r="IA152" s="2"/>
      <c r="IB152" s="2"/>
    </row>
    <row r="153" spans="4:236" x14ac:dyDescent="0.25"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/>
      <c r="FQ153" s="2"/>
      <c r="FR153" s="2"/>
      <c r="FS153" s="2"/>
      <c r="FT153" s="2"/>
      <c r="FU153" s="2"/>
      <c r="FV153" s="2"/>
      <c r="FW153" s="2"/>
      <c r="FX153" s="2"/>
      <c r="FY153" s="2"/>
      <c r="FZ153" s="2"/>
      <c r="GA153" s="2"/>
      <c r="GB153" s="2"/>
      <c r="GC153" s="2"/>
      <c r="GD153" s="2"/>
      <c r="GE153" s="2"/>
      <c r="GF153" s="2"/>
      <c r="GG153" s="2"/>
      <c r="GH153" s="2"/>
      <c r="GI153" s="2"/>
      <c r="GJ153" s="2"/>
      <c r="GK153" s="2"/>
      <c r="GL153" s="2"/>
      <c r="GM153" s="2"/>
      <c r="GN153" s="2"/>
      <c r="GO153" s="2"/>
      <c r="GP153" s="2"/>
      <c r="GQ153" s="2"/>
      <c r="GR153" s="2"/>
      <c r="GS153" s="2"/>
      <c r="GT153" s="2"/>
      <c r="GU153" s="2"/>
      <c r="GV153" s="2"/>
      <c r="GW153" s="2"/>
      <c r="GX153" s="2"/>
      <c r="GY153" s="2"/>
      <c r="GZ153" s="2"/>
      <c r="HA153" s="2"/>
      <c r="HB153" s="2"/>
      <c r="HC153" s="2"/>
      <c r="HD153" s="2"/>
      <c r="HE153" s="2"/>
      <c r="HF153" s="2"/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2"/>
      <c r="HY153" s="2"/>
      <c r="HZ153" s="2"/>
      <c r="IA153" s="2"/>
      <c r="IB153" s="2"/>
    </row>
    <row r="154" spans="4:236" x14ac:dyDescent="0.25"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/>
      <c r="FQ154" s="2"/>
      <c r="FR154" s="2"/>
      <c r="FS154" s="2"/>
      <c r="FT154" s="2"/>
      <c r="FU154" s="2"/>
      <c r="FV154" s="2"/>
      <c r="FW154" s="2"/>
      <c r="FX154" s="2"/>
      <c r="FY154" s="2"/>
      <c r="FZ154" s="2"/>
      <c r="GA154" s="2"/>
      <c r="GB154" s="2"/>
      <c r="GC154" s="2"/>
      <c r="GD154" s="2"/>
      <c r="GE154" s="2"/>
      <c r="GF154" s="2"/>
      <c r="GG154" s="2"/>
      <c r="GH154" s="2"/>
      <c r="GI154" s="2"/>
      <c r="GJ154" s="2"/>
      <c r="GK154" s="2"/>
      <c r="GL154" s="2"/>
      <c r="GM154" s="2"/>
      <c r="GN154" s="2"/>
      <c r="GO154" s="2"/>
      <c r="GP154" s="2"/>
      <c r="GQ154" s="2"/>
      <c r="GR154" s="2"/>
      <c r="GS154" s="2"/>
      <c r="GT154" s="2"/>
      <c r="GU154" s="2"/>
      <c r="GV154" s="2"/>
      <c r="GW154" s="2"/>
      <c r="GX154" s="2"/>
      <c r="GY154" s="2"/>
      <c r="GZ154" s="2"/>
      <c r="HA154" s="2"/>
      <c r="HB154" s="2"/>
      <c r="HC154" s="2"/>
      <c r="HD154" s="2"/>
      <c r="HE154" s="2"/>
      <c r="HF154" s="2"/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2"/>
      <c r="HY154" s="2"/>
      <c r="HZ154" s="2"/>
      <c r="IA154" s="2"/>
      <c r="IB154" s="2"/>
    </row>
    <row r="155" spans="4:236" x14ac:dyDescent="0.25"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/>
      <c r="FQ155" s="2"/>
      <c r="FR155" s="2"/>
      <c r="FS155" s="2"/>
      <c r="FT155" s="2"/>
      <c r="FU155" s="2"/>
      <c r="FV155" s="2"/>
      <c r="FW155" s="2"/>
      <c r="FX155" s="2"/>
      <c r="FY155" s="2"/>
      <c r="FZ155" s="2"/>
      <c r="GA155" s="2"/>
      <c r="GB155" s="2"/>
      <c r="GC155" s="2"/>
      <c r="GD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</row>
    <row r="156" spans="4:236" x14ac:dyDescent="0.25"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/>
      <c r="FQ156" s="2"/>
      <c r="FR156" s="2"/>
      <c r="FS156" s="2"/>
      <c r="FT156" s="2"/>
      <c r="FU156" s="2"/>
      <c r="FV156" s="2"/>
      <c r="FW156" s="2"/>
      <c r="FX156" s="2"/>
      <c r="FY156" s="2"/>
      <c r="FZ156" s="2"/>
      <c r="GA156" s="2"/>
      <c r="GB156" s="2"/>
      <c r="GC156" s="2"/>
      <c r="GD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</row>
    <row r="157" spans="4:236" x14ac:dyDescent="0.25"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V157" s="2"/>
      <c r="FW157" s="2"/>
      <c r="FX157" s="2"/>
      <c r="FY157" s="2"/>
      <c r="FZ157" s="2"/>
      <c r="GA157" s="2"/>
      <c r="GB157" s="2"/>
      <c r="GC157" s="2"/>
      <c r="GD157" s="2"/>
      <c r="GE157" s="2"/>
      <c r="GF157" s="2"/>
      <c r="GG157" s="2"/>
      <c r="GH157" s="2"/>
      <c r="GI157" s="2"/>
      <c r="GJ157" s="2"/>
      <c r="GK157" s="2"/>
      <c r="GL157" s="2"/>
      <c r="GM157" s="2"/>
      <c r="GN157" s="2"/>
      <c r="GO157" s="2"/>
      <c r="GP157" s="2"/>
      <c r="GQ157" s="2"/>
      <c r="GR157" s="2"/>
      <c r="GS157" s="2"/>
      <c r="GT157" s="2"/>
      <c r="GU157" s="2"/>
      <c r="GV157" s="2"/>
      <c r="GW157" s="2"/>
      <c r="GX157" s="2"/>
      <c r="GY157" s="2"/>
      <c r="GZ157" s="2"/>
      <c r="HA157" s="2"/>
      <c r="HB157" s="2"/>
      <c r="HC157" s="2"/>
      <c r="HD157" s="2"/>
      <c r="HE157" s="2"/>
      <c r="HF157" s="2"/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2"/>
      <c r="HY157" s="2"/>
      <c r="HZ157" s="2"/>
      <c r="IA157" s="2"/>
      <c r="IB157" s="2"/>
    </row>
    <row r="158" spans="4:236" x14ac:dyDescent="0.25"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V158" s="2"/>
      <c r="FW158" s="2"/>
      <c r="FX158" s="2"/>
      <c r="FY158" s="2"/>
      <c r="FZ158" s="2"/>
      <c r="GA158" s="2"/>
      <c r="GB158" s="2"/>
      <c r="GC158" s="2"/>
      <c r="GD158" s="2"/>
      <c r="GE158" s="2"/>
      <c r="GF158" s="2"/>
      <c r="GG158" s="2"/>
      <c r="GH158" s="2"/>
      <c r="GI158" s="2"/>
      <c r="GJ158" s="2"/>
      <c r="GK158" s="2"/>
      <c r="GL158" s="2"/>
      <c r="GM158" s="2"/>
      <c r="GN158" s="2"/>
      <c r="GO158" s="2"/>
      <c r="GP158" s="2"/>
      <c r="GQ158" s="2"/>
      <c r="GR158" s="2"/>
      <c r="GS158" s="2"/>
      <c r="GT158" s="2"/>
      <c r="GU158" s="2"/>
      <c r="GV158" s="2"/>
      <c r="GW158" s="2"/>
      <c r="GX158" s="2"/>
      <c r="GY158" s="2"/>
      <c r="GZ158" s="2"/>
      <c r="HA158" s="2"/>
      <c r="HB158" s="2"/>
      <c r="HC158" s="2"/>
      <c r="HD158" s="2"/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</row>
    <row r="159" spans="4:236" x14ac:dyDescent="0.25"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/>
      <c r="FQ159" s="2"/>
      <c r="FR159" s="2"/>
      <c r="FS159" s="2"/>
      <c r="FT159" s="2"/>
      <c r="FU159" s="2"/>
      <c r="FV159" s="2"/>
      <c r="FW159" s="2"/>
      <c r="FX159" s="2"/>
      <c r="FY159" s="2"/>
      <c r="FZ159" s="2"/>
      <c r="GA159" s="2"/>
      <c r="GB159" s="2"/>
      <c r="GC159" s="2"/>
      <c r="GD159" s="2"/>
      <c r="GE159" s="2"/>
      <c r="GF159" s="2"/>
      <c r="GG159" s="2"/>
      <c r="GH159" s="2"/>
      <c r="GI159" s="2"/>
      <c r="GJ159" s="2"/>
      <c r="GK159" s="2"/>
      <c r="GL159" s="2"/>
      <c r="GM159" s="2"/>
      <c r="GN159" s="2"/>
      <c r="GO159" s="2"/>
      <c r="GP159" s="2"/>
      <c r="GQ159" s="2"/>
      <c r="GR159" s="2"/>
      <c r="GS159" s="2"/>
      <c r="GT159" s="2"/>
      <c r="GU159" s="2"/>
      <c r="GV159" s="2"/>
      <c r="GW159" s="2"/>
      <c r="GX159" s="2"/>
      <c r="GY159" s="2"/>
      <c r="GZ159" s="2"/>
      <c r="HA159" s="2"/>
      <c r="HB159" s="2"/>
      <c r="HC159" s="2"/>
      <c r="HD159" s="2"/>
      <c r="HE159" s="2"/>
      <c r="HF159" s="2"/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2"/>
      <c r="HY159" s="2"/>
      <c r="HZ159" s="2"/>
      <c r="IA159" s="2"/>
      <c r="IB159" s="2"/>
    </row>
    <row r="160" spans="4:236" x14ac:dyDescent="0.25"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V160" s="2"/>
      <c r="FW160" s="2"/>
      <c r="FX160" s="2"/>
      <c r="FY160" s="2"/>
      <c r="FZ160" s="2"/>
      <c r="GA160" s="2"/>
      <c r="GB160" s="2"/>
      <c r="GC160" s="2"/>
      <c r="GD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</row>
    <row r="161" spans="4:236" x14ac:dyDescent="0.25"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/>
      <c r="FQ161" s="2"/>
      <c r="FR161" s="2"/>
      <c r="FS161" s="2"/>
      <c r="FT161" s="2"/>
      <c r="FU161" s="2"/>
      <c r="FV161" s="2"/>
      <c r="FW161" s="2"/>
      <c r="FX161" s="2"/>
      <c r="FY161" s="2"/>
      <c r="FZ161" s="2"/>
      <c r="GA161" s="2"/>
      <c r="GB161" s="2"/>
      <c r="GC161" s="2"/>
      <c r="GD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</row>
    <row r="162" spans="4:236" x14ac:dyDescent="0.25"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V162" s="2"/>
      <c r="FW162" s="2"/>
      <c r="FX162" s="2"/>
      <c r="FY162" s="2"/>
      <c r="FZ162" s="2"/>
      <c r="GA162" s="2"/>
      <c r="GB162" s="2"/>
      <c r="GC162" s="2"/>
      <c r="GD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</row>
    <row r="163" spans="4:236" x14ac:dyDescent="0.25"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V163" s="2"/>
      <c r="FW163" s="2"/>
      <c r="FX163" s="2"/>
      <c r="FY163" s="2"/>
      <c r="FZ163" s="2"/>
      <c r="GA163" s="2"/>
      <c r="GB163" s="2"/>
      <c r="GC163" s="2"/>
      <c r="GD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</row>
    <row r="164" spans="4:236" x14ac:dyDescent="0.25"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V164" s="2"/>
      <c r="FW164" s="2"/>
      <c r="FX164" s="2"/>
      <c r="FY164" s="2"/>
      <c r="FZ164" s="2"/>
      <c r="GA164" s="2"/>
      <c r="GB164" s="2"/>
      <c r="GC164" s="2"/>
      <c r="GD164" s="2"/>
      <c r="GE164" s="2"/>
      <c r="GF164" s="2"/>
      <c r="GG164" s="2"/>
      <c r="GH164" s="2"/>
      <c r="GI164" s="2"/>
      <c r="GJ164" s="2"/>
      <c r="GK164" s="2"/>
      <c r="GL164" s="2"/>
      <c r="GM164" s="2"/>
      <c r="GN164" s="2"/>
      <c r="GO164" s="2"/>
      <c r="GP164" s="2"/>
      <c r="GQ164" s="2"/>
      <c r="GR164" s="2"/>
      <c r="GS164" s="2"/>
      <c r="GT164" s="2"/>
      <c r="GU164" s="2"/>
      <c r="GV164" s="2"/>
      <c r="GW164" s="2"/>
      <c r="GX164" s="2"/>
      <c r="GY164" s="2"/>
      <c r="GZ164" s="2"/>
      <c r="HA164" s="2"/>
      <c r="HB164" s="2"/>
      <c r="HC164" s="2"/>
      <c r="HD164" s="2"/>
      <c r="HE164" s="2"/>
      <c r="HF164" s="2"/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2"/>
      <c r="HY164" s="2"/>
      <c r="HZ164" s="2"/>
      <c r="IA164" s="2"/>
      <c r="IB164" s="2"/>
    </row>
    <row r="165" spans="4:236" x14ac:dyDescent="0.25"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V165" s="2"/>
      <c r="FW165" s="2"/>
      <c r="FX165" s="2"/>
      <c r="FY165" s="2"/>
      <c r="FZ165" s="2"/>
      <c r="GA165" s="2"/>
      <c r="GB165" s="2"/>
      <c r="GC165" s="2"/>
      <c r="GD165" s="2"/>
      <c r="GE165" s="2"/>
      <c r="GF165" s="2"/>
      <c r="GG165" s="2"/>
      <c r="GH165" s="2"/>
      <c r="GI165" s="2"/>
      <c r="GJ165" s="2"/>
      <c r="GK165" s="2"/>
      <c r="GL165" s="2"/>
      <c r="GM165" s="2"/>
      <c r="GN165" s="2"/>
      <c r="GO165" s="2"/>
      <c r="GP165" s="2"/>
      <c r="GQ165" s="2"/>
      <c r="GR165" s="2"/>
      <c r="GS165" s="2"/>
      <c r="GT165" s="2"/>
      <c r="GU165" s="2"/>
      <c r="GV165" s="2"/>
      <c r="GW165" s="2"/>
      <c r="GX165" s="2"/>
      <c r="GY165" s="2"/>
      <c r="GZ165" s="2"/>
      <c r="HA165" s="2"/>
      <c r="HB165" s="2"/>
      <c r="HC165" s="2"/>
      <c r="HD165" s="2"/>
      <c r="HE165" s="2"/>
      <c r="HF165" s="2"/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2"/>
      <c r="HY165" s="2"/>
      <c r="HZ165" s="2"/>
      <c r="IA165" s="2"/>
      <c r="IB165" s="2"/>
    </row>
    <row r="166" spans="4:236" x14ac:dyDescent="0.25"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V166" s="2"/>
      <c r="FW166" s="2"/>
      <c r="FX166" s="2"/>
      <c r="FY166" s="2"/>
      <c r="FZ166" s="2"/>
      <c r="GA166" s="2"/>
      <c r="GB166" s="2"/>
      <c r="GC166" s="2"/>
      <c r="GD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</row>
    <row r="167" spans="4:236" x14ac:dyDescent="0.25"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V167" s="2"/>
      <c r="FW167" s="2"/>
      <c r="FX167" s="2"/>
      <c r="FY167" s="2"/>
      <c r="FZ167" s="2"/>
      <c r="GA167" s="2"/>
      <c r="GB167" s="2"/>
      <c r="GC167" s="2"/>
      <c r="GD167" s="2"/>
      <c r="GE167" s="2"/>
      <c r="GF167" s="2"/>
      <c r="GG167" s="2"/>
      <c r="GH167" s="2"/>
      <c r="GI167" s="2"/>
      <c r="GJ167" s="2"/>
      <c r="GK167" s="2"/>
      <c r="GL167" s="2"/>
      <c r="GM167" s="2"/>
      <c r="GN167" s="2"/>
      <c r="GO167" s="2"/>
      <c r="GP167" s="2"/>
      <c r="GQ167" s="2"/>
      <c r="GR167" s="2"/>
      <c r="GS167" s="2"/>
      <c r="GT167" s="2"/>
      <c r="GU167" s="2"/>
      <c r="GV167" s="2"/>
      <c r="GW167" s="2"/>
      <c r="GX167" s="2"/>
      <c r="GY167" s="2"/>
      <c r="GZ167" s="2"/>
      <c r="HA167" s="2"/>
      <c r="HB167" s="2"/>
      <c r="HC167" s="2"/>
      <c r="HD167" s="2"/>
      <c r="HE167" s="2"/>
      <c r="HF167" s="2"/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2"/>
      <c r="HY167" s="2"/>
      <c r="HZ167" s="2"/>
      <c r="IA167" s="2"/>
      <c r="IB167" s="2"/>
    </row>
    <row r="168" spans="4:236" x14ac:dyDescent="0.25"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V168" s="2"/>
      <c r="FW168" s="2"/>
      <c r="FX168" s="2"/>
      <c r="FY168" s="2"/>
      <c r="FZ168" s="2"/>
      <c r="GA168" s="2"/>
      <c r="GB168" s="2"/>
      <c r="GC168" s="2"/>
      <c r="GD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</row>
    <row r="169" spans="4:236" x14ac:dyDescent="0.25"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V169" s="2"/>
      <c r="FW169" s="2"/>
      <c r="FX169" s="2"/>
      <c r="FY169" s="2"/>
      <c r="FZ169" s="2"/>
      <c r="GA169" s="2"/>
      <c r="GB169" s="2"/>
      <c r="GC169" s="2"/>
      <c r="GD169" s="2"/>
      <c r="GE169" s="2"/>
      <c r="GF169" s="2"/>
      <c r="GG169" s="2"/>
      <c r="GH169" s="2"/>
      <c r="GI169" s="2"/>
      <c r="GJ169" s="2"/>
      <c r="GK169" s="2"/>
      <c r="GL169" s="2"/>
      <c r="GM169" s="2"/>
      <c r="GN169" s="2"/>
      <c r="GO169" s="2"/>
      <c r="GP169" s="2"/>
      <c r="GQ169" s="2"/>
      <c r="GR169" s="2"/>
      <c r="GS169" s="2"/>
      <c r="GT169" s="2"/>
      <c r="GU169" s="2"/>
      <c r="GV169" s="2"/>
      <c r="GW169" s="2"/>
      <c r="GX169" s="2"/>
      <c r="GY169" s="2"/>
      <c r="GZ169" s="2"/>
      <c r="HA169" s="2"/>
      <c r="HB169" s="2"/>
      <c r="HC169" s="2"/>
      <c r="HD169" s="2"/>
      <c r="HE169" s="2"/>
      <c r="HF169" s="2"/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2"/>
      <c r="HY169" s="2"/>
      <c r="HZ169" s="2"/>
      <c r="IA169" s="2"/>
      <c r="IB169" s="2"/>
    </row>
    <row r="170" spans="4:236" x14ac:dyDescent="0.25"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V170" s="2"/>
      <c r="FW170" s="2"/>
      <c r="FX170" s="2"/>
      <c r="FY170" s="2"/>
      <c r="FZ170" s="2"/>
      <c r="GA170" s="2"/>
      <c r="GB170" s="2"/>
      <c r="GC170" s="2"/>
      <c r="GD170" s="2"/>
      <c r="GE170" s="2"/>
      <c r="GF170" s="2"/>
      <c r="GG170" s="2"/>
      <c r="GH170" s="2"/>
      <c r="GI170" s="2"/>
      <c r="GJ170" s="2"/>
      <c r="GK170" s="2"/>
      <c r="GL170" s="2"/>
      <c r="GM170" s="2"/>
      <c r="GN170" s="2"/>
      <c r="GO170" s="2"/>
      <c r="GP170" s="2"/>
      <c r="GQ170" s="2"/>
      <c r="GR170" s="2"/>
      <c r="GS170" s="2"/>
      <c r="GT170" s="2"/>
      <c r="GU170" s="2"/>
      <c r="GV170" s="2"/>
      <c r="GW170" s="2"/>
      <c r="GX170" s="2"/>
      <c r="GY170" s="2"/>
      <c r="GZ170" s="2"/>
      <c r="HA170" s="2"/>
      <c r="HB170" s="2"/>
      <c r="HC170" s="2"/>
      <c r="HD170" s="2"/>
      <c r="HE170" s="2"/>
      <c r="HF170" s="2"/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2"/>
      <c r="HY170" s="2"/>
      <c r="HZ170" s="2"/>
      <c r="IA170" s="2"/>
      <c r="IB170" s="2"/>
    </row>
    <row r="171" spans="4:236" x14ac:dyDescent="0.25"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</row>
    <row r="172" spans="4:236" x14ac:dyDescent="0.25"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</row>
    <row r="173" spans="4:236" x14ac:dyDescent="0.25"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</row>
    <row r="174" spans="4:236" x14ac:dyDescent="0.25"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V174" s="2"/>
      <c r="FW174" s="2"/>
      <c r="FX174" s="2"/>
      <c r="FY174" s="2"/>
      <c r="FZ174" s="2"/>
      <c r="GA174" s="2"/>
      <c r="GB174" s="2"/>
      <c r="GC174" s="2"/>
      <c r="GD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</row>
    <row r="175" spans="4:236" x14ac:dyDescent="0.25"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/>
      <c r="FQ175" s="2"/>
      <c r="FR175" s="2"/>
      <c r="FS175" s="2"/>
      <c r="FT175" s="2"/>
      <c r="FU175" s="2"/>
      <c r="FV175" s="2"/>
      <c r="FW175" s="2"/>
      <c r="FX175" s="2"/>
      <c r="FY175" s="2"/>
      <c r="FZ175" s="2"/>
      <c r="GA175" s="2"/>
      <c r="GB175" s="2"/>
      <c r="GC175" s="2"/>
      <c r="GD175" s="2"/>
      <c r="GE175" s="2"/>
      <c r="GF175" s="2"/>
      <c r="GG175" s="2"/>
      <c r="GH175" s="2"/>
      <c r="GI175" s="2"/>
      <c r="GJ175" s="2"/>
      <c r="GK175" s="2"/>
      <c r="GL175" s="2"/>
      <c r="GM175" s="2"/>
      <c r="GN175" s="2"/>
      <c r="GO175" s="2"/>
      <c r="GP175" s="2"/>
      <c r="GQ175" s="2"/>
      <c r="GR175" s="2"/>
      <c r="GS175" s="2"/>
      <c r="GT175" s="2"/>
      <c r="GU175" s="2"/>
      <c r="GV175" s="2"/>
      <c r="GW175" s="2"/>
      <c r="GX175" s="2"/>
      <c r="GY175" s="2"/>
      <c r="GZ175" s="2"/>
      <c r="HA175" s="2"/>
      <c r="HB175" s="2"/>
      <c r="HC175" s="2"/>
      <c r="HD175" s="2"/>
      <c r="HE175" s="2"/>
      <c r="HF175" s="2"/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2"/>
      <c r="HY175" s="2"/>
      <c r="HZ175" s="2"/>
      <c r="IA175" s="2"/>
      <c r="IB175" s="2"/>
    </row>
    <row r="176" spans="4:236" x14ac:dyDescent="0.25"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/>
      <c r="FQ176" s="2"/>
      <c r="FR176" s="2"/>
      <c r="FS176" s="2"/>
      <c r="FT176" s="2"/>
      <c r="FU176" s="2"/>
      <c r="FV176" s="2"/>
      <c r="FW176" s="2"/>
      <c r="FX176" s="2"/>
      <c r="FY176" s="2"/>
      <c r="FZ176" s="2"/>
      <c r="GA176" s="2"/>
      <c r="GB176" s="2"/>
      <c r="GC176" s="2"/>
      <c r="GD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</row>
    <row r="177" spans="4:236" x14ac:dyDescent="0.25"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/>
      <c r="FQ177" s="2"/>
      <c r="FR177" s="2"/>
      <c r="FS177" s="2"/>
      <c r="FT177" s="2"/>
      <c r="FU177" s="2"/>
      <c r="FV177" s="2"/>
      <c r="FW177" s="2"/>
      <c r="FX177" s="2"/>
      <c r="FY177" s="2"/>
      <c r="FZ177" s="2"/>
      <c r="GA177" s="2"/>
      <c r="GB177" s="2"/>
      <c r="GC177" s="2"/>
      <c r="GD177" s="2"/>
      <c r="GE177" s="2"/>
      <c r="GF177" s="2"/>
      <c r="GG177" s="2"/>
      <c r="GH177" s="2"/>
      <c r="GI177" s="2"/>
      <c r="GJ177" s="2"/>
      <c r="GK177" s="2"/>
      <c r="GL177" s="2"/>
      <c r="GM177" s="2"/>
      <c r="GN177" s="2"/>
      <c r="GO177" s="2"/>
      <c r="GP177" s="2"/>
      <c r="GQ177" s="2"/>
      <c r="GR177" s="2"/>
      <c r="GS177" s="2"/>
      <c r="GT177" s="2"/>
      <c r="GU177" s="2"/>
      <c r="GV177" s="2"/>
      <c r="GW177" s="2"/>
      <c r="GX177" s="2"/>
      <c r="GY177" s="2"/>
      <c r="GZ177" s="2"/>
      <c r="HA177" s="2"/>
      <c r="HB177" s="2"/>
      <c r="HC177" s="2"/>
      <c r="HD177" s="2"/>
      <c r="HE177" s="2"/>
      <c r="HF177" s="2"/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2"/>
      <c r="HY177" s="2"/>
      <c r="HZ177" s="2"/>
      <c r="IA177" s="2"/>
      <c r="IB177" s="2"/>
    </row>
    <row r="178" spans="4:236" x14ac:dyDescent="0.25"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/>
      <c r="FQ178" s="2"/>
      <c r="FR178" s="2"/>
      <c r="FS178" s="2"/>
      <c r="FT178" s="2"/>
      <c r="FU178" s="2"/>
      <c r="FV178" s="2"/>
      <c r="FW178" s="2"/>
      <c r="FX178" s="2"/>
      <c r="FY178" s="2"/>
      <c r="FZ178" s="2"/>
      <c r="GA178" s="2"/>
      <c r="GB178" s="2"/>
      <c r="GC178" s="2"/>
      <c r="GD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</row>
    <row r="179" spans="4:236" x14ac:dyDescent="0.25"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/>
      <c r="FQ179" s="2"/>
      <c r="FR179" s="2"/>
      <c r="FS179" s="2"/>
      <c r="FT179" s="2"/>
      <c r="FU179" s="2"/>
      <c r="FV179" s="2"/>
      <c r="FW179" s="2"/>
      <c r="FX179" s="2"/>
      <c r="FY179" s="2"/>
      <c r="FZ179" s="2"/>
      <c r="GA179" s="2"/>
      <c r="GB179" s="2"/>
      <c r="GC179" s="2"/>
      <c r="GD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</row>
    <row r="180" spans="4:236" x14ac:dyDescent="0.25"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/>
      <c r="FQ180" s="2"/>
      <c r="FR180" s="2"/>
      <c r="FS180" s="2"/>
      <c r="FT180" s="2"/>
      <c r="FU180" s="2"/>
      <c r="FV180" s="2"/>
      <c r="FW180" s="2"/>
      <c r="FX180" s="2"/>
      <c r="FY180" s="2"/>
      <c r="FZ180" s="2"/>
      <c r="GA180" s="2"/>
      <c r="GB180" s="2"/>
      <c r="GC180" s="2"/>
      <c r="GD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</row>
    <row r="181" spans="4:236" x14ac:dyDescent="0.25"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V181" s="2"/>
      <c r="FW181" s="2"/>
      <c r="FX181" s="2"/>
      <c r="FY181" s="2"/>
      <c r="FZ181" s="2"/>
      <c r="GA181" s="2"/>
      <c r="GB181" s="2"/>
      <c r="GC181" s="2"/>
      <c r="GD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</row>
    <row r="182" spans="4:236" x14ac:dyDescent="0.25"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/>
      <c r="FQ182" s="2"/>
      <c r="FR182" s="2"/>
      <c r="FS182" s="2"/>
      <c r="FT182" s="2"/>
      <c r="FU182" s="2"/>
      <c r="FV182" s="2"/>
      <c r="FW182" s="2"/>
      <c r="FX182" s="2"/>
      <c r="FY182" s="2"/>
      <c r="FZ182" s="2"/>
      <c r="GA182" s="2"/>
      <c r="GB182" s="2"/>
      <c r="GC182" s="2"/>
      <c r="GD182" s="2"/>
      <c r="GE182" s="2"/>
      <c r="GF182" s="2"/>
      <c r="GG182" s="2"/>
      <c r="GH182" s="2"/>
      <c r="GI182" s="2"/>
      <c r="GJ182" s="2"/>
      <c r="GK182" s="2"/>
      <c r="GL182" s="2"/>
      <c r="GM182" s="2"/>
      <c r="GN182" s="2"/>
      <c r="GO182" s="2"/>
      <c r="GP182" s="2"/>
      <c r="GQ182" s="2"/>
      <c r="GR182" s="2"/>
      <c r="GS182" s="2"/>
      <c r="GT182" s="2"/>
      <c r="GU182" s="2"/>
      <c r="GV182" s="2"/>
      <c r="GW182" s="2"/>
      <c r="GX182" s="2"/>
      <c r="GY182" s="2"/>
      <c r="GZ182" s="2"/>
      <c r="HA182" s="2"/>
      <c r="HB182" s="2"/>
      <c r="HC182" s="2"/>
      <c r="HD182" s="2"/>
      <c r="HE182" s="2"/>
      <c r="HF182" s="2"/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2"/>
      <c r="HY182" s="2"/>
      <c r="HZ182" s="2"/>
      <c r="IA182" s="2"/>
      <c r="IB182" s="2"/>
    </row>
    <row r="183" spans="4:236" x14ac:dyDescent="0.25"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</row>
    <row r="184" spans="4:236" x14ac:dyDescent="0.25"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</row>
    <row r="185" spans="4:236" x14ac:dyDescent="0.25"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</row>
    <row r="186" spans="4:236" x14ac:dyDescent="0.25"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</row>
    <row r="187" spans="4:236" x14ac:dyDescent="0.25"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  <c r="EG187" s="2"/>
      <c r="EH187" s="2"/>
      <c r="EI187" s="2"/>
      <c r="EJ187" s="2"/>
      <c r="EK187" s="2"/>
      <c r="EL187" s="2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2"/>
      <c r="EY187" s="2"/>
      <c r="EZ187" s="2"/>
      <c r="FA187" s="2"/>
      <c r="FB187" s="2"/>
      <c r="FC187" s="2"/>
      <c r="FD187" s="2"/>
      <c r="FE187" s="2"/>
      <c r="FF187" s="2"/>
      <c r="FG187" s="2"/>
      <c r="FH187" s="2"/>
      <c r="FI187" s="2"/>
      <c r="FJ187" s="2"/>
      <c r="FK187" s="2"/>
      <c r="FL187" s="2"/>
      <c r="FM187" s="2"/>
      <c r="FN187" s="2"/>
      <c r="FO187" s="2"/>
      <c r="FP187" s="2"/>
      <c r="FQ187" s="2"/>
      <c r="FR187" s="2"/>
      <c r="FS187" s="2"/>
      <c r="FT187" s="2"/>
      <c r="FU187" s="2"/>
      <c r="FV187" s="2"/>
      <c r="FW187" s="2"/>
      <c r="FX187" s="2"/>
      <c r="FY187" s="2"/>
      <c r="FZ187" s="2"/>
      <c r="GA187" s="2"/>
      <c r="GB187" s="2"/>
      <c r="GC187" s="2"/>
      <c r="GD187" s="2"/>
      <c r="GE187" s="2"/>
      <c r="GF187" s="2"/>
      <c r="GG187" s="2"/>
      <c r="GH187" s="2"/>
      <c r="GI187" s="2"/>
      <c r="GJ187" s="2"/>
      <c r="GK187" s="2"/>
      <c r="GL187" s="2"/>
      <c r="GM187" s="2"/>
      <c r="GN187" s="2"/>
      <c r="GO187" s="2"/>
      <c r="GP187" s="2"/>
      <c r="GQ187" s="2"/>
      <c r="GR187" s="2"/>
      <c r="GS187" s="2"/>
      <c r="GT187" s="2"/>
      <c r="GU187" s="2"/>
      <c r="GV187" s="2"/>
      <c r="GW187" s="2"/>
      <c r="GX187" s="2"/>
      <c r="GY187" s="2"/>
      <c r="GZ187" s="2"/>
      <c r="HA187" s="2"/>
      <c r="HB187" s="2"/>
      <c r="HC187" s="2"/>
      <c r="HD187" s="2"/>
      <c r="HE187" s="2"/>
      <c r="HF187" s="2"/>
      <c r="HG187" s="2"/>
      <c r="HH187" s="2"/>
      <c r="HI187" s="2"/>
      <c r="HJ187" s="2"/>
      <c r="HK187" s="2"/>
      <c r="HL187" s="2"/>
      <c r="HM187" s="2"/>
      <c r="HN187" s="2"/>
      <c r="HO187" s="2"/>
      <c r="HP187" s="2"/>
      <c r="HQ187" s="2"/>
      <c r="HR187" s="2"/>
      <c r="HS187" s="2"/>
      <c r="HT187" s="2"/>
      <c r="HU187" s="2"/>
      <c r="HV187" s="2"/>
      <c r="HW187" s="2"/>
      <c r="HX187" s="2"/>
      <c r="HY187" s="2"/>
      <c r="HZ187" s="2"/>
      <c r="IA187" s="2"/>
      <c r="IB187" s="2"/>
    </row>
    <row r="188" spans="4:236" x14ac:dyDescent="0.25"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/>
      <c r="FQ188" s="2"/>
      <c r="FR188" s="2"/>
      <c r="FS188" s="2"/>
      <c r="FT188" s="2"/>
      <c r="FU188" s="2"/>
      <c r="FV188" s="2"/>
      <c r="FW188" s="2"/>
      <c r="FX188" s="2"/>
      <c r="FY188" s="2"/>
      <c r="FZ188" s="2"/>
      <c r="GA188" s="2"/>
      <c r="GB188" s="2"/>
      <c r="GC188" s="2"/>
      <c r="GD188" s="2"/>
      <c r="GE188" s="2"/>
      <c r="GF188" s="2"/>
      <c r="GG188" s="2"/>
      <c r="GH188" s="2"/>
      <c r="GI188" s="2"/>
      <c r="GJ188" s="2"/>
      <c r="GK188" s="2"/>
      <c r="GL188" s="2"/>
      <c r="GM188" s="2"/>
      <c r="GN188" s="2"/>
      <c r="GO188" s="2"/>
      <c r="GP188" s="2"/>
      <c r="GQ188" s="2"/>
      <c r="GR188" s="2"/>
      <c r="GS188" s="2"/>
      <c r="GT188" s="2"/>
      <c r="GU188" s="2"/>
      <c r="GV188" s="2"/>
      <c r="GW188" s="2"/>
      <c r="GX188" s="2"/>
      <c r="GY188" s="2"/>
      <c r="GZ188" s="2"/>
      <c r="HA188" s="2"/>
      <c r="HB188" s="2"/>
      <c r="HC188" s="2"/>
      <c r="HD188" s="2"/>
      <c r="HE188" s="2"/>
      <c r="HF188" s="2"/>
      <c r="HG188" s="2"/>
      <c r="HH188" s="2"/>
      <c r="HI188" s="2"/>
      <c r="HJ188" s="2"/>
      <c r="HK188" s="2"/>
      <c r="HL188" s="2"/>
      <c r="HM188" s="2"/>
      <c r="HN188" s="2"/>
      <c r="HO188" s="2"/>
      <c r="HP188" s="2"/>
      <c r="HQ188" s="2"/>
      <c r="HR188" s="2"/>
      <c r="HS188" s="2"/>
      <c r="HT188" s="2"/>
      <c r="HU188" s="2"/>
      <c r="HV188" s="2"/>
      <c r="HW188" s="2"/>
      <c r="HX188" s="2"/>
      <c r="HY188" s="2"/>
      <c r="HZ188" s="2"/>
      <c r="IA188" s="2"/>
      <c r="IB188" s="2"/>
    </row>
    <row r="189" spans="4:236" x14ac:dyDescent="0.25"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/>
      <c r="FQ189" s="2"/>
      <c r="FR189" s="2"/>
      <c r="FS189" s="2"/>
      <c r="FT189" s="2"/>
      <c r="FU189" s="2"/>
      <c r="FV189" s="2"/>
      <c r="FW189" s="2"/>
      <c r="FX189" s="2"/>
      <c r="FY189" s="2"/>
      <c r="FZ189" s="2"/>
      <c r="GA189" s="2"/>
      <c r="GB189" s="2"/>
      <c r="GC189" s="2"/>
      <c r="GD189" s="2"/>
      <c r="GE189" s="2"/>
      <c r="GF189" s="2"/>
      <c r="GG189" s="2"/>
      <c r="GH189" s="2"/>
      <c r="GI189" s="2"/>
      <c r="GJ189" s="2"/>
      <c r="GK189" s="2"/>
      <c r="GL189" s="2"/>
      <c r="GM189" s="2"/>
      <c r="GN189" s="2"/>
      <c r="GO189" s="2"/>
      <c r="GP189" s="2"/>
      <c r="GQ189" s="2"/>
      <c r="GR189" s="2"/>
      <c r="GS189" s="2"/>
      <c r="GT189" s="2"/>
      <c r="GU189" s="2"/>
      <c r="GV189" s="2"/>
      <c r="GW189" s="2"/>
      <c r="GX189" s="2"/>
      <c r="GY189" s="2"/>
      <c r="GZ189" s="2"/>
      <c r="HA189" s="2"/>
      <c r="HB189" s="2"/>
      <c r="HC189" s="2"/>
      <c r="HD189" s="2"/>
      <c r="HE189" s="2"/>
      <c r="HF189" s="2"/>
      <c r="HG189" s="2"/>
      <c r="HH189" s="2"/>
      <c r="HI189" s="2"/>
      <c r="HJ189" s="2"/>
      <c r="HK189" s="2"/>
      <c r="HL189" s="2"/>
      <c r="HM189" s="2"/>
      <c r="HN189" s="2"/>
      <c r="HO189" s="2"/>
      <c r="HP189" s="2"/>
      <c r="HQ189" s="2"/>
      <c r="HR189" s="2"/>
      <c r="HS189" s="2"/>
      <c r="HT189" s="2"/>
      <c r="HU189" s="2"/>
      <c r="HV189" s="2"/>
      <c r="HW189" s="2"/>
      <c r="HX189" s="2"/>
      <c r="HY189" s="2"/>
      <c r="HZ189" s="2"/>
      <c r="IA189" s="2"/>
      <c r="IB189" s="2"/>
    </row>
    <row r="190" spans="4:236" x14ac:dyDescent="0.25"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  <c r="EG190" s="2"/>
      <c r="EH190" s="2"/>
      <c r="EI190" s="2"/>
      <c r="EJ190" s="2"/>
      <c r="EK190" s="2"/>
      <c r="EL190" s="2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2"/>
      <c r="EY190" s="2"/>
      <c r="EZ190" s="2"/>
      <c r="FA190" s="2"/>
      <c r="FB190" s="2"/>
      <c r="FC190" s="2"/>
      <c r="FD190" s="2"/>
      <c r="FE190" s="2"/>
      <c r="FF190" s="2"/>
      <c r="FG190" s="2"/>
      <c r="FH190" s="2"/>
      <c r="FI190" s="2"/>
      <c r="FJ190" s="2"/>
      <c r="FK190" s="2"/>
      <c r="FL190" s="2"/>
      <c r="FM190" s="2"/>
      <c r="FN190" s="2"/>
      <c r="FO190" s="2"/>
      <c r="FP190" s="2"/>
      <c r="FQ190" s="2"/>
      <c r="FR190" s="2"/>
      <c r="FS190" s="2"/>
      <c r="FT190" s="2"/>
      <c r="FU190" s="2"/>
      <c r="FV190" s="2"/>
      <c r="FW190" s="2"/>
      <c r="FX190" s="2"/>
      <c r="FY190" s="2"/>
      <c r="FZ190" s="2"/>
      <c r="GA190" s="2"/>
      <c r="GB190" s="2"/>
      <c r="GC190" s="2"/>
      <c r="GD190" s="2"/>
      <c r="GE190" s="2"/>
      <c r="GF190" s="2"/>
      <c r="GG190" s="2"/>
      <c r="GH190" s="2"/>
      <c r="GI190" s="2"/>
      <c r="GJ190" s="2"/>
      <c r="GK190" s="2"/>
      <c r="GL190" s="2"/>
      <c r="GM190" s="2"/>
      <c r="GN190" s="2"/>
      <c r="GO190" s="2"/>
      <c r="GP190" s="2"/>
      <c r="GQ190" s="2"/>
      <c r="GR190" s="2"/>
      <c r="GS190" s="2"/>
      <c r="GT190" s="2"/>
      <c r="GU190" s="2"/>
      <c r="GV190" s="2"/>
      <c r="GW190" s="2"/>
      <c r="GX190" s="2"/>
      <c r="GY190" s="2"/>
      <c r="GZ190" s="2"/>
      <c r="HA190" s="2"/>
      <c r="HB190" s="2"/>
      <c r="HC190" s="2"/>
      <c r="HD190" s="2"/>
      <c r="HE190" s="2"/>
      <c r="HF190" s="2"/>
      <c r="HG190" s="2"/>
      <c r="HH190" s="2"/>
      <c r="HI190" s="2"/>
      <c r="HJ190" s="2"/>
      <c r="HK190" s="2"/>
      <c r="HL190" s="2"/>
      <c r="HM190" s="2"/>
      <c r="HN190" s="2"/>
      <c r="HO190" s="2"/>
      <c r="HP190" s="2"/>
      <c r="HQ190" s="2"/>
      <c r="HR190" s="2"/>
      <c r="HS190" s="2"/>
      <c r="HT190" s="2"/>
      <c r="HU190" s="2"/>
      <c r="HV190" s="2"/>
      <c r="HW190" s="2"/>
      <c r="HX190" s="2"/>
      <c r="HY190" s="2"/>
      <c r="HZ190" s="2"/>
      <c r="IA190" s="2"/>
      <c r="IB190" s="2"/>
    </row>
    <row r="191" spans="4:236" x14ac:dyDescent="0.25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/>
      <c r="FQ191" s="2"/>
      <c r="FR191" s="2"/>
      <c r="FS191" s="2"/>
      <c r="FT191" s="2"/>
      <c r="FU191" s="2"/>
      <c r="FV191" s="2"/>
      <c r="FW191" s="2"/>
      <c r="FX191" s="2"/>
      <c r="FY191" s="2"/>
      <c r="FZ191" s="2"/>
      <c r="GA191" s="2"/>
      <c r="GB191" s="2"/>
      <c r="GC191" s="2"/>
      <c r="GD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</row>
    <row r="192" spans="4:236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/>
      <c r="FQ192" s="2"/>
      <c r="FR192" s="2"/>
      <c r="FS192" s="2"/>
      <c r="FT192" s="2"/>
      <c r="FU192" s="2"/>
      <c r="FV192" s="2"/>
      <c r="FW192" s="2"/>
      <c r="FX192" s="2"/>
      <c r="FY192" s="2"/>
      <c r="FZ192" s="2"/>
      <c r="GA192" s="2"/>
      <c r="GB192" s="2"/>
      <c r="GC192" s="2"/>
      <c r="GD192" s="2"/>
      <c r="GE192" s="2"/>
      <c r="GF192" s="2"/>
      <c r="GG192" s="2"/>
      <c r="GH192" s="2"/>
      <c r="GI192" s="2"/>
      <c r="GJ192" s="2"/>
      <c r="GK192" s="2"/>
      <c r="GL192" s="2"/>
      <c r="GM192" s="2"/>
      <c r="GN192" s="2"/>
      <c r="GO192" s="2"/>
      <c r="GP192" s="2"/>
      <c r="GQ192" s="2"/>
      <c r="GR192" s="2"/>
      <c r="GS192" s="2"/>
      <c r="GT192" s="2"/>
      <c r="GU192" s="2"/>
      <c r="GV192" s="2"/>
      <c r="GW192" s="2"/>
      <c r="GX192" s="2"/>
      <c r="GY192" s="2"/>
      <c r="GZ192" s="2"/>
      <c r="HA192" s="2"/>
      <c r="HB192" s="2"/>
      <c r="HC192" s="2"/>
      <c r="HD192" s="2"/>
      <c r="HE192" s="2"/>
      <c r="HF192" s="2"/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2"/>
      <c r="HY192" s="2"/>
      <c r="HZ192" s="2"/>
      <c r="IA192" s="2"/>
      <c r="IB192" s="2"/>
    </row>
    <row r="193" spans="4:236" x14ac:dyDescent="0.25"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  <c r="FG193" s="2"/>
      <c r="FH193" s="2"/>
      <c r="FI193" s="2"/>
      <c r="FJ193" s="2"/>
      <c r="FK193" s="2"/>
      <c r="FL193" s="2"/>
      <c r="FM193" s="2"/>
      <c r="FN193" s="2"/>
      <c r="FO193" s="2"/>
      <c r="FP193" s="2"/>
      <c r="FQ193" s="2"/>
      <c r="FR193" s="2"/>
      <c r="FS193" s="2"/>
      <c r="FT193" s="2"/>
      <c r="FU193" s="2"/>
      <c r="FV193" s="2"/>
      <c r="FW193" s="2"/>
      <c r="FX193" s="2"/>
      <c r="FY193" s="2"/>
      <c r="FZ193" s="2"/>
      <c r="GA193" s="2"/>
      <c r="GB193" s="2"/>
      <c r="GC193" s="2"/>
      <c r="GD193" s="2"/>
      <c r="GE193" s="2"/>
      <c r="GF193" s="2"/>
      <c r="GG193" s="2"/>
      <c r="GH193" s="2"/>
      <c r="GI193" s="2"/>
      <c r="GJ193" s="2"/>
      <c r="GK193" s="2"/>
      <c r="GL193" s="2"/>
      <c r="GM193" s="2"/>
      <c r="GN193" s="2"/>
      <c r="GO193" s="2"/>
      <c r="GP193" s="2"/>
      <c r="GQ193" s="2"/>
      <c r="GR193" s="2"/>
      <c r="GS193" s="2"/>
      <c r="GT193" s="2"/>
      <c r="GU193" s="2"/>
      <c r="GV193" s="2"/>
      <c r="GW193" s="2"/>
      <c r="GX193" s="2"/>
      <c r="GY193" s="2"/>
      <c r="GZ193" s="2"/>
      <c r="HA193" s="2"/>
      <c r="HB193" s="2"/>
      <c r="HC193" s="2"/>
      <c r="HD193" s="2"/>
      <c r="HE193" s="2"/>
      <c r="HF193" s="2"/>
      <c r="HG193" s="2"/>
      <c r="HH193" s="2"/>
      <c r="HI193" s="2"/>
      <c r="HJ193" s="2"/>
      <c r="HK193" s="2"/>
      <c r="HL193" s="2"/>
      <c r="HM193" s="2"/>
      <c r="HN193" s="2"/>
      <c r="HO193" s="2"/>
      <c r="HP193" s="2"/>
      <c r="HQ193" s="2"/>
      <c r="HR193" s="2"/>
      <c r="HS193" s="2"/>
      <c r="HT193" s="2"/>
      <c r="HU193" s="2"/>
      <c r="HV193" s="2"/>
      <c r="HW193" s="2"/>
      <c r="HX193" s="2"/>
      <c r="HY193" s="2"/>
      <c r="HZ193" s="2"/>
      <c r="IA193" s="2"/>
      <c r="IB193" s="2"/>
    </row>
    <row r="194" spans="4:236" x14ac:dyDescent="0.25"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/>
      <c r="FQ194" s="2"/>
      <c r="FR194" s="2"/>
      <c r="FS194" s="2"/>
      <c r="FT194" s="2"/>
      <c r="FU194" s="2"/>
      <c r="FV194" s="2"/>
      <c r="FW194" s="2"/>
      <c r="FX194" s="2"/>
      <c r="FY194" s="2"/>
      <c r="FZ194" s="2"/>
      <c r="GA194" s="2"/>
      <c r="GB194" s="2"/>
      <c r="GC194" s="2"/>
      <c r="GD194" s="2"/>
      <c r="GE194" s="2"/>
      <c r="GF194" s="2"/>
      <c r="GG194" s="2"/>
      <c r="GH194" s="2"/>
      <c r="GI194" s="2"/>
      <c r="GJ194" s="2"/>
      <c r="GK194" s="2"/>
      <c r="GL194" s="2"/>
      <c r="GM194" s="2"/>
      <c r="GN194" s="2"/>
      <c r="GO194" s="2"/>
      <c r="GP194" s="2"/>
      <c r="GQ194" s="2"/>
      <c r="GR194" s="2"/>
      <c r="GS194" s="2"/>
      <c r="GT194" s="2"/>
      <c r="GU194" s="2"/>
      <c r="GV194" s="2"/>
      <c r="GW194" s="2"/>
      <c r="GX194" s="2"/>
      <c r="GY194" s="2"/>
      <c r="GZ194" s="2"/>
      <c r="HA194" s="2"/>
      <c r="HB194" s="2"/>
      <c r="HC194" s="2"/>
      <c r="HD194" s="2"/>
      <c r="HE194" s="2"/>
      <c r="HF194" s="2"/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2"/>
      <c r="HY194" s="2"/>
      <c r="HZ194" s="2"/>
      <c r="IA194" s="2"/>
      <c r="IB194" s="2"/>
    </row>
    <row r="195" spans="4:236" x14ac:dyDescent="0.25"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/>
      <c r="FQ195" s="2"/>
      <c r="FR195" s="2"/>
      <c r="FS195" s="2"/>
      <c r="FT195" s="2"/>
      <c r="FU195" s="2"/>
      <c r="FV195" s="2"/>
      <c r="FW195" s="2"/>
      <c r="FX195" s="2"/>
      <c r="FY195" s="2"/>
      <c r="FZ195" s="2"/>
      <c r="GA195" s="2"/>
      <c r="GB195" s="2"/>
      <c r="GC195" s="2"/>
      <c r="GD195" s="2"/>
      <c r="GE195" s="2"/>
      <c r="GF195" s="2"/>
      <c r="GG195" s="2"/>
      <c r="GH195" s="2"/>
      <c r="GI195" s="2"/>
      <c r="GJ195" s="2"/>
      <c r="GK195" s="2"/>
      <c r="GL195" s="2"/>
      <c r="GM195" s="2"/>
      <c r="GN195" s="2"/>
      <c r="GO195" s="2"/>
      <c r="GP195" s="2"/>
      <c r="GQ195" s="2"/>
      <c r="GR195" s="2"/>
      <c r="GS195" s="2"/>
      <c r="GT195" s="2"/>
      <c r="GU195" s="2"/>
      <c r="GV195" s="2"/>
      <c r="GW195" s="2"/>
      <c r="GX195" s="2"/>
      <c r="GY195" s="2"/>
      <c r="GZ195" s="2"/>
      <c r="HA195" s="2"/>
      <c r="HB195" s="2"/>
      <c r="HC195" s="2"/>
      <c r="HD195" s="2"/>
      <c r="HE195" s="2"/>
      <c r="HF195" s="2"/>
      <c r="HG195" s="2"/>
      <c r="HH195" s="2"/>
      <c r="HI195" s="2"/>
      <c r="HJ195" s="2"/>
      <c r="HK195" s="2"/>
      <c r="HL195" s="2"/>
      <c r="HM195" s="2"/>
      <c r="HN195" s="2"/>
      <c r="HO195" s="2"/>
      <c r="HP195" s="2"/>
      <c r="HQ195" s="2"/>
      <c r="HR195" s="2"/>
      <c r="HS195" s="2"/>
      <c r="HT195" s="2"/>
      <c r="HU195" s="2"/>
      <c r="HV195" s="2"/>
      <c r="HW195" s="2"/>
      <c r="HX195" s="2"/>
      <c r="HY195" s="2"/>
      <c r="HZ195" s="2"/>
      <c r="IA195" s="2"/>
      <c r="IB195" s="2"/>
    </row>
    <row r="196" spans="4:236" x14ac:dyDescent="0.25"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/>
      <c r="FQ196" s="2"/>
      <c r="FR196" s="2"/>
      <c r="FS196" s="2"/>
      <c r="FT196" s="2"/>
      <c r="FU196" s="2"/>
      <c r="FV196" s="2"/>
      <c r="FW196" s="2"/>
      <c r="FX196" s="2"/>
      <c r="FY196" s="2"/>
      <c r="FZ196" s="2"/>
      <c r="GA196" s="2"/>
      <c r="GB196" s="2"/>
      <c r="GC196" s="2"/>
      <c r="GD196" s="2"/>
      <c r="GE196" s="2"/>
      <c r="GF196" s="2"/>
      <c r="GG196" s="2"/>
      <c r="GH196" s="2"/>
      <c r="GI196" s="2"/>
      <c r="GJ196" s="2"/>
      <c r="GK196" s="2"/>
      <c r="GL196" s="2"/>
      <c r="GM196" s="2"/>
      <c r="GN196" s="2"/>
      <c r="GO196" s="2"/>
      <c r="GP196" s="2"/>
      <c r="GQ196" s="2"/>
      <c r="GR196" s="2"/>
      <c r="GS196" s="2"/>
      <c r="GT196" s="2"/>
      <c r="GU196" s="2"/>
      <c r="GV196" s="2"/>
      <c r="GW196" s="2"/>
      <c r="GX196" s="2"/>
      <c r="GY196" s="2"/>
      <c r="GZ196" s="2"/>
      <c r="HA196" s="2"/>
      <c r="HB196" s="2"/>
      <c r="HC196" s="2"/>
      <c r="HD196" s="2"/>
      <c r="HE196" s="2"/>
      <c r="HF196" s="2"/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2"/>
      <c r="HY196" s="2"/>
      <c r="HZ196" s="2"/>
      <c r="IA196" s="2"/>
      <c r="IB196" s="2"/>
    </row>
    <row r="197" spans="4:236" x14ac:dyDescent="0.25"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V197" s="2"/>
      <c r="FW197" s="2"/>
      <c r="FX197" s="2"/>
      <c r="FY197" s="2"/>
      <c r="FZ197" s="2"/>
      <c r="GA197" s="2"/>
      <c r="GB197" s="2"/>
      <c r="GC197" s="2"/>
      <c r="GD197" s="2"/>
      <c r="GE197" s="2"/>
      <c r="GF197" s="2"/>
      <c r="GG197" s="2"/>
      <c r="GH197" s="2"/>
      <c r="GI197" s="2"/>
      <c r="GJ197" s="2"/>
      <c r="GK197" s="2"/>
      <c r="GL197" s="2"/>
      <c r="GM197" s="2"/>
      <c r="GN197" s="2"/>
      <c r="GO197" s="2"/>
      <c r="GP197" s="2"/>
      <c r="GQ197" s="2"/>
      <c r="GR197" s="2"/>
      <c r="GS197" s="2"/>
      <c r="GT197" s="2"/>
      <c r="GU197" s="2"/>
      <c r="GV197" s="2"/>
      <c r="GW197" s="2"/>
      <c r="GX197" s="2"/>
      <c r="GY197" s="2"/>
      <c r="GZ197" s="2"/>
      <c r="HA197" s="2"/>
      <c r="HB197" s="2"/>
      <c r="HC197" s="2"/>
      <c r="HD197" s="2"/>
      <c r="HE197" s="2"/>
      <c r="HF197" s="2"/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2"/>
      <c r="HY197" s="2"/>
      <c r="HZ197" s="2"/>
      <c r="IA197" s="2"/>
      <c r="IB197" s="2"/>
    </row>
    <row r="198" spans="4:236" x14ac:dyDescent="0.25"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/>
      <c r="FQ198" s="2"/>
      <c r="FR198" s="2"/>
      <c r="FS198" s="2"/>
      <c r="FT198" s="2"/>
      <c r="FU198" s="2"/>
      <c r="FV198" s="2"/>
      <c r="FW198" s="2"/>
      <c r="FX198" s="2"/>
      <c r="FY198" s="2"/>
      <c r="FZ198" s="2"/>
      <c r="GA198" s="2"/>
      <c r="GB198" s="2"/>
      <c r="GC198" s="2"/>
      <c r="GD198" s="2"/>
      <c r="GE198" s="2"/>
      <c r="GF198" s="2"/>
      <c r="GG198" s="2"/>
      <c r="GH198" s="2"/>
      <c r="GI198" s="2"/>
      <c r="GJ198" s="2"/>
      <c r="GK198" s="2"/>
      <c r="GL198" s="2"/>
      <c r="GM198" s="2"/>
      <c r="GN198" s="2"/>
      <c r="GO198" s="2"/>
      <c r="GP198" s="2"/>
      <c r="GQ198" s="2"/>
      <c r="GR198" s="2"/>
      <c r="GS198" s="2"/>
      <c r="GT198" s="2"/>
      <c r="GU198" s="2"/>
      <c r="GV198" s="2"/>
      <c r="GW198" s="2"/>
      <c r="GX198" s="2"/>
      <c r="GY198" s="2"/>
      <c r="GZ198" s="2"/>
      <c r="HA198" s="2"/>
      <c r="HB198" s="2"/>
      <c r="HC198" s="2"/>
      <c r="HD198" s="2"/>
      <c r="HE198" s="2"/>
      <c r="HF198" s="2"/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2"/>
      <c r="HY198" s="2"/>
      <c r="HZ198" s="2"/>
      <c r="IA198" s="2"/>
      <c r="IB198" s="2"/>
    </row>
    <row r="199" spans="4:236" x14ac:dyDescent="0.25"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/>
      <c r="FQ199" s="2"/>
      <c r="FR199" s="2"/>
      <c r="FS199" s="2"/>
      <c r="FT199" s="2"/>
      <c r="FU199" s="2"/>
      <c r="FV199" s="2"/>
      <c r="FW199" s="2"/>
      <c r="FX199" s="2"/>
      <c r="FY199" s="2"/>
      <c r="FZ199" s="2"/>
      <c r="GA199" s="2"/>
      <c r="GB199" s="2"/>
      <c r="GC199" s="2"/>
      <c r="GD199" s="2"/>
      <c r="GE199" s="2"/>
      <c r="GF199" s="2"/>
      <c r="GG199" s="2"/>
      <c r="GH199" s="2"/>
      <c r="GI199" s="2"/>
      <c r="GJ199" s="2"/>
      <c r="GK199" s="2"/>
      <c r="GL199" s="2"/>
      <c r="GM199" s="2"/>
      <c r="GN199" s="2"/>
      <c r="GO199" s="2"/>
      <c r="GP199" s="2"/>
      <c r="GQ199" s="2"/>
      <c r="GR199" s="2"/>
      <c r="GS199" s="2"/>
      <c r="GT199" s="2"/>
      <c r="GU199" s="2"/>
      <c r="GV199" s="2"/>
      <c r="GW199" s="2"/>
      <c r="GX199" s="2"/>
      <c r="GY199" s="2"/>
      <c r="GZ199" s="2"/>
      <c r="HA199" s="2"/>
      <c r="HB199" s="2"/>
      <c r="HC199" s="2"/>
      <c r="HD199" s="2"/>
      <c r="HE199" s="2"/>
      <c r="HF199" s="2"/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2"/>
      <c r="HY199" s="2"/>
      <c r="HZ199" s="2"/>
      <c r="IA199" s="2"/>
      <c r="IB199" s="2"/>
    </row>
    <row r="200" spans="4:236" x14ac:dyDescent="0.25"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  <c r="EG200" s="2"/>
      <c r="EH200" s="2"/>
      <c r="EI200" s="2"/>
      <c r="EJ200" s="2"/>
      <c r="EK200" s="2"/>
      <c r="EL200" s="2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2"/>
      <c r="EY200" s="2"/>
      <c r="EZ200" s="2"/>
      <c r="FA200" s="2"/>
      <c r="FB200" s="2"/>
      <c r="FC200" s="2"/>
      <c r="FD200" s="2"/>
      <c r="FE200" s="2"/>
      <c r="FF200" s="2"/>
      <c r="FG200" s="2"/>
      <c r="FH200" s="2"/>
      <c r="FI200" s="2"/>
      <c r="FJ200" s="2"/>
      <c r="FK200" s="2"/>
      <c r="FL200" s="2"/>
      <c r="FM200" s="2"/>
      <c r="FN200" s="2"/>
      <c r="FO200" s="2"/>
      <c r="FP200" s="2"/>
      <c r="FQ200" s="2"/>
      <c r="FR200" s="2"/>
      <c r="FS200" s="2"/>
      <c r="FT200" s="2"/>
      <c r="FU200" s="2"/>
      <c r="FV200" s="2"/>
      <c r="FW200" s="2"/>
      <c r="FX200" s="2"/>
      <c r="FY200" s="2"/>
      <c r="FZ200" s="2"/>
      <c r="GA200" s="2"/>
      <c r="GB200" s="2"/>
      <c r="GC200" s="2"/>
      <c r="GD200" s="2"/>
      <c r="GE200" s="2"/>
      <c r="GF200" s="2"/>
      <c r="GG200" s="2"/>
      <c r="GH200" s="2"/>
      <c r="GI200" s="2"/>
      <c r="GJ200" s="2"/>
      <c r="GK200" s="2"/>
      <c r="GL200" s="2"/>
      <c r="GM200" s="2"/>
      <c r="GN200" s="2"/>
      <c r="GO200" s="2"/>
      <c r="GP200" s="2"/>
      <c r="GQ200" s="2"/>
      <c r="GR200" s="2"/>
      <c r="GS200" s="2"/>
      <c r="GT200" s="2"/>
      <c r="GU200" s="2"/>
      <c r="GV200" s="2"/>
      <c r="GW200" s="2"/>
      <c r="GX200" s="2"/>
      <c r="GY200" s="2"/>
      <c r="GZ200" s="2"/>
      <c r="HA200" s="2"/>
      <c r="HB200" s="2"/>
      <c r="HC200" s="2"/>
      <c r="HD200" s="2"/>
      <c r="HE200" s="2"/>
      <c r="HF200" s="2"/>
      <c r="HG200" s="2"/>
      <c r="HH200" s="2"/>
      <c r="HI200" s="2"/>
      <c r="HJ200" s="2"/>
      <c r="HK200" s="2"/>
      <c r="HL200" s="2"/>
      <c r="HM200" s="2"/>
      <c r="HN200" s="2"/>
      <c r="HO200" s="2"/>
      <c r="HP200" s="2"/>
      <c r="HQ200" s="2"/>
      <c r="HR200" s="2"/>
      <c r="HS200" s="2"/>
      <c r="HT200" s="2"/>
      <c r="HU200" s="2"/>
      <c r="HV200" s="2"/>
      <c r="HW200" s="2"/>
      <c r="HX200" s="2"/>
      <c r="HY200" s="2"/>
      <c r="HZ200" s="2"/>
      <c r="IA200" s="2"/>
      <c r="IB200" s="2"/>
    </row>
    <row r="201" spans="4:236" x14ac:dyDescent="0.25"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  <c r="EG201" s="2"/>
      <c r="EH201" s="2"/>
      <c r="EI201" s="2"/>
      <c r="EJ201" s="2"/>
      <c r="EK201" s="2"/>
      <c r="EL201" s="2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2"/>
      <c r="EY201" s="2"/>
      <c r="EZ201" s="2"/>
      <c r="FA201" s="2"/>
      <c r="FB201" s="2"/>
      <c r="FC201" s="2"/>
      <c r="FD201" s="2"/>
      <c r="FE201" s="2"/>
      <c r="FF201" s="2"/>
      <c r="FG201" s="2"/>
      <c r="FH201" s="2"/>
      <c r="FI201" s="2"/>
      <c r="FJ201" s="2"/>
      <c r="FK201" s="2"/>
      <c r="FL201" s="2"/>
      <c r="FM201" s="2"/>
      <c r="FN201" s="2"/>
      <c r="FO201" s="2"/>
      <c r="FP201" s="2"/>
      <c r="FQ201" s="2"/>
      <c r="FR201" s="2"/>
      <c r="FS201" s="2"/>
      <c r="FT201" s="2"/>
      <c r="FU201" s="2"/>
      <c r="FV201" s="2"/>
      <c r="FW201" s="2"/>
      <c r="FX201" s="2"/>
      <c r="FY201" s="2"/>
      <c r="FZ201" s="2"/>
      <c r="GA201" s="2"/>
      <c r="GB201" s="2"/>
      <c r="GC201" s="2"/>
      <c r="GD201" s="2"/>
      <c r="GE201" s="2"/>
      <c r="GF201" s="2"/>
      <c r="GG201" s="2"/>
      <c r="GH201" s="2"/>
      <c r="GI201" s="2"/>
      <c r="GJ201" s="2"/>
      <c r="GK201" s="2"/>
      <c r="GL201" s="2"/>
      <c r="GM201" s="2"/>
      <c r="GN201" s="2"/>
      <c r="GO201" s="2"/>
      <c r="GP201" s="2"/>
      <c r="GQ201" s="2"/>
      <c r="GR201" s="2"/>
      <c r="GS201" s="2"/>
      <c r="GT201" s="2"/>
      <c r="GU201" s="2"/>
      <c r="GV201" s="2"/>
      <c r="GW201" s="2"/>
      <c r="GX201" s="2"/>
      <c r="GY201" s="2"/>
      <c r="GZ201" s="2"/>
      <c r="HA201" s="2"/>
      <c r="HB201" s="2"/>
      <c r="HC201" s="2"/>
      <c r="HD201" s="2"/>
      <c r="HE201" s="2"/>
      <c r="HF201" s="2"/>
      <c r="HG201" s="2"/>
      <c r="HH201" s="2"/>
      <c r="HI201" s="2"/>
      <c r="HJ201" s="2"/>
      <c r="HK201" s="2"/>
      <c r="HL201" s="2"/>
      <c r="HM201" s="2"/>
      <c r="HN201" s="2"/>
      <c r="HO201" s="2"/>
      <c r="HP201" s="2"/>
      <c r="HQ201" s="2"/>
      <c r="HR201" s="2"/>
      <c r="HS201" s="2"/>
      <c r="HT201" s="2"/>
      <c r="HU201" s="2"/>
      <c r="HV201" s="2"/>
      <c r="HW201" s="2"/>
      <c r="HX201" s="2"/>
      <c r="HY201" s="2"/>
      <c r="HZ201" s="2"/>
      <c r="IA201" s="2"/>
      <c r="IB201" s="2"/>
    </row>
    <row r="202" spans="4:236" x14ac:dyDescent="0.25"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/>
      <c r="FQ202" s="2"/>
      <c r="FR202" s="2"/>
      <c r="FS202" s="2"/>
      <c r="FT202" s="2"/>
      <c r="FU202" s="2"/>
      <c r="FV202" s="2"/>
      <c r="FW202" s="2"/>
      <c r="FX202" s="2"/>
      <c r="FY202" s="2"/>
      <c r="FZ202" s="2"/>
      <c r="GA202" s="2"/>
      <c r="GB202" s="2"/>
      <c r="GC202" s="2"/>
      <c r="GD202" s="2"/>
      <c r="GE202" s="2"/>
      <c r="GF202" s="2"/>
      <c r="GG202" s="2"/>
      <c r="GH202" s="2"/>
      <c r="GI202" s="2"/>
      <c r="GJ202" s="2"/>
      <c r="GK202" s="2"/>
      <c r="GL202" s="2"/>
      <c r="GM202" s="2"/>
      <c r="GN202" s="2"/>
      <c r="GO202" s="2"/>
      <c r="GP202" s="2"/>
      <c r="GQ202" s="2"/>
      <c r="GR202" s="2"/>
      <c r="GS202" s="2"/>
      <c r="GT202" s="2"/>
      <c r="GU202" s="2"/>
      <c r="GV202" s="2"/>
      <c r="GW202" s="2"/>
      <c r="GX202" s="2"/>
      <c r="GY202" s="2"/>
      <c r="GZ202" s="2"/>
      <c r="HA202" s="2"/>
      <c r="HB202" s="2"/>
      <c r="HC202" s="2"/>
      <c r="HD202" s="2"/>
      <c r="HE202" s="2"/>
      <c r="HF202" s="2"/>
      <c r="HG202" s="2"/>
      <c r="HH202" s="2"/>
      <c r="HI202" s="2"/>
      <c r="HJ202" s="2"/>
      <c r="HK202" s="2"/>
      <c r="HL202" s="2"/>
      <c r="HM202" s="2"/>
      <c r="HN202" s="2"/>
      <c r="HO202" s="2"/>
      <c r="HP202" s="2"/>
      <c r="HQ202" s="2"/>
      <c r="HR202" s="2"/>
      <c r="HS202" s="2"/>
      <c r="HT202" s="2"/>
      <c r="HU202" s="2"/>
      <c r="HV202" s="2"/>
      <c r="HW202" s="2"/>
      <c r="HX202" s="2"/>
      <c r="HY202" s="2"/>
      <c r="HZ202" s="2"/>
      <c r="IA202" s="2"/>
      <c r="IB202" s="2"/>
    </row>
    <row r="203" spans="4:236" x14ac:dyDescent="0.25"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  <c r="EG203" s="2"/>
      <c r="EH203" s="2"/>
      <c r="EI203" s="2"/>
      <c r="EJ203" s="2"/>
      <c r="EK203" s="2"/>
      <c r="EL203" s="2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2"/>
      <c r="EY203" s="2"/>
      <c r="EZ203" s="2"/>
      <c r="FA203" s="2"/>
      <c r="FB203" s="2"/>
      <c r="FC203" s="2"/>
      <c r="FD203" s="2"/>
      <c r="FE203" s="2"/>
      <c r="FF203" s="2"/>
      <c r="FG203" s="2"/>
      <c r="FH203" s="2"/>
      <c r="FI203" s="2"/>
      <c r="FJ203" s="2"/>
      <c r="FK203" s="2"/>
      <c r="FL203" s="2"/>
      <c r="FM203" s="2"/>
      <c r="FN203" s="2"/>
      <c r="FO203" s="2"/>
      <c r="FP203" s="2"/>
      <c r="FQ203" s="2"/>
      <c r="FR203" s="2"/>
      <c r="FS203" s="2"/>
      <c r="FT203" s="2"/>
      <c r="FU203" s="2"/>
      <c r="FV203" s="2"/>
      <c r="FW203" s="2"/>
      <c r="FX203" s="2"/>
      <c r="FY203" s="2"/>
      <c r="FZ203" s="2"/>
      <c r="GA203" s="2"/>
      <c r="GB203" s="2"/>
      <c r="GC203" s="2"/>
      <c r="GD203" s="2"/>
      <c r="GE203" s="2"/>
      <c r="GF203" s="2"/>
      <c r="GG203" s="2"/>
      <c r="GH203" s="2"/>
      <c r="GI203" s="2"/>
      <c r="GJ203" s="2"/>
      <c r="GK203" s="2"/>
      <c r="GL203" s="2"/>
      <c r="GM203" s="2"/>
      <c r="GN203" s="2"/>
      <c r="GO203" s="2"/>
      <c r="GP203" s="2"/>
      <c r="GQ203" s="2"/>
      <c r="GR203" s="2"/>
      <c r="GS203" s="2"/>
      <c r="GT203" s="2"/>
      <c r="GU203" s="2"/>
      <c r="GV203" s="2"/>
      <c r="GW203" s="2"/>
      <c r="GX203" s="2"/>
      <c r="GY203" s="2"/>
      <c r="GZ203" s="2"/>
      <c r="HA203" s="2"/>
      <c r="HB203" s="2"/>
      <c r="HC203" s="2"/>
      <c r="HD203" s="2"/>
      <c r="HE203" s="2"/>
      <c r="HF203" s="2"/>
      <c r="HG203" s="2"/>
      <c r="HH203" s="2"/>
      <c r="HI203" s="2"/>
      <c r="HJ203" s="2"/>
      <c r="HK203" s="2"/>
      <c r="HL203" s="2"/>
      <c r="HM203" s="2"/>
      <c r="HN203" s="2"/>
      <c r="HO203" s="2"/>
      <c r="HP203" s="2"/>
      <c r="HQ203" s="2"/>
      <c r="HR203" s="2"/>
      <c r="HS203" s="2"/>
      <c r="HT203" s="2"/>
      <c r="HU203" s="2"/>
      <c r="HV203" s="2"/>
      <c r="HW203" s="2"/>
      <c r="HX203" s="2"/>
      <c r="HY203" s="2"/>
      <c r="HZ203" s="2"/>
      <c r="IA203" s="2"/>
      <c r="IB203" s="2"/>
    </row>
    <row r="204" spans="4:236" x14ac:dyDescent="0.25"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/>
      <c r="FQ204" s="2"/>
      <c r="FR204" s="2"/>
      <c r="FS204" s="2"/>
      <c r="FT204" s="2"/>
      <c r="FU204" s="2"/>
      <c r="FV204" s="2"/>
      <c r="FW204" s="2"/>
      <c r="FX204" s="2"/>
      <c r="FY204" s="2"/>
      <c r="FZ204" s="2"/>
      <c r="GA204" s="2"/>
      <c r="GB204" s="2"/>
      <c r="GC204" s="2"/>
      <c r="GD204" s="2"/>
      <c r="GE204" s="2"/>
      <c r="GF204" s="2"/>
      <c r="GG204" s="2"/>
      <c r="GH204" s="2"/>
      <c r="GI204" s="2"/>
      <c r="GJ204" s="2"/>
      <c r="GK204" s="2"/>
      <c r="GL204" s="2"/>
      <c r="GM204" s="2"/>
      <c r="GN204" s="2"/>
      <c r="GO204" s="2"/>
      <c r="GP204" s="2"/>
      <c r="GQ204" s="2"/>
      <c r="GR204" s="2"/>
      <c r="GS204" s="2"/>
      <c r="GT204" s="2"/>
      <c r="GU204" s="2"/>
      <c r="GV204" s="2"/>
      <c r="GW204" s="2"/>
      <c r="GX204" s="2"/>
      <c r="GY204" s="2"/>
      <c r="GZ204" s="2"/>
      <c r="HA204" s="2"/>
      <c r="HB204" s="2"/>
      <c r="HC204" s="2"/>
      <c r="HD204" s="2"/>
      <c r="HE204" s="2"/>
      <c r="HF204" s="2"/>
      <c r="HG204" s="2"/>
      <c r="HH204" s="2"/>
      <c r="HI204" s="2"/>
      <c r="HJ204" s="2"/>
      <c r="HK204" s="2"/>
      <c r="HL204" s="2"/>
      <c r="HM204" s="2"/>
      <c r="HN204" s="2"/>
      <c r="HO204" s="2"/>
      <c r="HP204" s="2"/>
      <c r="HQ204" s="2"/>
      <c r="HR204" s="2"/>
      <c r="HS204" s="2"/>
      <c r="HT204" s="2"/>
      <c r="HU204" s="2"/>
      <c r="HV204" s="2"/>
      <c r="HW204" s="2"/>
      <c r="HX204" s="2"/>
      <c r="HY204" s="2"/>
      <c r="HZ204" s="2"/>
      <c r="IA204" s="2"/>
      <c r="IB204" s="2"/>
    </row>
    <row r="205" spans="4:236" x14ac:dyDescent="0.25"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  <c r="EG205" s="2"/>
      <c r="EH205" s="2"/>
      <c r="EI205" s="2"/>
      <c r="EJ205" s="2"/>
      <c r="EK205" s="2"/>
      <c r="EL205" s="2"/>
      <c r="EM205" s="2"/>
      <c r="EN205" s="2"/>
      <c r="EO205" s="2"/>
      <c r="EP205" s="2"/>
      <c r="EQ205" s="2"/>
      <c r="ER205" s="2"/>
      <c r="ES205" s="2"/>
      <c r="ET205" s="2"/>
      <c r="EU205" s="2"/>
      <c r="EV205" s="2"/>
      <c r="EW205" s="2"/>
      <c r="EX205" s="2"/>
      <c r="EY205" s="2"/>
      <c r="EZ205" s="2"/>
      <c r="FA205" s="2"/>
      <c r="FB205" s="2"/>
      <c r="FC205" s="2"/>
      <c r="FD205" s="2"/>
      <c r="FE205" s="2"/>
      <c r="FF205" s="2"/>
      <c r="FG205" s="2"/>
      <c r="FH205" s="2"/>
      <c r="FI205" s="2"/>
      <c r="FJ205" s="2"/>
      <c r="FK205" s="2"/>
      <c r="FL205" s="2"/>
      <c r="FM205" s="2"/>
      <c r="FN205" s="2"/>
      <c r="FO205" s="2"/>
      <c r="FP205" s="2"/>
      <c r="FQ205" s="2"/>
      <c r="FR205" s="2"/>
      <c r="FS205" s="2"/>
      <c r="FT205" s="2"/>
      <c r="FU205" s="2"/>
      <c r="FV205" s="2"/>
      <c r="FW205" s="2"/>
      <c r="FX205" s="2"/>
      <c r="FY205" s="2"/>
      <c r="FZ205" s="2"/>
      <c r="GA205" s="2"/>
      <c r="GB205" s="2"/>
      <c r="GC205" s="2"/>
      <c r="GD205" s="2"/>
      <c r="GE205" s="2"/>
      <c r="GF205" s="2"/>
      <c r="GG205" s="2"/>
      <c r="GH205" s="2"/>
      <c r="GI205" s="2"/>
      <c r="GJ205" s="2"/>
      <c r="GK205" s="2"/>
      <c r="GL205" s="2"/>
      <c r="GM205" s="2"/>
      <c r="GN205" s="2"/>
      <c r="GO205" s="2"/>
      <c r="GP205" s="2"/>
      <c r="GQ205" s="2"/>
      <c r="GR205" s="2"/>
      <c r="GS205" s="2"/>
      <c r="GT205" s="2"/>
      <c r="GU205" s="2"/>
      <c r="GV205" s="2"/>
      <c r="GW205" s="2"/>
      <c r="GX205" s="2"/>
      <c r="GY205" s="2"/>
      <c r="GZ205" s="2"/>
      <c r="HA205" s="2"/>
      <c r="HB205" s="2"/>
      <c r="HC205" s="2"/>
      <c r="HD205" s="2"/>
      <c r="HE205" s="2"/>
      <c r="HF205" s="2"/>
      <c r="HG205" s="2"/>
      <c r="HH205" s="2"/>
      <c r="HI205" s="2"/>
      <c r="HJ205" s="2"/>
      <c r="HK205" s="2"/>
      <c r="HL205" s="2"/>
      <c r="HM205" s="2"/>
      <c r="HN205" s="2"/>
      <c r="HO205" s="2"/>
      <c r="HP205" s="2"/>
      <c r="HQ205" s="2"/>
      <c r="HR205" s="2"/>
      <c r="HS205" s="2"/>
      <c r="HT205" s="2"/>
      <c r="HU205" s="2"/>
      <c r="HV205" s="2"/>
      <c r="HW205" s="2"/>
      <c r="HX205" s="2"/>
      <c r="HY205" s="2"/>
      <c r="HZ205" s="2"/>
      <c r="IA205" s="2"/>
      <c r="IB205" s="2"/>
    </row>
    <row r="206" spans="4:236" x14ac:dyDescent="0.25"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  <c r="EG206" s="2"/>
      <c r="EH206" s="2"/>
      <c r="EI206" s="2"/>
      <c r="EJ206" s="2"/>
      <c r="EK206" s="2"/>
      <c r="EL206" s="2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2"/>
      <c r="EY206" s="2"/>
      <c r="EZ206" s="2"/>
      <c r="FA206" s="2"/>
      <c r="FB206" s="2"/>
      <c r="FC206" s="2"/>
      <c r="FD206" s="2"/>
      <c r="FE206" s="2"/>
      <c r="FF206" s="2"/>
      <c r="FG206" s="2"/>
      <c r="FH206" s="2"/>
      <c r="FI206" s="2"/>
      <c r="FJ206" s="2"/>
      <c r="FK206" s="2"/>
      <c r="FL206" s="2"/>
      <c r="FM206" s="2"/>
      <c r="FN206" s="2"/>
      <c r="FO206" s="2"/>
      <c r="FP206" s="2"/>
      <c r="FQ206" s="2"/>
      <c r="FR206" s="2"/>
      <c r="FS206" s="2"/>
      <c r="FT206" s="2"/>
      <c r="FU206" s="2"/>
      <c r="FV206" s="2"/>
      <c r="FW206" s="2"/>
      <c r="FX206" s="2"/>
      <c r="FY206" s="2"/>
      <c r="FZ206" s="2"/>
      <c r="GA206" s="2"/>
      <c r="GB206" s="2"/>
      <c r="GC206" s="2"/>
      <c r="GD206" s="2"/>
      <c r="GE206" s="2"/>
      <c r="GF206" s="2"/>
      <c r="GG206" s="2"/>
      <c r="GH206" s="2"/>
      <c r="GI206" s="2"/>
      <c r="GJ206" s="2"/>
      <c r="GK206" s="2"/>
      <c r="GL206" s="2"/>
      <c r="GM206" s="2"/>
      <c r="GN206" s="2"/>
      <c r="GO206" s="2"/>
      <c r="GP206" s="2"/>
      <c r="GQ206" s="2"/>
      <c r="GR206" s="2"/>
      <c r="GS206" s="2"/>
      <c r="GT206" s="2"/>
      <c r="GU206" s="2"/>
      <c r="GV206" s="2"/>
      <c r="GW206" s="2"/>
      <c r="GX206" s="2"/>
      <c r="GY206" s="2"/>
      <c r="GZ206" s="2"/>
      <c r="HA206" s="2"/>
      <c r="HB206" s="2"/>
      <c r="HC206" s="2"/>
      <c r="HD206" s="2"/>
      <c r="HE206" s="2"/>
      <c r="HF206" s="2"/>
      <c r="HG206" s="2"/>
      <c r="HH206" s="2"/>
      <c r="HI206" s="2"/>
      <c r="HJ206" s="2"/>
      <c r="HK206" s="2"/>
      <c r="HL206" s="2"/>
      <c r="HM206" s="2"/>
      <c r="HN206" s="2"/>
      <c r="HO206" s="2"/>
      <c r="HP206" s="2"/>
      <c r="HQ206" s="2"/>
      <c r="HR206" s="2"/>
      <c r="HS206" s="2"/>
      <c r="HT206" s="2"/>
      <c r="HU206" s="2"/>
      <c r="HV206" s="2"/>
      <c r="HW206" s="2"/>
      <c r="HX206" s="2"/>
      <c r="HY206" s="2"/>
      <c r="HZ206" s="2"/>
      <c r="IA206" s="2"/>
      <c r="IB206" s="2"/>
    </row>
    <row r="207" spans="4:236" x14ac:dyDescent="0.25"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  <c r="EG207" s="2"/>
      <c r="EH207" s="2"/>
      <c r="EI207" s="2"/>
      <c r="EJ207" s="2"/>
      <c r="EK207" s="2"/>
      <c r="EL207" s="2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2"/>
      <c r="EY207" s="2"/>
      <c r="EZ207" s="2"/>
      <c r="FA207" s="2"/>
      <c r="FB207" s="2"/>
      <c r="FC207" s="2"/>
      <c r="FD207" s="2"/>
      <c r="FE207" s="2"/>
      <c r="FF207" s="2"/>
      <c r="FG207" s="2"/>
      <c r="FH207" s="2"/>
      <c r="FI207" s="2"/>
      <c r="FJ207" s="2"/>
      <c r="FK207" s="2"/>
      <c r="FL207" s="2"/>
      <c r="FM207" s="2"/>
      <c r="FN207" s="2"/>
      <c r="FO207" s="2"/>
      <c r="FP207" s="2"/>
      <c r="FQ207" s="2"/>
      <c r="FR207" s="2"/>
      <c r="FS207" s="2"/>
      <c r="FT207" s="2"/>
      <c r="FU207" s="2"/>
      <c r="FV207" s="2"/>
      <c r="FW207" s="2"/>
      <c r="FX207" s="2"/>
      <c r="FY207" s="2"/>
      <c r="FZ207" s="2"/>
      <c r="GA207" s="2"/>
      <c r="GB207" s="2"/>
      <c r="GC207" s="2"/>
      <c r="GD207" s="2"/>
      <c r="GE207" s="2"/>
      <c r="GF207" s="2"/>
      <c r="GG207" s="2"/>
      <c r="GH207" s="2"/>
      <c r="GI207" s="2"/>
      <c r="GJ207" s="2"/>
      <c r="GK207" s="2"/>
      <c r="GL207" s="2"/>
      <c r="GM207" s="2"/>
      <c r="GN207" s="2"/>
      <c r="GO207" s="2"/>
      <c r="GP207" s="2"/>
      <c r="GQ207" s="2"/>
      <c r="GR207" s="2"/>
      <c r="GS207" s="2"/>
      <c r="GT207" s="2"/>
      <c r="GU207" s="2"/>
      <c r="GV207" s="2"/>
      <c r="GW207" s="2"/>
      <c r="GX207" s="2"/>
      <c r="GY207" s="2"/>
      <c r="GZ207" s="2"/>
      <c r="HA207" s="2"/>
      <c r="HB207" s="2"/>
      <c r="HC207" s="2"/>
      <c r="HD207" s="2"/>
      <c r="HE207" s="2"/>
      <c r="HF207" s="2"/>
      <c r="HG207" s="2"/>
      <c r="HH207" s="2"/>
      <c r="HI207" s="2"/>
      <c r="HJ207" s="2"/>
      <c r="HK207" s="2"/>
      <c r="HL207" s="2"/>
      <c r="HM207" s="2"/>
      <c r="HN207" s="2"/>
      <c r="HO207" s="2"/>
      <c r="HP207" s="2"/>
      <c r="HQ207" s="2"/>
      <c r="HR207" s="2"/>
      <c r="HS207" s="2"/>
      <c r="HT207" s="2"/>
      <c r="HU207" s="2"/>
      <c r="HV207" s="2"/>
      <c r="HW207" s="2"/>
      <c r="HX207" s="2"/>
      <c r="HY207" s="2"/>
      <c r="HZ207" s="2"/>
      <c r="IA207" s="2"/>
      <c r="IB207" s="2"/>
    </row>
    <row r="208" spans="4:236" x14ac:dyDescent="0.25"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  <c r="EG208" s="2"/>
      <c r="EH208" s="2"/>
      <c r="EI208" s="2"/>
      <c r="EJ208" s="2"/>
      <c r="EK208" s="2"/>
      <c r="EL208" s="2"/>
      <c r="EM208" s="2"/>
      <c r="EN208" s="2"/>
      <c r="EO208" s="2"/>
      <c r="EP208" s="2"/>
      <c r="EQ208" s="2"/>
      <c r="ER208" s="2"/>
      <c r="ES208" s="2"/>
      <c r="ET208" s="2"/>
      <c r="EU208" s="2"/>
      <c r="EV208" s="2"/>
      <c r="EW208" s="2"/>
      <c r="EX208" s="2"/>
      <c r="EY208" s="2"/>
      <c r="EZ208" s="2"/>
      <c r="FA208" s="2"/>
      <c r="FB208" s="2"/>
      <c r="FC208" s="2"/>
      <c r="FD208" s="2"/>
      <c r="FE208" s="2"/>
      <c r="FF208" s="2"/>
      <c r="FG208" s="2"/>
      <c r="FH208" s="2"/>
      <c r="FI208" s="2"/>
      <c r="FJ208" s="2"/>
      <c r="FK208" s="2"/>
      <c r="FL208" s="2"/>
      <c r="FM208" s="2"/>
      <c r="FN208" s="2"/>
      <c r="FO208" s="2"/>
      <c r="FP208" s="2"/>
      <c r="FQ208" s="2"/>
      <c r="FR208" s="2"/>
      <c r="FS208" s="2"/>
      <c r="FT208" s="2"/>
      <c r="FU208" s="2"/>
      <c r="FV208" s="2"/>
      <c r="FW208" s="2"/>
      <c r="FX208" s="2"/>
      <c r="FY208" s="2"/>
      <c r="FZ208" s="2"/>
      <c r="GA208" s="2"/>
      <c r="GB208" s="2"/>
      <c r="GC208" s="2"/>
      <c r="GD208" s="2"/>
      <c r="GE208" s="2"/>
      <c r="GF208" s="2"/>
      <c r="GG208" s="2"/>
      <c r="GH208" s="2"/>
      <c r="GI208" s="2"/>
      <c r="GJ208" s="2"/>
      <c r="GK208" s="2"/>
      <c r="GL208" s="2"/>
      <c r="GM208" s="2"/>
      <c r="GN208" s="2"/>
      <c r="GO208" s="2"/>
      <c r="GP208" s="2"/>
      <c r="GQ208" s="2"/>
      <c r="GR208" s="2"/>
      <c r="GS208" s="2"/>
      <c r="GT208" s="2"/>
      <c r="GU208" s="2"/>
      <c r="GV208" s="2"/>
      <c r="GW208" s="2"/>
      <c r="GX208" s="2"/>
      <c r="GY208" s="2"/>
      <c r="GZ208" s="2"/>
      <c r="HA208" s="2"/>
      <c r="HB208" s="2"/>
      <c r="HC208" s="2"/>
      <c r="HD208" s="2"/>
      <c r="HE208" s="2"/>
      <c r="HF208" s="2"/>
      <c r="HG208" s="2"/>
      <c r="HH208" s="2"/>
      <c r="HI208" s="2"/>
      <c r="HJ208" s="2"/>
      <c r="HK208" s="2"/>
      <c r="HL208" s="2"/>
      <c r="HM208" s="2"/>
      <c r="HN208" s="2"/>
      <c r="HO208" s="2"/>
      <c r="HP208" s="2"/>
      <c r="HQ208" s="2"/>
      <c r="HR208" s="2"/>
      <c r="HS208" s="2"/>
      <c r="HT208" s="2"/>
      <c r="HU208" s="2"/>
      <c r="HV208" s="2"/>
      <c r="HW208" s="2"/>
      <c r="HX208" s="2"/>
      <c r="HY208" s="2"/>
      <c r="HZ208" s="2"/>
      <c r="IA208" s="2"/>
      <c r="IB208" s="2"/>
    </row>
    <row r="209" spans="4:236" x14ac:dyDescent="0.25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/>
      <c r="FQ209" s="2"/>
      <c r="FR209" s="2"/>
      <c r="FS209" s="2"/>
      <c r="FT209" s="2"/>
      <c r="FU209" s="2"/>
      <c r="FV209" s="2"/>
      <c r="FW209" s="2"/>
      <c r="FX209" s="2"/>
      <c r="FY209" s="2"/>
      <c r="FZ209" s="2"/>
      <c r="GA209" s="2"/>
      <c r="GB209" s="2"/>
      <c r="GC209" s="2"/>
      <c r="GD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</row>
    <row r="210" spans="4:236" x14ac:dyDescent="0.25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/>
      <c r="FQ210" s="2"/>
      <c r="FR210" s="2"/>
      <c r="FS210" s="2"/>
      <c r="FT210" s="2"/>
      <c r="FU210" s="2"/>
      <c r="FV210" s="2"/>
      <c r="FW210" s="2"/>
      <c r="FX210" s="2"/>
      <c r="FY210" s="2"/>
      <c r="FZ210" s="2"/>
      <c r="GA210" s="2"/>
      <c r="GB210" s="2"/>
      <c r="GC210" s="2"/>
      <c r="GD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</row>
    <row r="211" spans="4:236" x14ac:dyDescent="0.25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/>
      <c r="FQ211" s="2"/>
      <c r="FR211" s="2"/>
      <c r="FS211" s="2"/>
      <c r="FT211" s="2"/>
      <c r="FU211" s="2"/>
      <c r="FV211" s="2"/>
      <c r="FW211" s="2"/>
      <c r="FX211" s="2"/>
      <c r="FY211" s="2"/>
      <c r="FZ211" s="2"/>
      <c r="GA211" s="2"/>
      <c r="GB211" s="2"/>
      <c r="GC211" s="2"/>
      <c r="GD211" s="2"/>
      <c r="GE211" s="2"/>
      <c r="GF211" s="2"/>
      <c r="GG211" s="2"/>
      <c r="GH211" s="2"/>
      <c r="GI211" s="2"/>
      <c r="GJ211" s="2"/>
      <c r="GK211" s="2"/>
      <c r="GL211" s="2"/>
      <c r="GM211" s="2"/>
      <c r="GN211" s="2"/>
      <c r="GO211" s="2"/>
      <c r="GP211" s="2"/>
      <c r="GQ211" s="2"/>
      <c r="GR211" s="2"/>
      <c r="GS211" s="2"/>
      <c r="GT211" s="2"/>
      <c r="GU211" s="2"/>
      <c r="GV211" s="2"/>
      <c r="GW211" s="2"/>
      <c r="GX211" s="2"/>
      <c r="GY211" s="2"/>
      <c r="GZ211" s="2"/>
      <c r="HA211" s="2"/>
      <c r="HB211" s="2"/>
      <c r="HC211" s="2"/>
      <c r="HD211" s="2"/>
      <c r="HE211" s="2"/>
      <c r="HF211" s="2"/>
      <c r="HG211" s="2"/>
      <c r="HH211" s="2"/>
      <c r="HI211" s="2"/>
      <c r="HJ211" s="2"/>
      <c r="HK211" s="2"/>
      <c r="HL211" s="2"/>
      <c r="HM211" s="2"/>
      <c r="HN211" s="2"/>
      <c r="HO211" s="2"/>
      <c r="HP211" s="2"/>
      <c r="HQ211" s="2"/>
      <c r="HR211" s="2"/>
      <c r="HS211" s="2"/>
      <c r="HT211" s="2"/>
      <c r="HU211" s="2"/>
      <c r="HV211" s="2"/>
      <c r="HW211" s="2"/>
      <c r="HX211" s="2"/>
      <c r="HY211" s="2"/>
      <c r="HZ211" s="2"/>
      <c r="IA211" s="2"/>
      <c r="IB211" s="2"/>
    </row>
    <row r="212" spans="4:236" x14ac:dyDescent="0.25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/>
      <c r="FQ212" s="2"/>
      <c r="FR212" s="2"/>
      <c r="FS212" s="2"/>
      <c r="FT212" s="2"/>
      <c r="FU212" s="2"/>
      <c r="FV212" s="2"/>
      <c r="FW212" s="2"/>
      <c r="FX212" s="2"/>
      <c r="FY212" s="2"/>
      <c r="FZ212" s="2"/>
      <c r="GA212" s="2"/>
      <c r="GB212" s="2"/>
      <c r="GC212" s="2"/>
      <c r="GD212" s="2"/>
      <c r="GE212" s="2"/>
      <c r="GF212" s="2"/>
      <c r="GG212" s="2"/>
      <c r="GH212" s="2"/>
      <c r="GI212" s="2"/>
      <c r="GJ212" s="2"/>
      <c r="GK212" s="2"/>
      <c r="GL212" s="2"/>
      <c r="GM212" s="2"/>
      <c r="GN212" s="2"/>
      <c r="GO212" s="2"/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</row>
    <row r="213" spans="4:236" x14ac:dyDescent="0.25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V213" s="2"/>
      <c r="FW213" s="2"/>
      <c r="FX213" s="2"/>
      <c r="FY213" s="2"/>
      <c r="FZ213" s="2"/>
      <c r="GA213" s="2"/>
      <c r="GB213" s="2"/>
      <c r="GC213" s="2"/>
      <c r="GD213" s="2"/>
      <c r="GE213" s="2"/>
      <c r="GF213" s="2"/>
      <c r="GG213" s="2"/>
      <c r="GH213" s="2"/>
      <c r="GI213" s="2"/>
      <c r="GJ213" s="2"/>
      <c r="GK213" s="2"/>
      <c r="GL213" s="2"/>
      <c r="GM213" s="2"/>
      <c r="GN213" s="2"/>
      <c r="GO213" s="2"/>
      <c r="GP213" s="2"/>
      <c r="GQ213" s="2"/>
      <c r="GR213" s="2"/>
      <c r="GS213" s="2"/>
      <c r="GT213" s="2"/>
      <c r="GU213" s="2"/>
      <c r="GV213" s="2"/>
      <c r="GW213" s="2"/>
      <c r="GX213" s="2"/>
      <c r="GY213" s="2"/>
      <c r="GZ213" s="2"/>
      <c r="HA213" s="2"/>
      <c r="HB213" s="2"/>
      <c r="HC213" s="2"/>
      <c r="HD213" s="2"/>
      <c r="HE213" s="2"/>
      <c r="HF213" s="2"/>
      <c r="HG213" s="2"/>
      <c r="HH213" s="2"/>
      <c r="HI213" s="2"/>
      <c r="HJ213" s="2"/>
      <c r="HK213" s="2"/>
      <c r="HL213" s="2"/>
      <c r="HM213" s="2"/>
      <c r="HN213" s="2"/>
      <c r="HO213" s="2"/>
      <c r="HP213" s="2"/>
      <c r="HQ213" s="2"/>
      <c r="HR213" s="2"/>
      <c r="HS213" s="2"/>
      <c r="HT213" s="2"/>
      <c r="HU213" s="2"/>
      <c r="HV213" s="2"/>
      <c r="HW213" s="2"/>
      <c r="HX213" s="2"/>
      <c r="HY213" s="2"/>
      <c r="HZ213" s="2"/>
      <c r="IA213" s="2"/>
      <c r="IB213" s="2"/>
    </row>
    <row r="214" spans="4:236" x14ac:dyDescent="0.25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U214" s="2"/>
      <c r="FV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</row>
    <row r="215" spans="4:236" x14ac:dyDescent="0.25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U215" s="2"/>
      <c r="FV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</row>
    <row r="216" spans="4:236" x14ac:dyDescent="0.25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U216" s="2"/>
      <c r="FV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</row>
    <row r="217" spans="4:236" x14ac:dyDescent="0.25"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U217" s="2"/>
      <c r="FV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</row>
    <row r="218" spans="4:236" x14ac:dyDescent="0.25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/>
      <c r="FQ218" s="2"/>
      <c r="FR218" s="2"/>
      <c r="FS218" s="2"/>
      <c r="FT218" s="2"/>
      <c r="FU218" s="2"/>
      <c r="FV218" s="2"/>
      <c r="FW218" s="2"/>
      <c r="FX218" s="2"/>
      <c r="FY218" s="2"/>
      <c r="FZ218" s="2"/>
      <c r="GA218" s="2"/>
      <c r="GB218" s="2"/>
      <c r="GC218" s="2"/>
      <c r="GD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Q218" s="2"/>
      <c r="GR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M218" s="2"/>
      <c r="HN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</row>
    <row r="219" spans="4:236" x14ac:dyDescent="0.25"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/>
      <c r="FQ219" s="2"/>
      <c r="FR219" s="2"/>
      <c r="FS219" s="2"/>
      <c r="FT219" s="2"/>
      <c r="FU219" s="2"/>
      <c r="FV219" s="2"/>
      <c r="FW219" s="2"/>
      <c r="FX219" s="2"/>
      <c r="FY219" s="2"/>
      <c r="FZ219" s="2"/>
      <c r="GA219" s="2"/>
      <c r="GB219" s="2"/>
      <c r="GC219" s="2"/>
      <c r="GD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Q219" s="2"/>
      <c r="GR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M219" s="2"/>
      <c r="HN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</row>
    <row r="220" spans="4:236" x14ac:dyDescent="0.25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U220" s="2"/>
      <c r="FV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</row>
    <row r="221" spans="4:236" x14ac:dyDescent="0.25"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V221" s="2"/>
      <c r="FW221" s="2"/>
      <c r="FX221" s="2"/>
      <c r="FY221" s="2"/>
      <c r="FZ221" s="2"/>
      <c r="GA221" s="2"/>
      <c r="GB221" s="2"/>
      <c r="GC221" s="2"/>
      <c r="GD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Q221" s="2"/>
      <c r="GR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M221" s="2"/>
      <c r="HN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</row>
    <row r="222" spans="4:236" x14ac:dyDescent="0.25"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/>
      <c r="FQ222" s="2"/>
      <c r="FR222" s="2"/>
      <c r="FS222" s="2"/>
      <c r="FT222" s="2"/>
      <c r="FU222" s="2"/>
      <c r="FV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</row>
    <row r="223" spans="4:236" x14ac:dyDescent="0.25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/>
      <c r="FQ223" s="2"/>
      <c r="FR223" s="2"/>
      <c r="FS223" s="2"/>
      <c r="FT223" s="2"/>
      <c r="FU223" s="2"/>
      <c r="FV223" s="2"/>
      <c r="FW223" s="2"/>
      <c r="FX223" s="2"/>
      <c r="FY223" s="2"/>
      <c r="FZ223" s="2"/>
      <c r="GA223" s="2"/>
      <c r="GB223" s="2"/>
      <c r="GC223" s="2"/>
      <c r="GD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Q223" s="2"/>
      <c r="GR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M223" s="2"/>
      <c r="HN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</row>
    <row r="224" spans="4:236" x14ac:dyDescent="0.25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</row>
    <row r="225" spans="4:236" x14ac:dyDescent="0.25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</row>
    <row r="226" spans="4:236" x14ac:dyDescent="0.25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/>
      <c r="FQ226" s="2"/>
      <c r="FR226" s="2"/>
      <c r="FS226" s="2"/>
      <c r="FT226" s="2"/>
      <c r="FU226" s="2"/>
      <c r="FV226" s="2"/>
      <c r="FW226" s="2"/>
      <c r="FX226" s="2"/>
      <c r="FY226" s="2"/>
      <c r="FZ226" s="2"/>
      <c r="GA226" s="2"/>
      <c r="GB226" s="2"/>
      <c r="GC226" s="2"/>
      <c r="GD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Q226" s="2"/>
      <c r="GR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M226" s="2"/>
      <c r="HN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</row>
    <row r="227" spans="4:236" x14ac:dyDescent="0.25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U227" s="2"/>
      <c r="FV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</row>
    <row r="228" spans="4:236" x14ac:dyDescent="0.25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U228" s="2"/>
      <c r="FV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</row>
    <row r="229" spans="4:236" x14ac:dyDescent="0.25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/>
      <c r="FQ229" s="2"/>
      <c r="FR229" s="2"/>
      <c r="FS229" s="2"/>
      <c r="FT229" s="2"/>
      <c r="FU229" s="2"/>
      <c r="FV229" s="2"/>
      <c r="FW229" s="2"/>
      <c r="FX229" s="2"/>
      <c r="FY229" s="2"/>
      <c r="FZ229" s="2"/>
      <c r="GA229" s="2"/>
      <c r="GB229" s="2"/>
      <c r="GC229" s="2"/>
      <c r="GD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Q229" s="2"/>
      <c r="GR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M229" s="2"/>
      <c r="HN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</row>
    <row r="230" spans="4:236" x14ac:dyDescent="0.25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/>
      <c r="FQ230" s="2"/>
      <c r="FR230" s="2"/>
      <c r="FS230" s="2"/>
      <c r="FT230" s="2"/>
      <c r="FU230" s="2"/>
      <c r="FV230" s="2"/>
      <c r="FW230" s="2"/>
      <c r="FX230" s="2"/>
      <c r="FY230" s="2"/>
      <c r="FZ230" s="2"/>
      <c r="GA230" s="2"/>
      <c r="GB230" s="2"/>
      <c r="GC230" s="2"/>
      <c r="GD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2"/>
      <c r="GR230" s="2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2"/>
      <c r="HN230" s="2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</row>
    <row r="231" spans="4:236" x14ac:dyDescent="0.25"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/>
      <c r="FQ231" s="2"/>
      <c r="FR231" s="2"/>
      <c r="FS231" s="2"/>
      <c r="FT231" s="2"/>
      <c r="FU231" s="2"/>
      <c r="FV231" s="2"/>
      <c r="FW231" s="2"/>
      <c r="FX231" s="2"/>
      <c r="FY231" s="2"/>
      <c r="FZ231" s="2"/>
      <c r="GA231" s="2"/>
      <c r="GB231" s="2"/>
      <c r="GC231" s="2"/>
      <c r="GD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2"/>
      <c r="GR231" s="2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2"/>
      <c r="HN231" s="2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</row>
    <row r="232" spans="4:236" x14ac:dyDescent="0.25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2"/>
      <c r="FV232" s="2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</row>
    <row r="233" spans="4:236" x14ac:dyDescent="0.25"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2"/>
      <c r="FV233" s="2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</row>
    <row r="234" spans="4:236" x14ac:dyDescent="0.25"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/>
      <c r="FQ234" s="2"/>
      <c r="FR234" s="2"/>
      <c r="FS234" s="2"/>
      <c r="FT234" s="2"/>
      <c r="FU234" s="2"/>
      <c r="FV234" s="2"/>
      <c r="FW234" s="2"/>
      <c r="FX234" s="2"/>
      <c r="FY234" s="2"/>
      <c r="FZ234" s="2"/>
      <c r="GA234" s="2"/>
      <c r="GB234" s="2"/>
      <c r="GC234" s="2"/>
      <c r="GD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</row>
    <row r="235" spans="4:236" x14ac:dyDescent="0.25"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/>
      <c r="FQ235" s="2"/>
      <c r="FR235" s="2"/>
      <c r="FS235" s="2"/>
      <c r="FT235" s="2"/>
      <c r="FU235" s="2"/>
      <c r="FV235" s="2"/>
      <c r="FW235" s="2"/>
      <c r="FX235" s="2"/>
      <c r="FY235" s="2"/>
      <c r="FZ235" s="2"/>
      <c r="GA235" s="2"/>
      <c r="GB235" s="2"/>
      <c r="GC235" s="2"/>
      <c r="GD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</row>
    <row r="236" spans="4:236" x14ac:dyDescent="0.25"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/>
      <c r="FQ236" s="2"/>
      <c r="FR236" s="2"/>
      <c r="FS236" s="2"/>
      <c r="FT236" s="2"/>
      <c r="FU236" s="2"/>
      <c r="FV236" s="2"/>
      <c r="FW236" s="2"/>
      <c r="FX236" s="2"/>
      <c r="FY236" s="2"/>
      <c r="FZ236" s="2"/>
      <c r="GA236" s="2"/>
      <c r="GB236" s="2"/>
      <c r="GC236" s="2"/>
      <c r="GD236" s="2"/>
      <c r="GE236" s="2"/>
      <c r="GF236" s="2"/>
      <c r="GG236" s="2"/>
      <c r="GH236" s="2"/>
      <c r="GI236" s="2"/>
      <c r="GJ236" s="2"/>
      <c r="GK236" s="2"/>
      <c r="GL236" s="2"/>
      <c r="GM236" s="2"/>
      <c r="GN236" s="2"/>
      <c r="GO236" s="2"/>
      <c r="GP236" s="2"/>
      <c r="GQ236" s="2"/>
      <c r="GR236" s="2"/>
      <c r="GS236" s="2"/>
      <c r="GT236" s="2"/>
      <c r="GU236" s="2"/>
      <c r="GV236" s="2"/>
      <c r="GW236" s="2"/>
      <c r="GX236" s="2"/>
      <c r="GY236" s="2"/>
      <c r="GZ236" s="2"/>
      <c r="HA236" s="2"/>
      <c r="HB236" s="2"/>
      <c r="HC236" s="2"/>
      <c r="HD236" s="2"/>
      <c r="HE236" s="2"/>
      <c r="HF236" s="2"/>
      <c r="HG236" s="2"/>
      <c r="HH236" s="2"/>
      <c r="HI236" s="2"/>
      <c r="HJ236" s="2"/>
      <c r="HK236" s="2"/>
      <c r="HL236" s="2"/>
      <c r="HM236" s="2"/>
      <c r="HN236" s="2"/>
      <c r="HO236" s="2"/>
      <c r="HP236" s="2"/>
      <c r="HQ236" s="2"/>
      <c r="HR236" s="2"/>
      <c r="HS236" s="2"/>
      <c r="HT236" s="2"/>
      <c r="HU236" s="2"/>
      <c r="HV236" s="2"/>
      <c r="HW236" s="2"/>
      <c r="HX236" s="2"/>
      <c r="HY236" s="2"/>
      <c r="HZ236" s="2"/>
      <c r="IA236" s="2"/>
      <c r="IB236" s="2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3">
    <tabColor rgb="FF00B0F0"/>
  </sheetPr>
  <dimension ref="A1:CG390"/>
  <sheetViews>
    <sheetView showGridLines="0" workbookViewId="0">
      <pane xSplit="1" ySplit="2" topLeftCell="BT349" activePane="bottomRight" state="frozenSplit"/>
      <selection pane="topRight" activeCell="B1" sqref="B1"/>
      <selection pane="bottomLeft" activeCell="A2" sqref="A2"/>
      <selection pane="bottomRight" activeCell="CD350" sqref="CD350"/>
    </sheetView>
  </sheetViews>
  <sheetFormatPr baseColWidth="10" defaultColWidth="11.5703125" defaultRowHeight="15" x14ac:dyDescent="0.25"/>
  <cols>
    <col min="1" max="1" width="13.8554687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42578125" style="9" bestFit="1" customWidth="1"/>
    <col min="9" max="9" width="35.140625" style="9" bestFit="1" customWidth="1"/>
    <col min="10" max="10" width="29" style="9" bestFit="1" customWidth="1"/>
    <col min="11" max="11" width="23.425781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5703125" style="9" customWidth="1"/>
    <col min="17" max="17" width="23" style="9" customWidth="1"/>
    <col min="18" max="18" width="15.140625" style="9" customWidth="1"/>
    <col min="19" max="19" width="17.7109375" style="9" bestFit="1" customWidth="1"/>
    <col min="20" max="20" width="20.7109375" style="9" bestFit="1" customWidth="1"/>
    <col min="21" max="21" width="12.5703125" style="9" customWidth="1"/>
    <col min="22" max="23" width="14.42578125" style="9" customWidth="1"/>
    <col min="24" max="24" width="13.5703125" style="9" customWidth="1"/>
    <col min="25" max="25" width="14.85546875" style="9" customWidth="1"/>
    <col min="26" max="26" width="16.42578125" style="9" customWidth="1"/>
    <col min="27" max="27" width="22.425781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42578125" style="9" customWidth="1"/>
    <col min="40" max="40" width="22.5703125" style="9" customWidth="1"/>
    <col min="41" max="48" width="15.42578125" style="9" bestFit="1" customWidth="1"/>
    <col min="49" max="57" width="13.5703125" style="9" bestFit="1" customWidth="1"/>
    <col min="58" max="62" width="12.5703125" style="9" bestFit="1" customWidth="1"/>
    <col min="63" max="73" width="11.5703125" style="9" bestFit="1" customWidth="1"/>
    <col min="74" max="79" width="11.5703125" style="9" customWidth="1"/>
    <col min="80" max="80" width="15.42578125" style="9" customWidth="1"/>
    <col min="81" max="82" width="16.42578125" style="9" bestFit="1" customWidth="1"/>
    <col min="83" max="83" width="13" style="9" bestFit="1" customWidth="1"/>
    <col min="84" max="84" width="15.7109375" style="9" bestFit="1" customWidth="1"/>
    <col min="85" max="85" width="15.42578125" style="9" bestFit="1" customWidth="1"/>
    <col min="86" max="16384" width="11.5703125" style="9"/>
  </cols>
  <sheetData>
    <row r="1" spans="1:82" x14ac:dyDescent="0.25">
      <c r="A1" s="43" t="s">
        <v>2201</v>
      </c>
    </row>
    <row r="2" spans="1:82" ht="60" x14ac:dyDescent="0.25">
      <c r="A2" s="35" t="s">
        <v>2152</v>
      </c>
      <c r="B2" s="34" t="s">
        <v>302</v>
      </c>
      <c r="C2" s="34" t="s">
        <v>303</v>
      </c>
      <c r="D2" s="34" t="s">
        <v>304</v>
      </c>
      <c r="E2" s="34" t="s">
        <v>305</v>
      </c>
      <c r="F2" s="34" t="s">
        <v>306</v>
      </c>
      <c r="G2" s="34" t="s">
        <v>307</v>
      </c>
      <c r="H2" s="34" t="s">
        <v>308</v>
      </c>
      <c r="I2" s="34" t="s">
        <v>309</v>
      </c>
      <c r="J2" s="35" t="s">
        <v>2155</v>
      </c>
      <c r="K2" s="34" t="s">
        <v>310</v>
      </c>
      <c r="L2" s="34" t="s">
        <v>311</v>
      </c>
      <c r="M2" s="34" t="s">
        <v>312</v>
      </c>
      <c r="N2" s="34" t="s">
        <v>313</v>
      </c>
      <c r="O2" s="34" t="s">
        <v>314</v>
      </c>
      <c r="P2" s="34" t="s">
        <v>2042</v>
      </c>
      <c r="Q2" s="34" t="s">
        <v>2043</v>
      </c>
      <c r="R2" s="32" t="s">
        <v>2479</v>
      </c>
      <c r="S2" s="33" t="s">
        <v>2198</v>
      </c>
      <c r="T2" s="33" t="s">
        <v>2199</v>
      </c>
      <c r="U2" s="33" t="s">
        <v>2200</v>
      </c>
      <c r="V2" s="34" t="s">
        <v>315</v>
      </c>
      <c r="W2" s="35" t="s">
        <v>1778</v>
      </c>
      <c r="X2" s="34" t="s">
        <v>316</v>
      </c>
      <c r="Y2" s="32" t="s">
        <v>2044</v>
      </c>
      <c r="Z2" s="32" t="s">
        <v>2480</v>
      </c>
      <c r="AA2" s="35" t="s">
        <v>2156</v>
      </c>
      <c r="AB2" s="35" t="s">
        <v>2036</v>
      </c>
      <c r="AC2" s="35" t="s">
        <v>2045</v>
      </c>
      <c r="AD2" s="35" t="s">
        <v>2037</v>
      </c>
      <c r="AE2" s="35" t="s">
        <v>2038</v>
      </c>
      <c r="AF2" s="35" t="s">
        <v>2039</v>
      </c>
      <c r="AG2" s="32" t="s">
        <v>2477</v>
      </c>
      <c r="AH2" s="32" t="s">
        <v>2040</v>
      </c>
      <c r="AI2" s="34" t="s">
        <v>317</v>
      </c>
      <c r="AJ2" s="35" t="s">
        <v>1779</v>
      </c>
      <c r="AK2" s="35" t="s">
        <v>1780</v>
      </c>
      <c r="AL2" s="35" t="s">
        <v>1781</v>
      </c>
      <c r="AM2" s="34" t="s">
        <v>318</v>
      </c>
      <c r="AN2" s="34" t="s">
        <v>319</v>
      </c>
      <c r="AO2" s="37">
        <v>2025</v>
      </c>
      <c r="AP2" s="37">
        <v>2026</v>
      </c>
      <c r="AQ2" s="37">
        <v>2027</v>
      </c>
      <c r="AR2" s="37">
        <v>2028</v>
      </c>
      <c r="AS2" s="37">
        <v>2029</v>
      </c>
      <c r="AT2" s="37">
        <v>2030</v>
      </c>
      <c r="AU2" s="37">
        <v>2031</v>
      </c>
      <c r="AV2" s="37">
        <v>2032</v>
      </c>
      <c r="AW2" s="37">
        <v>2033</v>
      </c>
      <c r="AX2" s="37">
        <v>2034</v>
      </c>
      <c r="AY2" s="37">
        <v>2035</v>
      </c>
      <c r="AZ2" s="37">
        <v>2036</v>
      </c>
      <c r="BA2" s="37">
        <v>2037</v>
      </c>
      <c r="BB2" s="37">
        <v>2038</v>
      </c>
      <c r="BC2" s="37">
        <v>2039</v>
      </c>
      <c r="BD2" s="37">
        <v>2040</v>
      </c>
      <c r="BE2" s="37">
        <v>2041</v>
      </c>
      <c r="BF2" s="37">
        <v>2042</v>
      </c>
      <c r="BG2" s="37">
        <v>2043</v>
      </c>
      <c r="BH2" s="37">
        <v>2044</v>
      </c>
      <c r="BI2" s="37">
        <v>2045</v>
      </c>
      <c r="BJ2" s="37">
        <v>2046</v>
      </c>
      <c r="BK2" s="37">
        <v>2047</v>
      </c>
      <c r="BL2" s="37">
        <v>2048</v>
      </c>
      <c r="BM2" s="37">
        <v>2049</v>
      </c>
      <c r="BN2" s="37">
        <v>2050</v>
      </c>
      <c r="BO2" s="37">
        <v>2051</v>
      </c>
      <c r="BP2" s="37">
        <v>2052</v>
      </c>
      <c r="BQ2" s="37">
        <v>2053</v>
      </c>
      <c r="BR2" s="37">
        <v>2054</v>
      </c>
      <c r="BS2" s="37">
        <v>2055</v>
      </c>
      <c r="BT2" s="37">
        <v>2056</v>
      </c>
      <c r="BU2" s="37">
        <v>2057</v>
      </c>
      <c r="BV2" s="37">
        <v>2058</v>
      </c>
      <c r="BW2" s="37">
        <v>2059</v>
      </c>
      <c r="BX2" s="37">
        <v>2060</v>
      </c>
      <c r="BY2" s="37">
        <v>2061</v>
      </c>
      <c r="BZ2" s="37">
        <v>2062</v>
      </c>
      <c r="CA2" s="37">
        <v>2063</v>
      </c>
      <c r="CB2" s="38" t="s">
        <v>529</v>
      </c>
      <c r="CC2" s="38" t="s">
        <v>530</v>
      </c>
      <c r="CD2" s="38" t="s">
        <v>1713</v>
      </c>
    </row>
    <row r="3" spans="1:82" x14ac:dyDescent="0.25">
      <c r="A3" s="22">
        <v>28093000</v>
      </c>
      <c r="B3" s="23">
        <v>1</v>
      </c>
      <c r="C3" s="23">
        <v>1</v>
      </c>
      <c r="D3" s="23">
        <v>1</v>
      </c>
      <c r="E3" s="23" t="s">
        <v>0</v>
      </c>
      <c r="F3" s="21" t="s">
        <v>320</v>
      </c>
      <c r="G3" s="21" t="s">
        <v>321</v>
      </c>
      <c r="H3" s="21" t="s">
        <v>322</v>
      </c>
      <c r="I3" s="21" t="s">
        <v>304</v>
      </c>
      <c r="J3" s="21" t="s">
        <v>323</v>
      </c>
      <c r="K3" s="21" t="s">
        <v>272</v>
      </c>
      <c r="L3" s="21" t="s">
        <v>324</v>
      </c>
      <c r="M3" s="21" t="s">
        <v>325</v>
      </c>
      <c r="N3" s="13" t="s">
        <v>326</v>
      </c>
      <c r="O3" s="13" t="s">
        <v>280</v>
      </c>
      <c r="P3" s="13" t="s">
        <v>280</v>
      </c>
      <c r="Q3" s="13" t="s">
        <v>272</v>
      </c>
      <c r="R3" s="14">
        <v>20458975.210000001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20458975.210000001</v>
      </c>
      <c r="AA3" s="70">
        <v>42094</v>
      </c>
      <c r="AB3" s="70">
        <v>46842</v>
      </c>
      <c r="AC3" s="71">
        <v>85710077.900000006</v>
      </c>
      <c r="AD3" s="71">
        <v>85710077.900000006</v>
      </c>
      <c r="AE3" s="71">
        <v>2.4136986301369863</v>
      </c>
      <c r="AF3" s="71">
        <v>13.008219178082191</v>
      </c>
      <c r="AG3" s="72">
        <v>8.1448599999999996E-2</v>
      </c>
      <c r="AH3" s="73" t="s">
        <v>2274</v>
      </c>
      <c r="AI3" s="72">
        <v>3.5000000000000003E-2</v>
      </c>
      <c r="AJ3" s="74">
        <v>2.4136986301369863</v>
      </c>
      <c r="AK3" s="74">
        <v>13.008219178082191</v>
      </c>
      <c r="AL3" s="72">
        <v>8.1448599999999996E-2</v>
      </c>
      <c r="AM3" s="13" t="s">
        <v>327</v>
      </c>
      <c r="AN3" s="13" t="s">
        <v>272</v>
      </c>
      <c r="AO3" s="17">
        <v>0</v>
      </c>
      <c r="AP3" s="17">
        <v>1662419.04</v>
      </c>
      <c r="AQ3" s="17">
        <v>945133.29</v>
      </c>
      <c r="AR3" s="17">
        <v>228830.14</v>
      </c>
      <c r="AS3" s="17">
        <v>0</v>
      </c>
      <c r="AT3" s="17">
        <v>0</v>
      </c>
      <c r="AU3" s="17">
        <v>0</v>
      </c>
      <c r="AV3" s="17">
        <v>0</v>
      </c>
      <c r="AW3" s="17">
        <v>0</v>
      </c>
      <c r="AX3" s="17">
        <v>0</v>
      </c>
      <c r="AY3" s="17">
        <v>0</v>
      </c>
      <c r="AZ3" s="17">
        <v>0</v>
      </c>
      <c r="BA3" s="17">
        <v>0</v>
      </c>
      <c r="BB3" s="17">
        <v>0</v>
      </c>
      <c r="BC3" s="17">
        <v>0</v>
      </c>
      <c r="BD3" s="17">
        <v>0</v>
      </c>
      <c r="BE3" s="17">
        <v>0</v>
      </c>
      <c r="BF3" s="17">
        <v>0</v>
      </c>
      <c r="BG3" s="17">
        <v>0</v>
      </c>
      <c r="BH3" s="17">
        <v>0</v>
      </c>
      <c r="BI3" s="17">
        <v>0</v>
      </c>
      <c r="BJ3" s="17">
        <v>0</v>
      </c>
      <c r="BK3" s="17">
        <v>0</v>
      </c>
      <c r="BL3" s="17">
        <v>0</v>
      </c>
      <c r="BM3" s="17">
        <v>0</v>
      </c>
      <c r="BN3" s="17">
        <v>0</v>
      </c>
      <c r="BO3" s="17">
        <v>0</v>
      </c>
      <c r="BP3" s="17">
        <v>0</v>
      </c>
      <c r="BQ3" s="17">
        <v>0</v>
      </c>
      <c r="BR3" s="17">
        <v>0</v>
      </c>
      <c r="BS3" s="17">
        <v>0</v>
      </c>
      <c r="BT3" s="17">
        <v>0</v>
      </c>
      <c r="BU3" s="17">
        <v>0</v>
      </c>
      <c r="BV3" s="17">
        <v>0</v>
      </c>
      <c r="BW3" s="17">
        <v>0</v>
      </c>
      <c r="BX3" s="17">
        <v>0</v>
      </c>
      <c r="BY3" s="17">
        <v>0</v>
      </c>
      <c r="BZ3" s="17">
        <v>0</v>
      </c>
      <c r="CA3" s="17">
        <v>0</v>
      </c>
      <c r="CB3" s="17">
        <f t="shared" ref="CB3:CB66" si="0">SUM(AO3:AP3)</f>
        <v>1662419.04</v>
      </c>
      <c r="CC3" s="17">
        <f t="shared" ref="CC3:CC66" si="1">SUM(AQ3:CA3)</f>
        <v>1173963.4300000002</v>
      </c>
      <c r="CD3" s="17">
        <f t="shared" ref="CD3:CD66" si="2">CB3+CC3</f>
        <v>2836382.47</v>
      </c>
    </row>
    <row r="4" spans="1:82" x14ac:dyDescent="0.25">
      <c r="A4" s="22">
        <v>28082000</v>
      </c>
      <c r="B4" s="23">
        <v>1</v>
      </c>
      <c r="C4" s="23">
        <v>1</v>
      </c>
      <c r="D4" s="23">
        <v>1</v>
      </c>
      <c r="E4" s="23" t="s">
        <v>0</v>
      </c>
      <c r="F4" s="21" t="s">
        <v>320</v>
      </c>
      <c r="G4" s="21" t="s">
        <v>321</v>
      </c>
      <c r="H4" s="21" t="s">
        <v>322</v>
      </c>
      <c r="I4" s="21" t="s">
        <v>304</v>
      </c>
      <c r="J4" s="21" t="s">
        <v>323</v>
      </c>
      <c r="K4" s="21" t="s">
        <v>272</v>
      </c>
      <c r="L4" s="21" t="s">
        <v>324</v>
      </c>
      <c r="M4" s="21" t="s">
        <v>325</v>
      </c>
      <c r="N4" s="13" t="s">
        <v>326</v>
      </c>
      <c r="O4" s="13" t="s">
        <v>273</v>
      </c>
      <c r="P4" s="13" t="s">
        <v>273</v>
      </c>
      <c r="Q4" s="13" t="s">
        <v>272</v>
      </c>
      <c r="R4" s="14">
        <v>59776118.329999998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59776118.329999998</v>
      </c>
      <c r="AA4" s="70">
        <v>41486</v>
      </c>
      <c r="AB4" s="70">
        <v>46599</v>
      </c>
      <c r="AC4" s="71">
        <v>298880591.93000001</v>
      </c>
      <c r="AD4" s="71">
        <v>298880591.93000001</v>
      </c>
      <c r="AE4" s="71">
        <v>1.747945205479452</v>
      </c>
      <c r="AF4" s="71">
        <v>14.008219178082191</v>
      </c>
      <c r="AG4" s="72">
        <v>8.1914899999999999E-2</v>
      </c>
      <c r="AH4" s="73" t="s">
        <v>2274</v>
      </c>
      <c r="AI4" s="72">
        <v>3.5000000000000003E-2</v>
      </c>
      <c r="AJ4" s="74">
        <v>1.747945205479452</v>
      </c>
      <c r="AK4" s="74">
        <v>14.008219178082191</v>
      </c>
      <c r="AL4" s="72">
        <v>8.1914899999999999E-2</v>
      </c>
      <c r="AM4" s="13" t="s">
        <v>327</v>
      </c>
      <c r="AN4" s="13" t="s">
        <v>272</v>
      </c>
      <c r="AO4" s="17">
        <v>0</v>
      </c>
      <c r="AP4" s="17">
        <v>1563516.92</v>
      </c>
      <c r="AQ4" s="17">
        <v>699664.41</v>
      </c>
      <c r="AR4" s="17">
        <v>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0</v>
      </c>
      <c r="AY4" s="17">
        <v>0</v>
      </c>
      <c r="AZ4" s="17">
        <v>0</v>
      </c>
      <c r="BA4" s="17">
        <v>0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v>0</v>
      </c>
      <c r="BH4" s="17">
        <v>0</v>
      </c>
      <c r="BI4" s="17">
        <v>0</v>
      </c>
      <c r="BJ4" s="17">
        <v>0</v>
      </c>
      <c r="BK4" s="17">
        <v>0</v>
      </c>
      <c r="BL4" s="17">
        <v>0</v>
      </c>
      <c r="BM4" s="17">
        <v>0</v>
      </c>
      <c r="BN4" s="17">
        <v>0</v>
      </c>
      <c r="BO4" s="17">
        <v>0</v>
      </c>
      <c r="BP4" s="17">
        <v>0</v>
      </c>
      <c r="BQ4" s="17">
        <v>0</v>
      </c>
      <c r="BR4" s="17">
        <v>0</v>
      </c>
      <c r="BS4" s="17">
        <v>0</v>
      </c>
      <c r="BT4" s="17">
        <v>0</v>
      </c>
      <c r="BU4" s="17">
        <v>0</v>
      </c>
      <c r="BV4" s="17">
        <v>0</v>
      </c>
      <c r="BW4" s="17">
        <v>0</v>
      </c>
      <c r="BX4" s="17">
        <v>0</v>
      </c>
      <c r="BY4" s="17">
        <v>0</v>
      </c>
      <c r="BZ4" s="17">
        <v>0</v>
      </c>
      <c r="CA4" s="17">
        <v>0</v>
      </c>
      <c r="CB4" s="17">
        <f t="shared" si="0"/>
        <v>1563516.92</v>
      </c>
      <c r="CC4" s="17">
        <f t="shared" si="1"/>
        <v>699664.41</v>
      </c>
      <c r="CD4" s="17">
        <f t="shared" si="2"/>
        <v>2263181.33</v>
      </c>
    </row>
    <row r="5" spans="1:82" x14ac:dyDescent="0.25">
      <c r="A5" s="22">
        <v>28089000</v>
      </c>
      <c r="B5" s="23">
        <v>1</v>
      </c>
      <c r="C5" s="23">
        <v>1</v>
      </c>
      <c r="D5" s="23">
        <v>1</v>
      </c>
      <c r="E5" s="23" t="s">
        <v>0</v>
      </c>
      <c r="F5" s="21" t="s">
        <v>320</v>
      </c>
      <c r="G5" s="21" t="s">
        <v>321</v>
      </c>
      <c r="H5" s="21" t="s">
        <v>322</v>
      </c>
      <c r="I5" s="21" t="s">
        <v>304</v>
      </c>
      <c r="J5" s="21" t="s">
        <v>323</v>
      </c>
      <c r="K5" s="21" t="s">
        <v>272</v>
      </c>
      <c r="L5" s="21" t="s">
        <v>324</v>
      </c>
      <c r="M5" s="21" t="s">
        <v>325</v>
      </c>
      <c r="N5" s="13" t="s">
        <v>326</v>
      </c>
      <c r="O5" s="75" t="s">
        <v>276</v>
      </c>
      <c r="P5" s="13" t="s">
        <v>276</v>
      </c>
      <c r="Q5" s="13" t="s">
        <v>272</v>
      </c>
      <c r="R5" s="14">
        <v>77838576.439999998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77838576.439999998</v>
      </c>
      <c r="AA5" s="70">
        <v>41967</v>
      </c>
      <c r="AB5" s="70">
        <v>46718</v>
      </c>
      <c r="AC5" s="71">
        <v>311964433.63</v>
      </c>
      <c r="AD5" s="71">
        <v>311964433.63</v>
      </c>
      <c r="AE5" s="71">
        <v>2.0739726027397261</v>
      </c>
      <c r="AF5" s="71">
        <v>13.016438356164384</v>
      </c>
      <c r="AG5" s="72">
        <v>9.2520000000000005E-2</v>
      </c>
      <c r="AH5" s="73" t="s">
        <v>2274</v>
      </c>
      <c r="AI5" s="72">
        <v>3.5000000000000003E-2</v>
      </c>
      <c r="AJ5" s="74">
        <v>2.0739726027397261</v>
      </c>
      <c r="AK5" s="74">
        <v>13.016438356164384</v>
      </c>
      <c r="AL5" s="72">
        <v>9.2520000000000005E-2</v>
      </c>
      <c r="AM5" s="13" t="s">
        <v>327</v>
      </c>
      <c r="AN5" s="13" t="s">
        <v>272</v>
      </c>
      <c r="AO5" s="17">
        <v>3680842.54</v>
      </c>
      <c r="AP5" s="17">
        <v>5105168.5600000005</v>
      </c>
      <c r="AQ5" s="17">
        <v>2184500.0299999998</v>
      </c>
      <c r="AR5" s="17">
        <v>0</v>
      </c>
      <c r="AS5" s="17">
        <v>0</v>
      </c>
      <c r="AT5" s="17">
        <v>0</v>
      </c>
      <c r="AU5" s="17">
        <v>0</v>
      </c>
      <c r="AV5" s="17">
        <v>0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0</v>
      </c>
      <c r="BD5" s="17">
        <v>0</v>
      </c>
      <c r="BE5" s="17">
        <v>0</v>
      </c>
      <c r="BF5" s="17">
        <v>0</v>
      </c>
      <c r="BG5" s="17">
        <v>0</v>
      </c>
      <c r="BH5" s="17">
        <v>0</v>
      </c>
      <c r="BI5" s="17">
        <v>0</v>
      </c>
      <c r="BJ5" s="17">
        <v>0</v>
      </c>
      <c r="BK5" s="17">
        <v>0</v>
      </c>
      <c r="BL5" s="17">
        <v>0</v>
      </c>
      <c r="BM5" s="17">
        <v>0</v>
      </c>
      <c r="BN5" s="17">
        <v>0</v>
      </c>
      <c r="BO5" s="17">
        <v>0</v>
      </c>
      <c r="BP5" s="17">
        <v>0</v>
      </c>
      <c r="BQ5" s="17">
        <v>0</v>
      </c>
      <c r="BR5" s="17">
        <v>0</v>
      </c>
      <c r="BS5" s="17">
        <v>0</v>
      </c>
      <c r="BT5" s="17">
        <v>0</v>
      </c>
      <c r="BU5" s="17">
        <v>0</v>
      </c>
      <c r="BV5" s="17">
        <v>0</v>
      </c>
      <c r="BW5" s="17">
        <v>0</v>
      </c>
      <c r="BX5" s="17">
        <v>0</v>
      </c>
      <c r="BY5" s="17">
        <v>0</v>
      </c>
      <c r="BZ5" s="17">
        <v>0</v>
      </c>
      <c r="CA5" s="17">
        <v>0</v>
      </c>
      <c r="CB5" s="17">
        <f t="shared" si="0"/>
        <v>8786011.1000000015</v>
      </c>
      <c r="CC5" s="17">
        <f t="shared" si="1"/>
        <v>2184500.0299999998</v>
      </c>
      <c r="CD5" s="17">
        <f t="shared" si="2"/>
        <v>10970511.130000001</v>
      </c>
    </row>
    <row r="6" spans="1:82" x14ac:dyDescent="0.25">
      <c r="A6" s="22">
        <v>28095000</v>
      </c>
      <c r="B6" s="23">
        <v>1</v>
      </c>
      <c r="C6" s="23">
        <v>1</v>
      </c>
      <c r="D6" s="23">
        <v>0</v>
      </c>
      <c r="E6" s="23" t="s">
        <v>0</v>
      </c>
      <c r="F6" s="21" t="s">
        <v>320</v>
      </c>
      <c r="G6" s="21" t="s">
        <v>328</v>
      </c>
      <c r="H6" s="21" t="s">
        <v>328</v>
      </c>
      <c r="I6" s="21" t="s">
        <v>328</v>
      </c>
      <c r="J6" s="21" t="s">
        <v>323</v>
      </c>
      <c r="K6" s="21" t="s">
        <v>269</v>
      </c>
      <c r="L6" s="21" t="s">
        <v>329</v>
      </c>
      <c r="M6" s="21" t="s">
        <v>325</v>
      </c>
      <c r="N6" s="13" t="s">
        <v>330</v>
      </c>
      <c r="O6" s="13" t="s">
        <v>269</v>
      </c>
      <c r="P6" s="13" t="s">
        <v>269</v>
      </c>
      <c r="Q6" s="13" t="s">
        <v>269</v>
      </c>
      <c r="R6" s="14">
        <v>77714924.069999993</v>
      </c>
      <c r="S6" s="14">
        <v>0</v>
      </c>
      <c r="T6" s="14">
        <v>333333.33</v>
      </c>
      <c r="U6" s="14">
        <v>120120</v>
      </c>
      <c r="V6" s="14">
        <v>0</v>
      </c>
      <c r="W6" s="14">
        <v>0</v>
      </c>
      <c r="X6" s="14">
        <v>0</v>
      </c>
      <c r="Y6" s="14">
        <v>0</v>
      </c>
      <c r="Z6" s="14">
        <v>77381590.739999995</v>
      </c>
      <c r="AA6" s="70">
        <v>42214</v>
      </c>
      <c r="AB6" s="70">
        <v>50151</v>
      </c>
      <c r="AC6" s="71">
        <v>102500000</v>
      </c>
      <c r="AD6" s="71">
        <v>102500000</v>
      </c>
      <c r="AE6" s="71">
        <v>11.479452054794521</v>
      </c>
      <c r="AF6" s="71">
        <v>21.745205479452054</v>
      </c>
      <c r="AG6" s="72">
        <v>3.0030000000000001E-2</v>
      </c>
      <c r="AH6" s="73" t="s">
        <v>2275</v>
      </c>
      <c r="AI6" s="72">
        <v>0</v>
      </c>
      <c r="AJ6" s="74">
        <v>11.479452054794521</v>
      </c>
      <c r="AK6" s="74">
        <v>21.745205479452054</v>
      </c>
      <c r="AL6" s="72">
        <v>3.0030000000000001E-2</v>
      </c>
      <c r="AM6" s="13" t="s">
        <v>327</v>
      </c>
      <c r="AN6" s="13" t="s">
        <v>269</v>
      </c>
      <c r="AO6" s="17">
        <v>558667.91999999993</v>
      </c>
      <c r="AP6" s="17">
        <v>1669121.1599999997</v>
      </c>
      <c r="AQ6" s="17">
        <v>1525038.8</v>
      </c>
      <c r="AR6" s="17">
        <v>1383071.46</v>
      </c>
      <c r="AS6" s="17">
        <v>1236874.1000000001</v>
      </c>
      <c r="AT6" s="17">
        <v>1090429.24</v>
      </c>
      <c r="AU6" s="17">
        <v>936896.88</v>
      </c>
      <c r="AV6" s="17">
        <v>784506.37</v>
      </c>
      <c r="AW6" s="17">
        <v>629832.18000000005</v>
      </c>
      <c r="AX6" s="17">
        <v>476299.82</v>
      </c>
      <c r="AY6" s="17">
        <v>322767.48</v>
      </c>
      <c r="AZ6" s="17">
        <v>172669.86</v>
      </c>
      <c r="BA6" s="17">
        <v>77563.87</v>
      </c>
      <c r="BB6" s="17">
        <v>63787.5</v>
      </c>
      <c r="BC6" s="17">
        <v>54337.5</v>
      </c>
      <c r="BD6" s="17">
        <v>44887.5</v>
      </c>
      <c r="BE6" s="17">
        <v>35437.5</v>
      </c>
      <c r="BF6" s="17">
        <v>25987.5</v>
      </c>
      <c r="BG6" s="17">
        <v>16537.5</v>
      </c>
      <c r="BH6" s="17">
        <v>7087.5</v>
      </c>
      <c r="BI6" s="17">
        <v>0</v>
      </c>
      <c r="BJ6" s="17">
        <v>0</v>
      </c>
      <c r="BK6" s="17">
        <v>0</v>
      </c>
      <c r="BL6" s="17">
        <v>0</v>
      </c>
      <c r="BM6" s="17">
        <v>0</v>
      </c>
      <c r="BN6" s="17">
        <v>0</v>
      </c>
      <c r="BO6" s="17">
        <v>0</v>
      </c>
      <c r="BP6" s="17">
        <v>0</v>
      </c>
      <c r="BQ6" s="17">
        <v>0</v>
      </c>
      <c r="BR6" s="17">
        <v>0</v>
      </c>
      <c r="BS6" s="17">
        <v>0</v>
      </c>
      <c r="BT6" s="17">
        <v>0</v>
      </c>
      <c r="BU6" s="17">
        <v>0</v>
      </c>
      <c r="BV6" s="17">
        <v>0</v>
      </c>
      <c r="BW6" s="17">
        <v>0</v>
      </c>
      <c r="BX6" s="17">
        <v>0</v>
      </c>
      <c r="BY6" s="17">
        <v>0</v>
      </c>
      <c r="BZ6" s="17">
        <v>0</v>
      </c>
      <c r="CA6" s="17">
        <v>0</v>
      </c>
      <c r="CB6" s="17">
        <f t="shared" si="0"/>
        <v>2227789.0799999996</v>
      </c>
      <c r="CC6" s="17">
        <f t="shared" si="1"/>
        <v>8884012.5599999987</v>
      </c>
      <c r="CD6" s="17">
        <f t="shared" si="2"/>
        <v>11111801.639999999</v>
      </c>
    </row>
    <row r="7" spans="1:82" x14ac:dyDescent="0.25">
      <c r="A7" s="22">
        <v>28091000</v>
      </c>
      <c r="B7" s="23">
        <v>1</v>
      </c>
      <c r="C7" s="23">
        <v>1</v>
      </c>
      <c r="D7" s="23">
        <v>1</v>
      </c>
      <c r="E7" s="23" t="s">
        <v>0</v>
      </c>
      <c r="F7" s="21" t="s">
        <v>320</v>
      </c>
      <c r="G7" s="21" t="s">
        <v>321</v>
      </c>
      <c r="H7" s="21" t="s">
        <v>322</v>
      </c>
      <c r="I7" s="21" t="s">
        <v>304</v>
      </c>
      <c r="J7" s="21" t="s">
        <v>323</v>
      </c>
      <c r="K7" s="21" t="s">
        <v>269</v>
      </c>
      <c r="L7" s="21" t="s">
        <v>324</v>
      </c>
      <c r="M7" s="21" t="s">
        <v>325</v>
      </c>
      <c r="N7" s="13" t="s">
        <v>330</v>
      </c>
      <c r="O7" s="13" t="s">
        <v>269</v>
      </c>
      <c r="P7" s="13" t="s">
        <v>269</v>
      </c>
      <c r="Q7" s="13" t="s">
        <v>269</v>
      </c>
      <c r="R7" s="14">
        <v>25523910.120000001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5523910.120000001</v>
      </c>
      <c r="AA7" s="70">
        <v>41974</v>
      </c>
      <c r="AB7" s="70">
        <v>49646</v>
      </c>
      <c r="AC7" s="71">
        <v>124800000</v>
      </c>
      <c r="AD7" s="71">
        <v>34434211.609999999</v>
      </c>
      <c r="AE7" s="71">
        <v>10.095890410958905</v>
      </c>
      <c r="AF7" s="71">
        <v>21.019178082191782</v>
      </c>
      <c r="AG7" s="72">
        <v>5.5599999999999997E-2</v>
      </c>
      <c r="AH7" s="73" t="s">
        <v>2274</v>
      </c>
      <c r="AI7" s="72">
        <v>1.12926E-2</v>
      </c>
      <c r="AJ7" s="74">
        <v>10.095890410958905</v>
      </c>
      <c r="AK7" s="74">
        <v>21.019178082191782</v>
      </c>
      <c r="AL7" s="72">
        <v>5.5599999999999997E-2</v>
      </c>
      <c r="AM7" s="13" t="s">
        <v>327</v>
      </c>
      <c r="AN7" s="13" t="s">
        <v>269</v>
      </c>
      <c r="AO7" s="17">
        <v>721684.9</v>
      </c>
      <c r="AP7" s="17">
        <v>1337458.6100000001</v>
      </c>
      <c r="AQ7" s="17">
        <v>1208472.52</v>
      </c>
      <c r="AR7" s="17">
        <v>1082532.82</v>
      </c>
      <c r="AS7" s="17">
        <v>950500.34</v>
      </c>
      <c r="AT7" s="17">
        <v>821514.25</v>
      </c>
      <c r="AU7" s="17">
        <v>692528.17</v>
      </c>
      <c r="AV7" s="17">
        <v>565174.93000000005</v>
      </c>
      <c r="AW7" s="17">
        <v>434555.99</v>
      </c>
      <c r="AX7" s="17">
        <v>305569.90000000002</v>
      </c>
      <c r="AY7" s="17">
        <v>176583.82</v>
      </c>
      <c r="AZ7" s="17">
        <v>60086.5</v>
      </c>
      <c r="BA7" s="17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v>0</v>
      </c>
      <c r="BH7" s="17">
        <v>0</v>
      </c>
      <c r="BI7" s="17">
        <v>0</v>
      </c>
      <c r="BJ7" s="17">
        <v>0</v>
      </c>
      <c r="BK7" s="17">
        <v>0</v>
      </c>
      <c r="BL7" s="17">
        <v>0</v>
      </c>
      <c r="BM7" s="17">
        <v>0</v>
      </c>
      <c r="BN7" s="17">
        <v>0</v>
      </c>
      <c r="BO7" s="17">
        <v>0</v>
      </c>
      <c r="BP7" s="17">
        <v>0</v>
      </c>
      <c r="BQ7" s="17">
        <v>0</v>
      </c>
      <c r="BR7" s="17">
        <v>0</v>
      </c>
      <c r="BS7" s="17">
        <v>0</v>
      </c>
      <c r="BT7" s="17">
        <v>0</v>
      </c>
      <c r="BU7" s="17">
        <v>0</v>
      </c>
      <c r="BV7" s="17">
        <v>0</v>
      </c>
      <c r="BW7" s="17">
        <v>0</v>
      </c>
      <c r="BX7" s="17">
        <v>0</v>
      </c>
      <c r="BY7" s="17">
        <v>0</v>
      </c>
      <c r="BZ7" s="17">
        <v>0</v>
      </c>
      <c r="CA7" s="17">
        <v>0</v>
      </c>
      <c r="CB7" s="17">
        <f t="shared" si="0"/>
        <v>2059143.5100000002</v>
      </c>
      <c r="CC7" s="17">
        <f t="shared" si="1"/>
        <v>6297519.2400000002</v>
      </c>
      <c r="CD7" s="17">
        <f t="shared" si="2"/>
        <v>8356662.75</v>
      </c>
    </row>
    <row r="8" spans="1:82" x14ac:dyDescent="0.25">
      <c r="A8" s="22">
        <v>28080001</v>
      </c>
      <c r="B8" s="23">
        <v>1</v>
      </c>
      <c r="C8" s="23">
        <v>1</v>
      </c>
      <c r="D8" s="23">
        <v>1</v>
      </c>
      <c r="E8" s="23" t="s">
        <v>0</v>
      </c>
      <c r="F8" s="21" t="s">
        <v>320</v>
      </c>
      <c r="G8" s="21" t="s">
        <v>321</v>
      </c>
      <c r="H8" s="21" t="s">
        <v>322</v>
      </c>
      <c r="I8" s="21" t="s">
        <v>304</v>
      </c>
      <c r="J8" s="21" t="s">
        <v>323</v>
      </c>
      <c r="K8" s="21" t="s">
        <v>269</v>
      </c>
      <c r="L8" s="21" t="s">
        <v>324</v>
      </c>
      <c r="M8" s="21" t="s">
        <v>325</v>
      </c>
      <c r="N8" s="13" t="s">
        <v>330</v>
      </c>
      <c r="O8" s="13" t="s">
        <v>271</v>
      </c>
      <c r="P8" s="13" t="s">
        <v>271</v>
      </c>
      <c r="Q8" s="13" t="s">
        <v>269</v>
      </c>
      <c r="R8" s="14">
        <v>38265066.68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38265066.68</v>
      </c>
      <c r="AA8" s="70">
        <v>41241</v>
      </c>
      <c r="AB8" s="70">
        <v>50582</v>
      </c>
      <c r="AC8" s="71">
        <v>44152000</v>
      </c>
      <c r="AD8" s="71">
        <v>44152000</v>
      </c>
      <c r="AE8" s="71">
        <v>12.66027397260274</v>
      </c>
      <c r="AF8" s="71">
        <v>25.591780821917808</v>
      </c>
      <c r="AG8" s="72">
        <v>3.4299999999999997E-2</v>
      </c>
      <c r="AH8" s="73" t="s">
        <v>2275</v>
      </c>
      <c r="AI8" s="72">
        <v>0</v>
      </c>
      <c r="AJ8" s="74">
        <v>12.66027397260274</v>
      </c>
      <c r="AK8" s="74">
        <v>25.591780821917808</v>
      </c>
      <c r="AL8" s="72">
        <v>3.4299999999999997E-2</v>
      </c>
      <c r="AM8" s="13" t="s">
        <v>327</v>
      </c>
      <c r="AN8" s="13" t="s">
        <v>269</v>
      </c>
      <c r="AO8" s="17">
        <v>656245.89</v>
      </c>
      <c r="AP8" s="17">
        <v>1236771.1099999999</v>
      </c>
      <c r="AQ8" s="17">
        <v>1135810.2</v>
      </c>
      <c r="AR8" s="17">
        <v>1034849.29</v>
      </c>
      <c r="AS8" s="17">
        <v>933888.39</v>
      </c>
      <c r="AT8" s="17">
        <v>832927.48</v>
      </c>
      <c r="AU8" s="17">
        <v>731966.57</v>
      </c>
      <c r="AV8" s="17">
        <v>631005.67000000004</v>
      </c>
      <c r="AW8" s="17">
        <v>530044.76</v>
      </c>
      <c r="AX8" s="17">
        <v>429083.85</v>
      </c>
      <c r="AY8" s="17">
        <v>328122.95</v>
      </c>
      <c r="AZ8" s="17">
        <v>227162.04</v>
      </c>
      <c r="BA8" s="17">
        <v>126201.13</v>
      </c>
      <c r="BB8" s="17">
        <v>25240.23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0</v>
      </c>
      <c r="BM8" s="17">
        <v>0</v>
      </c>
      <c r="BN8" s="17">
        <v>0</v>
      </c>
      <c r="BO8" s="17">
        <v>0</v>
      </c>
      <c r="BP8" s="17">
        <v>0</v>
      </c>
      <c r="BQ8" s="17">
        <v>0</v>
      </c>
      <c r="BR8" s="17">
        <v>0</v>
      </c>
      <c r="BS8" s="17">
        <v>0</v>
      </c>
      <c r="BT8" s="17">
        <v>0</v>
      </c>
      <c r="BU8" s="17">
        <v>0</v>
      </c>
      <c r="BV8" s="17">
        <v>0</v>
      </c>
      <c r="BW8" s="17">
        <v>0</v>
      </c>
      <c r="BX8" s="17">
        <v>0</v>
      </c>
      <c r="BY8" s="17">
        <v>0</v>
      </c>
      <c r="BZ8" s="17">
        <v>0</v>
      </c>
      <c r="CA8" s="17">
        <v>0</v>
      </c>
      <c r="CB8" s="17">
        <f t="shared" si="0"/>
        <v>1893017</v>
      </c>
      <c r="CC8" s="17">
        <f t="shared" si="1"/>
        <v>6966302.5600000005</v>
      </c>
      <c r="CD8" s="17">
        <f t="shared" si="2"/>
        <v>8859319.5600000005</v>
      </c>
    </row>
    <row r="9" spans="1:82" x14ac:dyDescent="0.25">
      <c r="A9" s="22">
        <v>28101000</v>
      </c>
      <c r="B9" s="23">
        <v>1</v>
      </c>
      <c r="C9" s="23">
        <v>1</v>
      </c>
      <c r="D9" s="23">
        <v>1</v>
      </c>
      <c r="E9" s="23" t="s">
        <v>0</v>
      </c>
      <c r="F9" s="21" t="s">
        <v>320</v>
      </c>
      <c r="G9" s="21" t="s">
        <v>321</v>
      </c>
      <c r="H9" s="21" t="s">
        <v>322</v>
      </c>
      <c r="I9" s="21" t="s">
        <v>304</v>
      </c>
      <c r="J9" s="21" t="s">
        <v>323</v>
      </c>
      <c r="K9" s="21" t="s">
        <v>269</v>
      </c>
      <c r="L9" s="21" t="s">
        <v>324</v>
      </c>
      <c r="M9" s="21" t="s">
        <v>325</v>
      </c>
      <c r="N9" s="13" t="s">
        <v>330</v>
      </c>
      <c r="O9" s="13" t="s">
        <v>282</v>
      </c>
      <c r="P9" s="13" t="s">
        <v>282</v>
      </c>
      <c r="Q9" s="13" t="s">
        <v>269</v>
      </c>
      <c r="R9" s="14">
        <v>10073633.33</v>
      </c>
      <c r="S9" s="14">
        <v>0</v>
      </c>
      <c r="T9" s="14">
        <v>0</v>
      </c>
      <c r="U9" s="14">
        <v>0</v>
      </c>
      <c r="V9" s="14">
        <v>49712.33</v>
      </c>
      <c r="W9" s="14">
        <v>0</v>
      </c>
      <c r="X9" s="14">
        <v>0</v>
      </c>
      <c r="Y9" s="14">
        <v>0</v>
      </c>
      <c r="Z9" s="14">
        <v>10073633.33</v>
      </c>
      <c r="AA9" s="70">
        <v>42732</v>
      </c>
      <c r="AB9" s="70">
        <v>51103</v>
      </c>
      <c r="AC9" s="71">
        <v>72947000</v>
      </c>
      <c r="AD9" s="71">
        <v>72947000</v>
      </c>
      <c r="AE9" s="71">
        <v>14.087671232876712</v>
      </c>
      <c r="AF9" s="71">
        <v>22.934246575342467</v>
      </c>
      <c r="AG9" s="72">
        <v>2.2200000000000001E-2</v>
      </c>
      <c r="AH9" s="73" t="s">
        <v>2275</v>
      </c>
      <c r="AI9" s="72">
        <v>0</v>
      </c>
      <c r="AJ9" s="74">
        <v>14.087671232876712</v>
      </c>
      <c r="AK9" s="74">
        <v>22.934246575342467</v>
      </c>
      <c r="AL9" s="72">
        <v>2.2200000000000001E-2</v>
      </c>
      <c r="AM9" s="13" t="s">
        <v>327</v>
      </c>
      <c r="AN9" s="13" t="s">
        <v>269</v>
      </c>
      <c r="AO9" s="17">
        <v>144346.747</v>
      </c>
      <c r="AP9" s="17">
        <v>212035.65</v>
      </c>
      <c r="AQ9" s="17">
        <v>196612.58</v>
      </c>
      <c r="AR9" s="17">
        <v>181244.45</v>
      </c>
      <c r="AS9" s="17">
        <v>165725.78</v>
      </c>
      <c r="AT9" s="17">
        <v>150343.32999999999</v>
      </c>
      <c r="AU9" s="17">
        <v>134920.26</v>
      </c>
      <c r="AV9" s="17">
        <v>119537.36</v>
      </c>
      <c r="AW9" s="17">
        <v>104048.24</v>
      </c>
      <c r="AX9" s="17">
        <v>88651.01</v>
      </c>
      <c r="AY9" s="17">
        <v>73227.94</v>
      </c>
      <c r="AZ9" s="17">
        <v>57830.26</v>
      </c>
      <c r="BA9" s="17">
        <v>42370.7</v>
      </c>
      <c r="BB9" s="17">
        <v>26958.69</v>
      </c>
      <c r="BC9" s="17">
        <v>11535.62</v>
      </c>
      <c r="BD9" s="17">
        <v>0</v>
      </c>
      <c r="BE9" s="17">
        <v>0</v>
      </c>
      <c r="BF9" s="17">
        <v>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0</v>
      </c>
      <c r="BM9" s="17">
        <v>0</v>
      </c>
      <c r="BN9" s="17">
        <v>0</v>
      </c>
      <c r="BO9" s="17">
        <v>0</v>
      </c>
      <c r="BP9" s="17">
        <v>0</v>
      </c>
      <c r="BQ9" s="17">
        <v>0</v>
      </c>
      <c r="BR9" s="17">
        <v>0</v>
      </c>
      <c r="BS9" s="17">
        <v>0</v>
      </c>
      <c r="BT9" s="17">
        <v>0</v>
      </c>
      <c r="BU9" s="17">
        <v>0</v>
      </c>
      <c r="BV9" s="17">
        <v>0</v>
      </c>
      <c r="BW9" s="17">
        <v>0</v>
      </c>
      <c r="BX9" s="17">
        <v>0</v>
      </c>
      <c r="BY9" s="17">
        <v>0</v>
      </c>
      <c r="BZ9" s="17">
        <v>0</v>
      </c>
      <c r="CA9" s="17">
        <v>0</v>
      </c>
      <c r="CB9" s="17">
        <f t="shared" si="0"/>
        <v>356382.397</v>
      </c>
      <c r="CC9" s="17">
        <f t="shared" si="1"/>
        <v>1353006.22</v>
      </c>
      <c r="CD9" s="17">
        <f t="shared" si="2"/>
        <v>1709388.6170000001</v>
      </c>
    </row>
    <row r="10" spans="1:82" x14ac:dyDescent="0.25">
      <c r="A10" s="22">
        <v>28099000</v>
      </c>
      <c r="B10" s="23">
        <v>1</v>
      </c>
      <c r="C10" s="23">
        <v>1</v>
      </c>
      <c r="D10" s="23">
        <v>1</v>
      </c>
      <c r="E10" s="23" t="s">
        <v>0</v>
      </c>
      <c r="F10" s="21" t="s">
        <v>320</v>
      </c>
      <c r="G10" s="21" t="s">
        <v>321</v>
      </c>
      <c r="H10" s="21" t="s">
        <v>322</v>
      </c>
      <c r="I10" s="21" t="s">
        <v>304</v>
      </c>
      <c r="J10" s="21" t="s">
        <v>323</v>
      </c>
      <c r="K10" s="21" t="s">
        <v>269</v>
      </c>
      <c r="L10" s="21" t="s">
        <v>324</v>
      </c>
      <c r="M10" s="21" t="s">
        <v>325</v>
      </c>
      <c r="N10" s="13" t="s">
        <v>330</v>
      </c>
      <c r="O10" s="13" t="s">
        <v>281</v>
      </c>
      <c r="P10" s="13" t="s">
        <v>281</v>
      </c>
      <c r="Q10" s="13" t="s">
        <v>269</v>
      </c>
      <c r="R10" s="14">
        <v>148562500</v>
      </c>
      <c r="S10" s="14">
        <v>0</v>
      </c>
      <c r="T10" s="14">
        <v>656250</v>
      </c>
      <c r="U10" s="14">
        <v>342496.88</v>
      </c>
      <c r="V10" s="14">
        <v>0</v>
      </c>
      <c r="W10" s="14">
        <v>0</v>
      </c>
      <c r="X10" s="14">
        <v>0</v>
      </c>
      <c r="Y10" s="14">
        <v>0</v>
      </c>
      <c r="Z10" s="14">
        <v>147906250</v>
      </c>
      <c r="AA10" s="70">
        <v>42688</v>
      </c>
      <c r="AB10" s="70">
        <v>51977</v>
      </c>
      <c r="AC10" s="71">
        <v>175000000</v>
      </c>
      <c r="AD10" s="71">
        <v>152500000</v>
      </c>
      <c r="AE10" s="71">
        <v>16.482191780821918</v>
      </c>
      <c r="AF10" s="71">
        <v>25.449315068493149</v>
      </c>
      <c r="AG10" s="72">
        <v>4.598E-2</v>
      </c>
      <c r="AH10" s="73" t="s">
        <v>2275</v>
      </c>
      <c r="AI10" s="72">
        <v>0</v>
      </c>
      <c r="AJ10" s="74">
        <v>16.482191780821918</v>
      </c>
      <c r="AK10" s="74">
        <v>25.449315068493149</v>
      </c>
      <c r="AL10" s="72">
        <v>4.598E-2</v>
      </c>
      <c r="AM10" s="13" t="s">
        <v>327</v>
      </c>
      <c r="AN10" s="13" t="s">
        <v>269</v>
      </c>
      <c r="AO10" s="17">
        <v>267750</v>
      </c>
      <c r="AP10" s="17">
        <v>5797339.5300000003</v>
      </c>
      <c r="AQ10" s="17">
        <v>5749792.3899999997</v>
      </c>
      <c r="AR10" s="17">
        <v>5683786.96</v>
      </c>
      <c r="AS10" s="17">
        <v>5557060.6200000001</v>
      </c>
      <c r="AT10" s="17">
        <v>5259532.2300000004</v>
      </c>
      <c r="AU10" s="17">
        <v>4962003.8600000003</v>
      </c>
      <c r="AV10" s="17">
        <v>4665650.7</v>
      </c>
      <c r="AW10" s="17">
        <v>4366947.09</v>
      </c>
      <c r="AX10" s="17">
        <v>4069418.7</v>
      </c>
      <c r="AY10" s="17">
        <v>3771890.31</v>
      </c>
      <c r="AZ10" s="17">
        <v>3475089.46</v>
      </c>
      <c r="BA10" s="17">
        <v>3176833.54</v>
      </c>
      <c r="BB10" s="17">
        <v>2879305.15</v>
      </c>
      <c r="BC10" s="17">
        <v>2581776.77</v>
      </c>
      <c r="BD10" s="17">
        <v>2284528.2000000002</v>
      </c>
      <c r="BE10" s="17">
        <v>1986720</v>
      </c>
      <c r="BF10" s="17">
        <v>1689191.61</v>
      </c>
      <c r="BG10" s="17">
        <v>1422331.25</v>
      </c>
      <c r="BH10" s="17">
        <v>1165656.25</v>
      </c>
      <c r="BI10" s="17">
        <v>908981.25</v>
      </c>
      <c r="BJ10" s="17">
        <v>652306.25</v>
      </c>
      <c r="BK10" s="17">
        <v>402325</v>
      </c>
      <c r="BL10" s="17">
        <v>172425</v>
      </c>
      <c r="BM10" s="17">
        <v>0</v>
      </c>
      <c r="BN10" s="17">
        <v>0</v>
      </c>
      <c r="BO10" s="17">
        <v>0</v>
      </c>
      <c r="BP10" s="17">
        <v>0</v>
      </c>
      <c r="BQ10" s="17">
        <v>0</v>
      </c>
      <c r="BR10" s="17">
        <v>0</v>
      </c>
      <c r="BS10" s="17">
        <v>0</v>
      </c>
      <c r="BT10" s="17">
        <v>0</v>
      </c>
      <c r="BU10" s="17">
        <v>0</v>
      </c>
      <c r="BV10" s="17">
        <v>0</v>
      </c>
      <c r="BW10" s="17">
        <v>0</v>
      </c>
      <c r="BX10" s="17">
        <v>0</v>
      </c>
      <c r="BY10" s="17">
        <v>0</v>
      </c>
      <c r="BZ10" s="17">
        <v>0</v>
      </c>
      <c r="CA10" s="17">
        <v>0</v>
      </c>
      <c r="CB10" s="17">
        <f t="shared" si="0"/>
        <v>6065089.5300000003</v>
      </c>
      <c r="CC10" s="17">
        <f t="shared" si="1"/>
        <v>66883552.590000004</v>
      </c>
      <c r="CD10" s="17">
        <f t="shared" si="2"/>
        <v>72948642.120000005</v>
      </c>
    </row>
    <row r="11" spans="1:82" x14ac:dyDescent="0.25">
      <c r="A11" s="22">
        <v>28080000</v>
      </c>
      <c r="B11" s="23">
        <v>1</v>
      </c>
      <c r="C11" s="23">
        <v>1</v>
      </c>
      <c r="D11" s="23">
        <v>1</v>
      </c>
      <c r="E11" s="23" t="s">
        <v>0</v>
      </c>
      <c r="F11" s="21" t="s">
        <v>320</v>
      </c>
      <c r="G11" s="21" t="s">
        <v>321</v>
      </c>
      <c r="H11" s="21" t="s">
        <v>322</v>
      </c>
      <c r="I11" s="21" t="s">
        <v>304</v>
      </c>
      <c r="J11" s="21" t="s">
        <v>323</v>
      </c>
      <c r="K11" s="21" t="s">
        <v>269</v>
      </c>
      <c r="L11" s="21" t="s">
        <v>324</v>
      </c>
      <c r="M11" s="21" t="s">
        <v>325</v>
      </c>
      <c r="N11" s="13" t="s">
        <v>330</v>
      </c>
      <c r="O11" s="13" t="s">
        <v>270</v>
      </c>
      <c r="P11" s="13" t="s">
        <v>270</v>
      </c>
      <c r="Q11" s="13" t="s">
        <v>269</v>
      </c>
      <c r="R11" s="14">
        <v>196475201.38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196475201.38</v>
      </c>
      <c r="AA11" s="70">
        <v>41241</v>
      </c>
      <c r="AB11" s="70">
        <v>50449</v>
      </c>
      <c r="AC11" s="71">
        <v>259280000</v>
      </c>
      <c r="AD11" s="71">
        <v>259280000</v>
      </c>
      <c r="AE11" s="71">
        <v>12.295890410958904</v>
      </c>
      <c r="AF11" s="71">
        <v>25.227397260273971</v>
      </c>
      <c r="AG11" s="72">
        <v>3.304E-2</v>
      </c>
      <c r="AH11" s="73" t="s">
        <v>2275</v>
      </c>
      <c r="AI11" s="72">
        <v>0</v>
      </c>
      <c r="AJ11" s="74">
        <v>12.295890410958904</v>
      </c>
      <c r="AK11" s="74">
        <v>25.227397260273971</v>
      </c>
      <c r="AL11" s="72">
        <v>3.304E-2</v>
      </c>
      <c r="AM11" s="13" t="s">
        <v>327</v>
      </c>
      <c r="AN11" s="13" t="s">
        <v>269</v>
      </c>
      <c r="AO11" s="17">
        <v>1494485.95</v>
      </c>
      <c r="AP11" s="17">
        <v>5806814.8999999994</v>
      </c>
      <c r="AQ11" s="17">
        <v>5274694.49</v>
      </c>
      <c r="AR11" s="17">
        <v>4742574.0999999996</v>
      </c>
      <c r="AS11" s="17">
        <v>4210453.7</v>
      </c>
      <c r="AT11" s="17">
        <v>3678333.3</v>
      </c>
      <c r="AU11" s="17">
        <v>3146212.9</v>
      </c>
      <c r="AV11" s="17">
        <v>2614092.5099999998</v>
      </c>
      <c r="AW11" s="17">
        <v>2081972.12</v>
      </c>
      <c r="AX11" s="17">
        <v>1549851.7</v>
      </c>
      <c r="AY11" s="17">
        <v>1017731.32</v>
      </c>
      <c r="AZ11" s="17">
        <v>556776.92000000004</v>
      </c>
      <c r="BA11" s="17">
        <v>309320.51</v>
      </c>
      <c r="BB11" s="17">
        <v>61864.1</v>
      </c>
      <c r="BC11" s="17">
        <v>0</v>
      </c>
      <c r="BD11" s="17">
        <v>0</v>
      </c>
      <c r="BE11" s="17">
        <v>0</v>
      </c>
      <c r="BF11" s="17">
        <v>0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0</v>
      </c>
      <c r="BM11" s="17">
        <v>0</v>
      </c>
      <c r="BN11" s="17">
        <v>0</v>
      </c>
      <c r="BO11" s="17">
        <v>0</v>
      </c>
      <c r="BP11" s="17">
        <v>0</v>
      </c>
      <c r="BQ11" s="17">
        <v>0</v>
      </c>
      <c r="BR11" s="17">
        <v>0</v>
      </c>
      <c r="BS11" s="17">
        <v>0</v>
      </c>
      <c r="BT11" s="17">
        <v>0</v>
      </c>
      <c r="BU11" s="17">
        <v>0</v>
      </c>
      <c r="BV11" s="17">
        <v>0</v>
      </c>
      <c r="BW11" s="17">
        <v>0</v>
      </c>
      <c r="BX11" s="17">
        <v>0</v>
      </c>
      <c r="BY11" s="17">
        <v>0</v>
      </c>
      <c r="BZ11" s="17">
        <v>0</v>
      </c>
      <c r="CA11" s="17">
        <v>0</v>
      </c>
      <c r="CB11" s="17">
        <f t="shared" si="0"/>
        <v>7301300.8499999996</v>
      </c>
      <c r="CC11" s="17">
        <f t="shared" si="1"/>
        <v>29243877.670000006</v>
      </c>
      <c r="CD11" s="17">
        <f t="shared" si="2"/>
        <v>36545178.520000003</v>
      </c>
    </row>
    <row r="12" spans="1:82" x14ac:dyDescent="0.25">
      <c r="A12" s="22">
        <v>28110000</v>
      </c>
      <c r="B12" s="23">
        <v>1</v>
      </c>
      <c r="C12" s="23">
        <v>1</v>
      </c>
      <c r="D12" s="23">
        <v>0</v>
      </c>
      <c r="E12" s="23" t="s">
        <v>0</v>
      </c>
      <c r="F12" s="21" t="s">
        <v>320</v>
      </c>
      <c r="G12" s="21" t="s">
        <v>321</v>
      </c>
      <c r="H12" s="21" t="s">
        <v>331</v>
      </c>
      <c r="I12" s="21" t="s">
        <v>332</v>
      </c>
      <c r="J12" s="21" t="s">
        <v>323</v>
      </c>
      <c r="K12" s="21" t="s">
        <v>269</v>
      </c>
      <c r="L12" s="21" t="s">
        <v>333</v>
      </c>
      <c r="M12" s="21" t="s">
        <v>325</v>
      </c>
      <c r="N12" s="13" t="s">
        <v>330</v>
      </c>
      <c r="O12" s="13" t="s">
        <v>334</v>
      </c>
      <c r="P12" s="13" t="s">
        <v>334</v>
      </c>
      <c r="Q12" s="13" t="s">
        <v>269</v>
      </c>
      <c r="R12" s="14">
        <v>0</v>
      </c>
      <c r="S12" s="14">
        <v>4025488.25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4025488.25</v>
      </c>
      <c r="AA12" s="70">
        <v>43854</v>
      </c>
      <c r="AB12" s="70">
        <v>51523</v>
      </c>
      <c r="AC12" s="71">
        <v>34100000</v>
      </c>
      <c r="AD12" s="71">
        <v>34100000</v>
      </c>
      <c r="AE12" s="71">
        <v>15.238356164383562</v>
      </c>
      <c r="AF12" s="71">
        <v>21.010958904109589</v>
      </c>
      <c r="AG12" s="72">
        <v>2.7220000000000001E-2</v>
      </c>
      <c r="AH12" s="73" t="s">
        <v>2275</v>
      </c>
      <c r="AI12" s="72">
        <v>0</v>
      </c>
      <c r="AJ12" s="74">
        <v>15.238356164383562</v>
      </c>
      <c r="AK12" s="74">
        <v>21.010958904109589</v>
      </c>
      <c r="AL12" s="72">
        <v>2.7220000000000001E-2</v>
      </c>
      <c r="AM12" s="13" t="s">
        <v>327</v>
      </c>
      <c r="AN12" s="13" t="s">
        <v>269</v>
      </c>
      <c r="AO12" s="17">
        <v>29013.361000000001</v>
      </c>
      <c r="AP12" s="17">
        <v>53346.22</v>
      </c>
      <c r="AQ12" s="17">
        <v>102035.61</v>
      </c>
      <c r="AR12" s="17">
        <v>94882.95</v>
      </c>
      <c r="AS12" s="17">
        <v>87223.01</v>
      </c>
      <c r="AT12" s="17">
        <v>79816.7</v>
      </c>
      <c r="AU12" s="17">
        <v>72410.399999999994</v>
      </c>
      <c r="AV12" s="17">
        <v>65176.57</v>
      </c>
      <c r="AW12" s="17">
        <v>57597.8</v>
      </c>
      <c r="AX12" s="17">
        <v>50191.5</v>
      </c>
      <c r="AY12" s="17">
        <v>42785.19</v>
      </c>
      <c r="AZ12" s="17">
        <v>35470.199999999997</v>
      </c>
      <c r="BA12" s="17">
        <v>27972.58</v>
      </c>
      <c r="BB12" s="17">
        <v>20566.28</v>
      </c>
      <c r="BC12" s="17">
        <v>13159.98</v>
      </c>
      <c r="BD12" s="17">
        <v>5763.83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0</v>
      </c>
      <c r="BM12" s="17">
        <v>0</v>
      </c>
      <c r="BN12" s="17">
        <v>0</v>
      </c>
      <c r="BO12" s="17">
        <v>0</v>
      </c>
      <c r="BP12" s="17">
        <v>0</v>
      </c>
      <c r="BQ12" s="17">
        <v>0</v>
      </c>
      <c r="BR12" s="17">
        <v>0</v>
      </c>
      <c r="BS12" s="17">
        <v>0</v>
      </c>
      <c r="BT12" s="17">
        <v>0</v>
      </c>
      <c r="BU12" s="17">
        <v>0</v>
      </c>
      <c r="BV12" s="17">
        <v>0</v>
      </c>
      <c r="BW12" s="17">
        <v>0</v>
      </c>
      <c r="BX12" s="17">
        <v>0</v>
      </c>
      <c r="BY12" s="17">
        <v>0</v>
      </c>
      <c r="BZ12" s="17">
        <v>0</v>
      </c>
      <c r="CA12" s="17">
        <v>0</v>
      </c>
      <c r="CB12" s="17">
        <f t="shared" si="0"/>
        <v>82359.581000000006</v>
      </c>
      <c r="CC12" s="17">
        <f t="shared" si="1"/>
        <v>755052.59999999986</v>
      </c>
      <c r="CD12" s="17">
        <f t="shared" si="2"/>
        <v>837412.18099999987</v>
      </c>
    </row>
    <row r="13" spans="1:82" x14ac:dyDescent="0.25">
      <c r="A13" s="22">
        <v>28111000</v>
      </c>
      <c r="B13" s="23">
        <v>1</v>
      </c>
      <c r="C13" s="23">
        <v>1</v>
      </c>
      <c r="D13" s="23">
        <v>0</v>
      </c>
      <c r="E13" s="23" t="s">
        <v>0</v>
      </c>
      <c r="F13" s="21" t="s">
        <v>320</v>
      </c>
      <c r="G13" s="21" t="s">
        <v>321</v>
      </c>
      <c r="H13" s="21" t="s">
        <v>331</v>
      </c>
      <c r="I13" s="21" t="s">
        <v>332</v>
      </c>
      <c r="J13" s="21" t="s">
        <v>323</v>
      </c>
      <c r="K13" s="21" t="s">
        <v>269</v>
      </c>
      <c r="L13" s="21" t="s">
        <v>335</v>
      </c>
      <c r="M13" s="21" t="s">
        <v>325</v>
      </c>
      <c r="N13" s="13" t="s">
        <v>330</v>
      </c>
      <c r="O13" s="13" t="s">
        <v>336</v>
      </c>
      <c r="P13" s="13" t="s">
        <v>336</v>
      </c>
      <c r="Q13" s="13" t="s">
        <v>269</v>
      </c>
      <c r="R13" s="14">
        <v>36891721.710000001</v>
      </c>
      <c r="S13" s="14">
        <v>0</v>
      </c>
      <c r="T13" s="14">
        <v>0</v>
      </c>
      <c r="U13" s="14">
        <v>0</v>
      </c>
      <c r="V13" s="14">
        <v>48256.31</v>
      </c>
      <c r="W13" s="14">
        <v>0</v>
      </c>
      <c r="X13" s="14">
        <v>0</v>
      </c>
      <c r="Y13" s="14">
        <v>0</v>
      </c>
      <c r="Z13" s="14">
        <v>36891721.710000001</v>
      </c>
      <c r="AA13" s="70">
        <v>44165</v>
      </c>
      <c r="AB13" s="70">
        <v>51429</v>
      </c>
      <c r="AC13" s="71">
        <v>59885000</v>
      </c>
      <c r="AD13" s="71">
        <v>59885000</v>
      </c>
      <c r="AE13" s="71">
        <v>14.980821917808219</v>
      </c>
      <c r="AF13" s="71">
        <v>19.901369863013699</v>
      </c>
      <c r="AG13" s="72">
        <v>4.8090000000000001E-2</v>
      </c>
      <c r="AH13" s="73" t="s">
        <v>2275</v>
      </c>
      <c r="AI13" s="72">
        <v>0</v>
      </c>
      <c r="AJ13" s="74">
        <v>14.980821917808219</v>
      </c>
      <c r="AK13" s="74">
        <v>19.901369863013699</v>
      </c>
      <c r="AL13" s="72">
        <v>4.8090000000000001E-2</v>
      </c>
      <c r="AM13" s="13" t="s">
        <v>327</v>
      </c>
      <c r="AN13" s="13" t="s">
        <v>269</v>
      </c>
      <c r="AO13" s="17">
        <v>0</v>
      </c>
      <c r="AP13" s="17">
        <v>1772827.86</v>
      </c>
      <c r="AQ13" s="17">
        <v>1798763.5</v>
      </c>
      <c r="AR13" s="17">
        <v>1803691.62</v>
      </c>
      <c r="AS13" s="17">
        <v>1798763.5</v>
      </c>
      <c r="AT13" s="17">
        <v>1774901.02</v>
      </c>
      <c r="AU13" s="17">
        <v>1680229.26</v>
      </c>
      <c r="AV13" s="17">
        <v>1589966.87</v>
      </c>
      <c r="AW13" s="17">
        <v>1490885.73</v>
      </c>
      <c r="AX13" s="17">
        <v>1396213.97</v>
      </c>
      <c r="AY13" s="17">
        <v>1301542.21</v>
      </c>
      <c r="AZ13" s="17">
        <v>1210242.31</v>
      </c>
      <c r="BA13" s="17">
        <v>1112198.68</v>
      </c>
      <c r="BB13" s="17">
        <v>1017526.92</v>
      </c>
      <c r="BC13" s="17">
        <v>922855.15</v>
      </c>
      <c r="BD13" s="17">
        <v>830517.77</v>
      </c>
      <c r="BE13" s="17">
        <v>733511.64</v>
      </c>
      <c r="BF13" s="17">
        <v>638839.87</v>
      </c>
      <c r="BG13" s="17">
        <v>544168.11</v>
      </c>
      <c r="BH13" s="17">
        <v>450793.22</v>
      </c>
      <c r="BI13" s="17">
        <v>354824.58</v>
      </c>
      <c r="BJ13" s="17">
        <v>260152.82</v>
      </c>
      <c r="BK13" s="17">
        <v>165481.06</v>
      </c>
      <c r="BL13" s="17">
        <v>71068.67</v>
      </c>
      <c r="BM13" s="17">
        <v>0</v>
      </c>
      <c r="BN13" s="17">
        <v>0</v>
      </c>
      <c r="BO13" s="17">
        <v>0</v>
      </c>
      <c r="BP13" s="17">
        <v>0</v>
      </c>
      <c r="BQ13" s="17">
        <v>0</v>
      </c>
      <c r="BR13" s="17">
        <v>0</v>
      </c>
      <c r="BS13" s="17">
        <v>0</v>
      </c>
      <c r="BT13" s="17">
        <v>0</v>
      </c>
      <c r="BU13" s="17">
        <v>0</v>
      </c>
      <c r="BV13" s="17">
        <v>0</v>
      </c>
      <c r="BW13" s="17">
        <v>0</v>
      </c>
      <c r="BX13" s="17">
        <v>0</v>
      </c>
      <c r="BY13" s="17">
        <v>0</v>
      </c>
      <c r="BZ13" s="17">
        <v>0</v>
      </c>
      <c r="CA13" s="17">
        <v>0</v>
      </c>
      <c r="CB13" s="17">
        <f t="shared" si="0"/>
        <v>1772827.86</v>
      </c>
      <c r="CC13" s="17">
        <f t="shared" si="1"/>
        <v>22947138.48</v>
      </c>
      <c r="CD13" s="17">
        <f t="shared" si="2"/>
        <v>24719966.34</v>
      </c>
    </row>
    <row r="14" spans="1:82" x14ac:dyDescent="0.25">
      <c r="A14" s="22">
        <v>28105000</v>
      </c>
      <c r="B14" s="23">
        <v>1</v>
      </c>
      <c r="C14" s="23">
        <v>1</v>
      </c>
      <c r="D14" s="23">
        <v>1</v>
      </c>
      <c r="E14" s="23" t="s">
        <v>283</v>
      </c>
      <c r="F14" s="21" t="s">
        <v>320</v>
      </c>
      <c r="G14" s="21" t="s">
        <v>321</v>
      </c>
      <c r="H14" s="21" t="s">
        <v>322</v>
      </c>
      <c r="I14" s="21" t="s">
        <v>304</v>
      </c>
      <c r="J14" s="21" t="s">
        <v>323</v>
      </c>
      <c r="K14" s="21" t="s">
        <v>284</v>
      </c>
      <c r="L14" s="21" t="s">
        <v>324</v>
      </c>
      <c r="M14" s="21" t="s">
        <v>325</v>
      </c>
      <c r="N14" s="13" t="s">
        <v>330</v>
      </c>
      <c r="O14" s="13" t="s">
        <v>337</v>
      </c>
      <c r="P14" s="13" t="s">
        <v>337</v>
      </c>
      <c r="Q14" s="13" t="s">
        <v>284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70">
        <v>43369</v>
      </c>
      <c r="AB14" s="70">
        <v>45927</v>
      </c>
      <c r="AC14" s="71">
        <v>110345000</v>
      </c>
      <c r="AD14" s="71">
        <v>110345000</v>
      </c>
      <c r="AE14" s="71">
        <v>0</v>
      </c>
      <c r="AF14" s="71">
        <v>7.0082191780821921</v>
      </c>
      <c r="AG14" s="72">
        <v>9.9385899999999999E-2</v>
      </c>
      <c r="AH14" s="73" t="s">
        <v>2276</v>
      </c>
      <c r="AI14" s="72">
        <v>5.3800000000000001E-2</v>
      </c>
      <c r="AJ14" s="74">
        <v>0</v>
      </c>
      <c r="AK14" s="74">
        <v>0</v>
      </c>
      <c r="AL14" s="72">
        <v>0</v>
      </c>
      <c r="AM14" s="13" t="s">
        <v>327</v>
      </c>
      <c r="AN14" s="13" t="s">
        <v>284</v>
      </c>
      <c r="AO14" s="17">
        <v>0</v>
      </c>
      <c r="AP14" s="17">
        <v>0</v>
      </c>
      <c r="AQ14" s="17">
        <v>0</v>
      </c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0</v>
      </c>
      <c r="AX14" s="17">
        <v>0</v>
      </c>
      <c r="AY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v>0</v>
      </c>
      <c r="BH14" s="17">
        <v>0</v>
      </c>
      <c r="BI14" s="17">
        <v>0</v>
      </c>
      <c r="BJ14" s="17">
        <v>0</v>
      </c>
      <c r="BK14" s="17">
        <v>0</v>
      </c>
      <c r="BL14" s="17">
        <v>0</v>
      </c>
      <c r="BM14" s="17">
        <v>0</v>
      </c>
      <c r="BN14" s="17">
        <v>0</v>
      </c>
      <c r="BO14" s="17">
        <v>0</v>
      </c>
      <c r="BP14" s="17">
        <v>0</v>
      </c>
      <c r="BQ14" s="17">
        <v>0</v>
      </c>
      <c r="BR14" s="17">
        <v>0</v>
      </c>
      <c r="BS14" s="17">
        <v>0</v>
      </c>
      <c r="BT14" s="17">
        <v>0</v>
      </c>
      <c r="BU14" s="17">
        <v>0</v>
      </c>
      <c r="BV14" s="17">
        <v>0</v>
      </c>
      <c r="BW14" s="17">
        <v>0</v>
      </c>
      <c r="BX14" s="17">
        <v>0</v>
      </c>
      <c r="BY14" s="17">
        <v>0</v>
      </c>
      <c r="BZ14" s="17">
        <v>0</v>
      </c>
      <c r="CA14" s="17">
        <v>0</v>
      </c>
      <c r="CB14" s="17">
        <f t="shared" si="0"/>
        <v>0</v>
      </c>
      <c r="CC14" s="17">
        <f t="shared" si="1"/>
        <v>0</v>
      </c>
      <c r="CD14" s="17">
        <f t="shared" si="2"/>
        <v>0</v>
      </c>
    </row>
    <row r="15" spans="1:82" x14ac:dyDescent="0.25">
      <c r="A15" s="22">
        <v>28092000</v>
      </c>
      <c r="B15" s="23">
        <v>1</v>
      </c>
      <c r="C15" s="23">
        <v>1</v>
      </c>
      <c r="D15" s="23">
        <v>1</v>
      </c>
      <c r="E15" s="23" t="s">
        <v>0</v>
      </c>
      <c r="F15" s="21" t="s">
        <v>320</v>
      </c>
      <c r="G15" s="21" t="s">
        <v>321</v>
      </c>
      <c r="H15" s="21" t="s">
        <v>322</v>
      </c>
      <c r="I15" s="21" t="s">
        <v>304</v>
      </c>
      <c r="J15" s="21" t="s">
        <v>323</v>
      </c>
      <c r="K15" s="21" t="s">
        <v>278</v>
      </c>
      <c r="L15" s="21" t="s">
        <v>324</v>
      </c>
      <c r="M15" s="21" t="s">
        <v>325</v>
      </c>
      <c r="N15" s="13" t="s">
        <v>330</v>
      </c>
      <c r="O15" s="13" t="s">
        <v>279</v>
      </c>
      <c r="P15" s="13" t="s">
        <v>279</v>
      </c>
      <c r="Q15" s="13" t="s">
        <v>278</v>
      </c>
      <c r="R15" s="14">
        <v>7409060.8700000001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7409060.8700000001</v>
      </c>
      <c r="AA15" s="70">
        <v>42061</v>
      </c>
      <c r="AB15" s="70">
        <v>46111</v>
      </c>
      <c r="AC15" s="71">
        <v>88000000</v>
      </c>
      <c r="AD15" s="71">
        <v>88000000</v>
      </c>
      <c r="AE15" s="71">
        <v>0.41095890410958902</v>
      </c>
      <c r="AF15" s="71">
        <v>11.095890410958905</v>
      </c>
      <c r="AG15" s="72">
        <v>7.1448600000000001E-2</v>
      </c>
      <c r="AH15" s="73" t="s">
        <v>2274</v>
      </c>
      <c r="AI15" s="72">
        <v>2.75E-2</v>
      </c>
      <c r="AJ15" s="74">
        <v>0.41095890410958902</v>
      </c>
      <c r="AK15" s="74">
        <v>11.095890410958905</v>
      </c>
      <c r="AL15" s="72">
        <v>7.1448600000000001E-2</v>
      </c>
      <c r="AM15" s="13" t="s">
        <v>327</v>
      </c>
      <c r="AN15" s="13" t="s">
        <v>278</v>
      </c>
      <c r="AO15" s="17">
        <v>0</v>
      </c>
      <c r="AP15" s="17">
        <v>266153.98</v>
      </c>
      <c r="AQ15" s="17">
        <v>0</v>
      </c>
      <c r="AR15" s="17">
        <v>0</v>
      </c>
      <c r="AS15" s="17">
        <v>0</v>
      </c>
      <c r="AT15" s="17">
        <v>0</v>
      </c>
      <c r="AU15" s="17">
        <v>0</v>
      </c>
      <c r="AV15" s="17">
        <v>0</v>
      </c>
      <c r="AW15" s="17">
        <v>0</v>
      </c>
      <c r="AX15" s="17">
        <v>0</v>
      </c>
      <c r="AY15" s="17">
        <v>0</v>
      </c>
      <c r="AZ15" s="17">
        <v>0</v>
      </c>
      <c r="BA15" s="17">
        <v>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0</v>
      </c>
      <c r="BK15" s="17">
        <v>0</v>
      </c>
      <c r="BL15" s="17">
        <v>0</v>
      </c>
      <c r="BM15" s="17">
        <v>0</v>
      </c>
      <c r="BN15" s="17">
        <v>0</v>
      </c>
      <c r="BO15" s="17">
        <v>0</v>
      </c>
      <c r="BP15" s="17">
        <v>0</v>
      </c>
      <c r="BQ15" s="17">
        <v>0</v>
      </c>
      <c r="BR15" s="17">
        <v>0</v>
      </c>
      <c r="BS15" s="17">
        <v>0</v>
      </c>
      <c r="BT15" s="17">
        <v>0</v>
      </c>
      <c r="BU15" s="17">
        <v>0</v>
      </c>
      <c r="BV15" s="17">
        <v>0</v>
      </c>
      <c r="BW15" s="17">
        <v>0</v>
      </c>
      <c r="BX15" s="17">
        <v>0</v>
      </c>
      <c r="BY15" s="17">
        <v>0</v>
      </c>
      <c r="BZ15" s="17">
        <v>0</v>
      </c>
      <c r="CA15" s="17">
        <v>0</v>
      </c>
      <c r="CB15" s="17">
        <f t="shared" si="0"/>
        <v>266153.98</v>
      </c>
      <c r="CC15" s="17">
        <f t="shared" si="1"/>
        <v>0</v>
      </c>
      <c r="CD15" s="17">
        <f t="shared" si="2"/>
        <v>266153.98</v>
      </c>
    </row>
    <row r="16" spans="1:82" x14ac:dyDescent="0.25">
      <c r="A16" s="22">
        <v>28090000</v>
      </c>
      <c r="B16" s="23">
        <v>1</v>
      </c>
      <c r="C16" s="23">
        <v>1</v>
      </c>
      <c r="D16" s="23">
        <v>1</v>
      </c>
      <c r="E16" s="23" t="s">
        <v>152</v>
      </c>
      <c r="F16" s="21" t="s">
        <v>320</v>
      </c>
      <c r="G16" s="21" t="s">
        <v>321</v>
      </c>
      <c r="H16" s="21" t="s">
        <v>322</v>
      </c>
      <c r="I16" s="21" t="s">
        <v>304</v>
      </c>
      <c r="J16" s="21" t="s">
        <v>323</v>
      </c>
      <c r="K16" s="21" t="s">
        <v>274</v>
      </c>
      <c r="L16" s="21" t="s">
        <v>324</v>
      </c>
      <c r="M16" s="21" t="s">
        <v>325</v>
      </c>
      <c r="N16" s="13" t="s">
        <v>330</v>
      </c>
      <c r="O16" s="13" t="s">
        <v>277</v>
      </c>
      <c r="P16" s="13" t="s">
        <v>277</v>
      </c>
      <c r="Q16" s="13" t="s">
        <v>274</v>
      </c>
      <c r="R16" s="14">
        <v>3696159.426</v>
      </c>
      <c r="S16" s="14">
        <v>0</v>
      </c>
      <c r="T16" s="14">
        <v>0</v>
      </c>
      <c r="U16" s="14">
        <v>0</v>
      </c>
      <c r="V16" s="14">
        <v>0</v>
      </c>
      <c r="W16" s="14">
        <v>-56212.018999999855</v>
      </c>
      <c r="X16" s="14">
        <v>0</v>
      </c>
      <c r="Y16" s="14">
        <v>0</v>
      </c>
      <c r="Z16" s="14">
        <v>3639947.4070000001</v>
      </c>
      <c r="AA16" s="70">
        <v>41955</v>
      </c>
      <c r="AB16" s="70">
        <v>47714</v>
      </c>
      <c r="AC16" s="71">
        <v>6610200</v>
      </c>
      <c r="AD16" s="71">
        <v>6610200</v>
      </c>
      <c r="AE16" s="71">
        <v>4.8027397260273972</v>
      </c>
      <c r="AF16" s="71">
        <v>15.778082191780822</v>
      </c>
      <c r="AG16" s="72">
        <v>0</v>
      </c>
      <c r="AH16" s="73" t="s">
        <v>2277</v>
      </c>
      <c r="AI16" s="72">
        <v>0</v>
      </c>
      <c r="AJ16" s="74">
        <v>4.8027397260273981</v>
      </c>
      <c r="AK16" s="74">
        <v>15.778082191780824</v>
      </c>
      <c r="AL16" s="72">
        <v>0</v>
      </c>
      <c r="AM16" s="13" t="s">
        <v>327</v>
      </c>
      <c r="AN16" s="13" t="s">
        <v>274</v>
      </c>
      <c r="AO16" s="17">
        <v>17029.527999999998</v>
      </c>
      <c r="AP16" s="17">
        <v>68118.111999999994</v>
      </c>
      <c r="AQ16" s="17">
        <v>68118.111000000004</v>
      </c>
      <c r="AR16" s="17">
        <v>68118.111000000004</v>
      </c>
      <c r="AS16" s="17">
        <v>51088.582999999999</v>
      </c>
      <c r="AT16" s="17">
        <v>0</v>
      </c>
      <c r="AU16" s="17">
        <v>0</v>
      </c>
      <c r="AV16" s="17">
        <v>0</v>
      </c>
      <c r="AW16" s="17">
        <v>0</v>
      </c>
      <c r="AX16" s="17">
        <v>0</v>
      </c>
      <c r="AY16" s="17">
        <v>0</v>
      </c>
      <c r="AZ16" s="17">
        <v>0</v>
      </c>
      <c r="BA16" s="17">
        <v>0</v>
      </c>
      <c r="BB16" s="17">
        <v>0</v>
      </c>
      <c r="BC16" s="17">
        <v>0</v>
      </c>
      <c r="BD16" s="17">
        <v>0</v>
      </c>
      <c r="BE16" s="17">
        <v>0</v>
      </c>
      <c r="BF16" s="17">
        <v>0</v>
      </c>
      <c r="BG16" s="17">
        <v>0</v>
      </c>
      <c r="BH16" s="17">
        <v>0</v>
      </c>
      <c r="BI16" s="17">
        <v>0</v>
      </c>
      <c r="BJ16" s="17">
        <v>0</v>
      </c>
      <c r="BK16" s="17">
        <v>0</v>
      </c>
      <c r="BL16" s="17">
        <v>0</v>
      </c>
      <c r="BM16" s="17">
        <v>0</v>
      </c>
      <c r="BN16" s="17">
        <v>0</v>
      </c>
      <c r="BO16" s="17">
        <v>0</v>
      </c>
      <c r="BP16" s="17">
        <v>0</v>
      </c>
      <c r="BQ16" s="17">
        <v>0</v>
      </c>
      <c r="BR16" s="17">
        <v>0</v>
      </c>
      <c r="BS16" s="17">
        <v>0</v>
      </c>
      <c r="BT16" s="17">
        <v>0</v>
      </c>
      <c r="BU16" s="17">
        <v>0</v>
      </c>
      <c r="BV16" s="17">
        <v>0</v>
      </c>
      <c r="BW16" s="17">
        <v>0</v>
      </c>
      <c r="BX16" s="17">
        <v>0</v>
      </c>
      <c r="BY16" s="17">
        <v>0</v>
      </c>
      <c r="BZ16" s="17">
        <v>0</v>
      </c>
      <c r="CA16" s="17">
        <v>0</v>
      </c>
      <c r="CB16" s="17">
        <f t="shared" si="0"/>
        <v>85147.639999999985</v>
      </c>
      <c r="CC16" s="17">
        <f t="shared" si="1"/>
        <v>187324.80499999999</v>
      </c>
      <c r="CD16" s="17">
        <f t="shared" si="2"/>
        <v>272472.44499999995</v>
      </c>
    </row>
    <row r="17" spans="1:82" x14ac:dyDescent="0.25">
      <c r="A17" s="22">
        <v>28087000</v>
      </c>
      <c r="B17" s="23">
        <v>1</v>
      </c>
      <c r="C17" s="23">
        <v>1</v>
      </c>
      <c r="D17" s="23">
        <v>1</v>
      </c>
      <c r="E17" s="23" t="s">
        <v>152</v>
      </c>
      <c r="F17" s="21" t="s">
        <v>320</v>
      </c>
      <c r="G17" s="21" t="s">
        <v>321</v>
      </c>
      <c r="H17" s="21" t="s">
        <v>322</v>
      </c>
      <c r="I17" s="21" t="s">
        <v>304</v>
      </c>
      <c r="J17" s="21" t="s">
        <v>323</v>
      </c>
      <c r="K17" s="21" t="s">
        <v>274</v>
      </c>
      <c r="L17" s="21" t="s">
        <v>324</v>
      </c>
      <c r="M17" s="21" t="s">
        <v>325</v>
      </c>
      <c r="N17" s="13" t="s">
        <v>330</v>
      </c>
      <c r="O17" s="13" t="s">
        <v>275</v>
      </c>
      <c r="P17" s="13" t="s">
        <v>275</v>
      </c>
      <c r="Q17" s="13" t="s">
        <v>274</v>
      </c>
      <c r="R17" s="14">
        <v>8001643.9500000002</v>
      </c>
      <c r="S17" s="14">
        <v>0</v>
      </c>
      <c r="T17" s="14">
        <v>0</v>
      </c>
      <c r="U17" s="14">
        <v>0</v>
      </c>
      <c r="V17" s="14">
        <v>0</v>
      </c>
      <c r="W17" s="14">
        <v>-121690.7910000002</v>
      </c>
      <c r="X17" s="14">
        <v>0</v>
      </c>
      <c r="Y17" s="14">
        <v>0</v>
      </c>
      <c r="Z17" s="14">
        <v>7879953.159</v>
      </c>
      <c r="AA17" s="70">
        <v>41907</v>
      </c>
      <c r="AB17" s="70">
        <v>47756</v>
      </c>
      <c r="AC17" s="71">
        <v>15401850.842</v>
      </c>
      <c r="AD17" s="71">
        <v>15401850.842</v>
      </c>
      <c r="AE17" s="71">
        <v>4.9178082191780819</v>
      </c>
      <c r="AF17" s="71">
        <v>16.024657534246575</v>
      </c>
      <c r="AG17" s="72">
        <v>0</v>
      </c>
      <c r="AH17" s="73" t="s">
        <v>2277</v>
      </c>
      <c r="AI17" s="72">
        <v>0</v>
      </c>
      <c r="AJ17" s="74">
        <v>4.9178082191780819</v>
      </c>
      <c r="AK17" s="74">
        <v>16.024657534246575</v>
      </c>
      <c r="AL17" s="72">
        <v>0</v>
      </c>
      <c r="AM17" s="13" t="s">
        <v>327</v>
      </c>
      <c r="AN17" s="13" t="s">
        <v>274</v>
      </c>
      <c r="AO17" s="17">
        <v>21669.878000000001</v>
      </c>
      <c r="AP17" s="17">
        <v>78011.547999999995</v>
      </c>
      <c r="AQ17" s="17">
        <v>60675.646000000001</v>
      </c>
      <c r="AR17" s="17">
        <v>43339.743999999999</v>
      </c>
      <c r="AS17" s="17">
        <v>26003.842000000001</v>
      </c>
      <c r="AT17" s="17">
        <v>8667.8009999999995</v>
      </c>
      <c r="AU17" s="17">
        <v>0</v>
      </c>
      <c r="AV17" s="17">
        <v>0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0</v>
      </c>
      <c r="BC17" s="17">
        <v>0</v>
      </c>
      <c r="BD17" s="17">
        <v>0</v>
      </c>
      <c r="BE17" s="17">
        <v>0</v>
      </c>
      <c r="BF17" s="17">
        <v>0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0</v>
      </c>
      <c r="BM17" s="17">
        <v>0</v>
      </c>
      <c r="BN17" s="17">
        <v>0</v>
      </c>
      <c r="BO17" s="17">
        <v>0</v>
      </c>
      <c r="BP17" s="17">
        <v>0</v>
      </c>
      <c r="BQ17" s="17">
        <v>0</v>
      </c>
      <c r="BR17" s="17">
        <v>0</v>
      </c>
      <c r="BS17" s="17">
        <v>0</v>
      </c>
      <c r="BT17" s="17">
        <v>0</v>
      </c>
      <c r="BU17" s="17">
        <v>0</v>
      </c>
      <c r="BV17" s="17">
        <v>0</v>
      </c>
      <c r="BW17" s="17">
        <v>0</v>
      </c>
      <c r="BX17" s="17">
        <v>0</v>
      </c>
      <c r="BY17" s="17">
        <v>0</v>
      </c>
      <c r="BZ17" s="17">
        <v>0</v>
      </c>
      <c r="CA17" s="17">
        <v>0</v>
      </c>
      <c r="CB17" s="17">
        <f t="shared" si="0"/>
        <v>99681.425999999992</v>
      </c>
      <c r="CC17" s="17">
        <f t="shared" si="1"/>
        <v>138687.033</v>
      </c>
      <c r="CD17" s="17">
        <f t="shared" si="2"/>
        <v>238368.45899999997</v>
      </c>
    </row>
    <row r="18" spans="1:82" x14ac:dyDescent="0.25">
      <c r="A18" s="22">
        <v>23191000</v>
      </c>
      <c r="B18" s="23">
        <v>1</v>
      </c>
      <c r="C18" s="23">
        <v>1</v>
      </c>
      <c r="D18" s="23">
        <v>0</v>
      </c>
      <c r="E18" s="23" t="s">
        <v>0</v>
      </c>
      <c r="F18" s="21" t="s">
        <v>320</v>
      </c>
      <c r="G18" s="21" t="s">
        <v>328</v>
      </c>
      <c r="H18" s="21" t="s">
        <v>328</v>
      </c>
      <c r="I18" s="21" t="s">
        <v>328</v>
      </c>
      <c r="J18" s="21" t="s">
        <v>323</v>
      </c>
      <c r="K18" s="21" t="s">
        <v>218</v>
      </c>
      <c r="L18" s="21" t="s">
        <v>339</v>
      </c>
      <c r="M18" s="21" t="s">
        <v>340</v>
      </c>
      <c r="N18" s="13" t="s">
        <v>2158</v>
      </c>
      <c r="O18" s="13" t="s">
        <v>231</v>
      </c>
      <c r="P18" s="13" t="s">
        <v>231</v>
      </c>
      <c r="Q18" s="13" t="s">
        <v>218</v>
      </c>
      <c r="R18" s="14">
        <v>41999970.039999999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41999970.039999999</v>
      </c>
      <c r="AA18" s="70">
        <v>42908</v>
      </c>
      <c r="AB18" s="70">
        <v>50010</v>
      </c>
      <c r="AC18" s="71">
        <v>70000000</v>
      </c>
      <c r="AD18" s="71">
        <v>70000000</v>
      </c>
      <c r="AE18" s="71">
        <v>11.093150684931507</v>
      </c>
      <c r="AF18" s="71">
        <v>19.457534246575342</v>
      </c>
      <c r="AG18" s="72">
        <v>7.3499999999999996E-2</v>
      </c>
      <c r="AH18" s="73" t="s">
        <v>2275</v>
      </c>
      <c r="AI18" s="72">
        <v>0</v>
      </c>
      <c r="AJ18" s="74">
        <v>11.093150684931507</v>
      </c>
      <c r="AK18" s="74">
        <v>19.457534246575342</v>
      </c>
      <c r="AL18" s="72">
        <v>7.3499999999999996E-2</v>
      </c>
      <c r="AM18" s="13" t="s">
        <v>341</v>
      </c>
      <c r="AN18" s="13" t="s">
        <v>218</v>
      </c>
      <c r="AO18" s="17">
        <v>1569223.88</v>
      </c>
      <c r="AP18" s="17">
        <v>2868811.66</v>
      </c>
      <c r="AQ18" s="17">
        <v>2521047.7599999998</v>
      </c>
      <c r="AR18" s="17">
        <v>2179476.9300000002</v>
      </c>
      <c r="AS18" s="17">
        <v>1825519.99</v>
      </c>
      <c r="AT18" s="17">
        <v>1477756.11</v>
      </c>
      <c r="AU18" s="17">
        <v>1129992.21</v>
      </c>
      <c r="AV18" s="17">
        <v>784610.27</v>
      </c>
      <c r="AW18" s="17">
        <v>434464.44</v>
      </c>
      <c r="AX18" s="17">
        <v>86701.67</v>
      </c>
      <c r="AY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0</v>
      </c>
      <c r="BM18" s="17">
        <v>0</v>
      </c>
      <c r="BN18" s="17">
        <v>0</v>
      </c>
      <c r="BO18" s="17">
        <v>0</v>
      </c>
      <c r="BP18" s="17">
        <v>0</v>
      </c>
      <c r="BQ18" s="17">
        <v>0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W18" s="17">
        <v>0</v>
      </c>
      <c r="BX18" s="17">
        <v>0</v>
      </c>
      <c r="BY18" s="17">
        <v>0</v>
      </c>
      <c r="BZ18" s="17">
        <v>0</v>
      </c>
      <c r="CA18" s="17">
        <v>0</v>
      </c>
      <c r="CB18" s="17">
        <f t="shared" si="0"/>
        <v>4438035.54</v>
      </c>
      <c r="CC18" s="17">
        <f t="shared" si="1"/>
        <v>10439569.379999999</v>
      </c>
      <c r="CD18" s="17">
        <f t="shared" si="2"/>
        <v>14877604.919999998</v>
      </c>
    </row>
    <row r="19" spans="1:82" x14ac:dyDescent="0.25">
      <c r="A19" s="22">
        <v>23198000</v>
      </c>
      <c r="B19" s="23">
        <v>1</v>
      </c>
      <c r="C19" s="23">
        <v>1</v>
      </c>
      <c r="D19" s="23">
        <v>0</v>
      </c>
      <c r="E19" s="23" t="s">
        <v>0</v>
      </c>
      <c r="F19" s="21" t="s">
        <v>320</v>
      </c>
      <c r="G19" s="21" t="s">
        <v>328</v>
      </c>
      <c r="H19" s="21" t="s">
        <v>328</v>
      </c>
      <c r="I19" s="21" t="s">
        <v>328</v>
      </c>
      <c r="J19" s="21" t="s">
        <v>323</v>
      </c>
      <c r="K19" s="21" t="s">
        <v>218</v>
      </c>
      <c r="L19" s="21" t="s">
        <v>329</v>
      </c>
      <c r="M19" s="21" t="s">
        <v>340</v>
      </c>
      <c r="N19" s="13" t="s">
        <v>2158</v>
      </c>
      <c r="O19" s="13" t="s">
        <v>239</v>
      </c>
      <c r="P19" s="13" t="s">
        <v>239</v>
      </c>
      <c r="Q19" s="13" t="s">
        <v>218</v>
      </c>
      <c r="R19" s="14">
        <v>66295283.109999999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66295283.109999999</v>
      </c>
      <c r="AA19" s="70">
        <v>43705</v>
      </c>
      <c r="AB19" s="70">
        <v>50801</v>
      </c>
      <c r="AC19" s="71">
        <v>84000000</v>
      </c>
      <c r="AD19" s="71">
        <v>84000000</v>
      </c>
      <c r="AE19" s="71">
        <v>13.260273972602739</v>
      </c>
      <c r="AF19" s="71">
        <v>19.44109589041096</v>
      </c>
      <c r="AG19" s="72">
        <v>4.0300000000000002E-2</v>
      </c>
      <c r="AH19" s="73" t="s">
        <v>2275</v>
      </c>
      <c r="AI19" s="72">
        <v>0</v>
      </c>
      <c r="AJ19" s="74">
        <v>13.260273972602739</v>
      </c>
      <c r="AK19" s="74">
        <v>19.44109589041096</v>
      </c>
      <c r="AL19" s="72">
        <v>4.0300000000000002E-2</v>
      </c>
      <c r="AM19" s="13" t="s">
        <v>341</v>
      </c>
      <c r="AN19" s="13" t="s">
        <v>218</v>
      </c>
      <c r="AO19" s="17">
        <v>0</v>
      </c>
      <c r="AP19" s="17">
        <v>1762884.31</v>
      </c>
      <c r="AQ19" s="17">
        <v>1634693.7</v>
      </c>
      <c r="AR19" s="17">
        <v>1510541.97</v>
      </c>
      <c r="AS19" s="17">
        <v>1378312.48</v>
      </c>
      <c r="AT19" s="17">
        <v>1250121.8600000001</v>
      </c>
      <c r="AU19" s="17">
        <v>1121931.26</v>
      </c>
      <c r="AV19" s="17">
        <v>996374.7</v>
      </c>
      <c r="AW19" s="17">
        <v>865550.04</v>
      </c>
      <c r="AX19" s="17">
        <v>737359.42</v>
      </c>
      <c r="AY19" s="17">
        <v>609168.81000000006</v>
      </c>
      <c r="AZ19" s="17">
        <v>482207.43</v>
      </c>
      <c r="BA19" s="17">
        <v>352787.59</v>
      </c>
      <c r="BB19" s="17">
        <v>224596.97</v>
      </c>
      <c r="BC19" s="17">
        <v>96406.37</v>
      </c>
      <c r="BD19" s="17">
        <v>0</v>
      </c>
      <c r="BE19" s="17">
        <v>0</v>
      </c>
      <c r="BF19" s="17">
        <v>0</v>
      </c>
      <c r="BG19" s="17">
        <v>0</v>
      </c>
      <c r="BH19" s="17">
        <v>0</v>
      </c>
      <c r="BI19" s="17">
        <v>0</v>
      </c>
      <c r="BJ19" s="17">
        <v>0</v>
      </c>
      <c r="BK19" s="17">
        <v>0</v>
      </c>
      <c r="BL19" s="17">
        <v>0</v>
      </c>
      <c r="BM19" s="17">
        <v>0</v>
      </c>
      <c r="BN19" s="17">
        <v>0</v>
      </c>
      <c r="BO19" s="17">
        <v>0</v>
      </c>
      <c r="BP19" s="17">
        <v>0</v>
      </c>
      <c r="BQ19" s="17">
        <v>0</v>
      </c>
      <c r="BR19" s="17">
        <v>0</v>
      </c>
      <c r="BS19" s="17">
        <v>0</v>
      </c>
      <c r="BT19" s="17">
        <v>0</v>
      </c>
      <c r="BU19" s="17">
        <v>0</v>
      </c>
      <c r="BV19" s="17">
        <v>0</v>
      </c>
      <c r="BW19" s="17">
        <v>0</v>
      </c>
      <c r="BX19" s="17">
        <v>0</v>
      </c>
      <c r="BY19" s="17">
        <v>0</v>
      </c>
      <c r="BZ19" s="17">
        <v>0</v>
      </c>
      <c r="CA19" s="17">
        <v>0</v>
      </c>
      <c r="CB19" s="17">
        <f t="shared" si="0"/>
        <v>1762884.31</v>
      </c>
      <c r="CC19" s="17">
        <f t="shared" si="1"/>
        <v>11260052.600000001</v>
      </c>
      <c r="CD19" s="17">
        <f t="shared" si="2"/>
        <v>13022936.910000002</v>
      </c>
    </row>
    <row r="20" spans="1:82" x14ac:dyDescent="0.25">
      <c r="A20" s="22">
        <v>23179000</v>
      </c>
      <c r="B20" s="23">
        <v>1</v>
      </c>
      <c r="C20" s="23">
        <v>1</v>
      </c>
      <c r="D20" s="23">
        <v>1</v>
      </c>
      <c r="E20" s="23" t="s">
        <v>0</v>
      </c>
      <c r="F20" s="21" t="s">
        <v>320</v>
      </c>
      <c r="G20" s="21" t="s">
        <v>321</v>
      </c>
      <c r="H20" s="21" t="s">
        <v>322</v>
      </c>
      <c r="I20" s="21" t="s">
        <v>304</v>
      </c>
      <c r="J20" s="21" t="s">
        <v>323</v>
      </c>
      <c r="K20" s="21" t="s">
        <v>218</v>
      </c>
      <c r="L20" s="21" t="s">
        <v>324</v>
      </c>
      <c r="M20" s="21" t="s">
        <v>340</v>
      </c>
      <c r="N20" s="13" t="s">
        <v>2158</v>
      </c>
      <c r="O20" s="13" t="s">
        <v>219</v>
      </c>
      <c r="P20" s="13" t="s">
        <v>219</v>
      </c>
      <c r="Q20" s="13" t="s">
        <v>218</v>
      </c>
      <c r="R20" s="14">
        <v>66666666.673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66666666.673</v>
      </c>
      <c r="AA20" s="70">
        <v>42215</v>
      </c>
      <c r="AB20" s="70">
        <v>49460</v>
      </c>
      <c r="AC20" s="71">
        <v>100000000</v>
      </c>
      <c r="AD20" s="71">
        <v>100000000</v>
      </c>
      <c r="AE20" s="71">
        <v>9.5863013698630137</v>
      </c>
      <c r="AF20" s="71">
        <v>19.849315068493151</v>
      </c>
      <c r="AG20" s="72">
        <v>4.3533000000000002E-2</v>
      </c>
      <c r="AH20" s="73" t="s">
        <v>2278</v>
      </c>
      <c r="AI20" s="72">
        <v>1.7600000000000001E-2</v>
      </c>
      <c r="AJ20" s="74">
        <v>9.5863013698630137</v>
      </c>
      <c r="AK20" s="74">
        <v>19.849315068493151</v>
      </c>
      <c r="AL20" s="72">
        <v>4.3533000000000002E-2</v>
      </c>
      <c r="AM20" s="13" t="s">
        <v>341</v>
      </c>
      <c r="AN20" s="13" t="s">
        <v>218</v>
      </c>
      <c r="AO20" s="17">
        <v>1430111.11</v>
      </c>
      <c r="AP20" s="17">
        <v>2638281.48</v>
      </c>
      <c r="AQ20" s="17">
        <v>2353040.7400000002</v>
      </c>
      <c r="AR20" s="17">
        <v>2073661.11</v>
      </c>
      <c r="AS20" s="17">
        <v>1782559.26</v>
      </c>
      <c r="AT20" s="17">
        <v>1497318.52</v>
      </c>
      <c r="AU20" s="17">
        <v>1212077.77</v>
      </c>
      <c r="AV20" s="17">
        <v>929572.22</v>
      </c>
      <c r="AW20" s="17">
        <v>641596.29</v>
      </c>
      <c r="AX20" s="17">
        <v>356355.55</v>
      </c>
      <c r="AY20" s="17">
        <v>71114.820000000007</v>
      </c>
      <c r="AZ20" s="17">
        <v>0</v>
      </c>
      <c r="BA20" s="17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v>0</v>
      </c>
      <c r="BH20" s="17">
        <v>0</v>
      </c>
      <c r="BI20" s="17">
        <v>0</v>
      </c>
      <c r="BJ20" s="17">
        <v>0</v>
      </c>
      <c r="BK20" s="17">
        <v>0</v>
      </c>
      <c r="BL20" s="17">
        <v>0</v>
      </c>
      <c r="BM20" s="17">
        <v>0</v>
      </c>
      <c r="BN20" s="17">
        <v>0</v>
      </c>
      <c r="BO20" s="17">
        <v>0</v>
      </c>
      <c r="BP20" s="17">
        <v>0</v>
      </c>
      <c r="BQ20" s="17">
        <v>0</v>
      </c>
      <c r="BR20" s="17">
        <v>0</v>
      </c>
      <c r="BS20" s="17">
        <v>0</v>
      </c>
      <c r="BT20" s="17">
        <v>0</v>
      </c>
      <c r="BU20" s="17">
        <v>0</v>
      </c>
      <c r="BV20" s="17">
        <v>0</v>
      </c>
      <c r="BW20" s="17">
        <v>0</v>
      </c>
      <c r="BX20" s="17">
        <v>0</v>
      </c>
      <c r="BY20" s="17">
        <v>0</v>
      </c>
      <c r="BZ20" s="17">
        <v>0</v>
      </c>
      <c r="CA20" s="17">
        <v>0</v>
      </c>
      <c r="CB20" s="17">
        <f t="shared" si="0"/>
        <v>4068392.59</v>
      </c>
      <c r="CC20" s="17">
        <f t="shared" si="1"/>
        <v>10917296.280000001</v>
      </c>
      <c r="CD20" s="17">
        <f t="shared" si="2"/>
        <v>14985688.870000001</v>
      </c>
    </row>
    <row r="21" spans="1:82" x14ac:dyDescent="0.25">
      <c r="A21" s="22">
        <v>23180000</v>
      </c>
      <c r="B21" s="23">
        <v>1</v>
      </c>
      <c r="C21" s="23">
        <v>1</v>
      </c>
      <c r="D21" s="23">
        <v>1</v>
      </c>
      <c r="E21" s="23" t="s">
        <v>0</v>
      </c>
      <c r="F21" s="21" t="s">
        <v>320</v>
      </c>
      <c r="G21" s="21" t="s">
        <v>321</v>
      </c>
      <c r="H21" s="21" t="s">
        <v>322</v>
      </c>
      <c r="I21" s="21" t="s">
        <v>304</v>
      </c>
      <c r="J21" s="21" t="s">
        <v>323</v>
      </c>
      <c r="K21" s="21" t="s">
        <v>218</v>
      </c>
      <c r="L21" s="21" t="s">
        <v>324</v>
      </c>
      <c r="M21" s="21" t="s">
        <v>340</v>
      </c>
      <c r="N21" s="13" t="s">
        <v>2158</v>
      </c>
      <c r="O21" s="13" t="s">
        <v>220</v>
      </c>
      <c r="P21" s="13" t="s">
        <v>220</v>
      </c>
      <c r="Q21" s="13" t="s">
        <v>218</v>
      </c>
      <c r="R21" s="14">
        <v>72520000.090000004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72520000.090000004</v>
      </c>
      <c r="AA21" s="70">
        <v>42342</v>
      </c>
      <c r="AB21" s="70">
        <v>49644</v>
      </c>
      <c r="AC21" s="71">
        <v>100000000</v>
      </c>
      <c r="AD21" s="71">
        <v>100000000</v>
      </c>
      <c r="AE21" s="71">
        <v>10.09041095890411</v>
      </c>
      <c r="AF21" s="71">
        <v>20.005479452054793</v>
      </c>
      <c r="AG21" s="72">
        <v>4.9224999999999998E-2</v>
      </c>
      <c r="AH21" s="73" t="s">
        <v>2279</v>
      </c>
      <c r="AI21" s="72">
        <v>1.8700000000000001E-2</v>
      </c>
      <c r="AJ21" s="74">
        <v>10.09041095890411</v>
      </c>
      <c r="AK21" s="74">
        <v>20.005479452054793</v>
      </c>
      <c r="AL21" s="72">
        <v>4.9224999999999998E-2</v>
      </c>
      <c r="AM21" s="13" t="s">
        <v>341</v>
      </c>
      <c r="AN21" s="13" t="s">
        <v>218</v>
      </c>
      <c r="AO21" s="17">
        <v>1483423.08</v>
      </c>
      <c r="AP21" s="17">
        <v>2749891.74</v>
      </c>
      <c r="AQ21" s="17">
        <v>2467838.64</v>
      </c>
      <c r="AR21" s="17">
        <v>2189815.0499999998</v>
      </c>
      <c r="AS21" s="17">
        <v>1903732.46</v>
      </c>
      <c r="AT21" s="17">
        <v>1621679.37</v>
      </c>
      <c r="AU21" s="17">
        <v>1339626.28</v>
      </c>
      <c r="AV21" s="17">
        <v>1059587.93</v>
      </c>
      <c r="AW21" s="17">
        <v>775520.1</v>
      </c>
      <c r="AX21" s="17">
        <v>493466.99</v>
      </c>
      <c r="AY21" s="17">
        <v>211413.91</v>
      </c>
      <c r="AZ21" s="17">
        <v>0</v>
      </c>
      <c r="BA21" s="17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0</v>
      </c>
      <c r="BK21" s="17">
        <v>0</v>
      </c>
      <c r="BL21" s="17">
        <v>0</v>
      </c>
      <c r="BM21" s="17">
        <v>0</v>
      </c>
      <c r="BN21" s="17">
        <v>0</v>
      </c>
      <c r="BO21" s="17">
        <v>0</v>
      </c>
      <c r="BP21" s="17">
        <v>0</v>
      </c>
      <c r="BQ21" s="17">
        <v>0</v>
      </c>
      <c r="BR21" s="17">
        <v>0</v>
      </c>
      <c r="BS21" s="17">
        <v>0</v>
      </c>
      <c r="BT21" s="17">
        <v>0</v>
      </c>
      <c r="BU21" s="17">
        <v>0</v>
      </c>
      <c r="BV21" s="17">
        <v>0</v>
      </c>
      <c r="BW21" s="17">
        <v>0</v>
      </c>
      <c r="BX21" s="17">
        <v>0</v>
      </c>
      <c r="BY21" s="17">
        <v>0</v>
      </c>
      <c r="BZ21" s="17">
        <v>0</v>
      </c>
      <c r="CA21" s="17">
        <v>0</v>
      </c>
      <c r="CB21" s="17">
        <f t="shared" si="0"/>
        <v>4233314.82</v>
      </c>
      <c r="CC21" s="17">
        <f t="shared" si="1"/>
        <v>12062680.729999999</v>
      </c>
      <c r="CD21" s="17">
        <f t="shared" si="2"/>
        <v>16295995.549999999</v>
      </c>
    </row>
    <row r="22" spans="1:82" x14ac:dyDescent="0.25">
      <c r="A22" s="22">
        <v>23190000</v>
      </c>
      <c r="B22" s="23">
        <v>1</v>
      </c>
      <c r="C22" s="23">
        <v>1</v>
      </c>
      <c r="D22" s="23">
        <v>1</v>
      </c>
      <c r="E22" s="23" t="s">
        <v>0</v>
      </c>
      <c r="F22" s="21" t="s">
        <v>320</v>
      </c>
      <c r="G22" s="21" t="s">
        <v>321</v>
      </c>
      <c r="H22" s="21" t="s">
        <v>322</v>
      </c>
      <c r="I22" s="21" t="s">
        <v>304</v>
      </c>
      <c r="J22" s="21" t="s">
        <v>323</v>
      </c>
      <c r="K22" s="21" t="s">
        <v>218</v>
      </c>
      <c r="L22" s="21" t="s">
        <v>324</v>
      </c>
      <c r="M22" s="21" t="s">
        <v>340</v>
      </c>
      <c r="N22" s="13" t="s">
        <v>2158</v>
      </c>
      <c r="O22" s="13" t="s">
        <v>230</v>
      </c>
      <c r="P22" s="13" t="s">
        <v>230</v>
      </c>
      <c r="Q22" s="13" t="s">
        <v>218</v>
      </c>
      <c r="R22" s="14">
        <v>2329912.0499999998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2329912.0499999998</v>
      </c>
      <c r="AA22" s="70">
        <v>42826</v>
      </c>
      <c r="AB22" s="70">
        <v>50039</v>
      </c>
      <c r="AC22" s="71">
        <v>75000000</v>
      </c>
      <c r="AD22" s="71">
        <v>3104381.84</v>
      </c>
      <c r="AE22" s="71">
        <v>11.172602739726027</v>
      </c>
      <c r="AF22" s="71">
        <v>19.761643835616439</v>
      </c>
      <c r="AG22" s="72">
        <v>4.6600000000000003E-2</v>
      </c>
      <c r="AH22" s="73" t="s">
        <v>2280</v>
      </c>
      <c r="AI22" s="72">
        <v>1.9800000000000002E-2</v>
      </c>
      <c r="AJ22" s="74">
        <v>11.172602739726027</v>
      </c>
      <c r="AK22" s="74">
        <v>19.761643835616439</v>
      </c>
      <c r="AL22" s="72">
        <v>4.6600000000000003E-2</v>
      </c>
      <c r="AM22" s="13" t="s">
        <v>341</v>
      </c>
      <c r="AN22" s="13" t="s">
        <v>218</v>
      </c>
      <c r="AO22" s="17">
        <v>54286.95</v>
      </c>
      <c r="AP22" s="17">
        <v>101493</v>
      </c>
      <c r="AQ22" s="17">
        <v>92051.78</v>
      </c>
      <c r="AR22" s="17">
        <v>82610.58</v>
      </c>
      <c r="AS22" s="17">
        <v>73169.37</v>
      </c>
      <c r="AT22" s="17">
        <v>63728.160000000003</v>
      </c>
      <c r="AU22" s="17">
        <v>54286.96</v>
      </c>
      <c r="AV22" s="17">
        <v>44845.74</v>
      </c>
      <c r="AW22" s="17">
        <v>35404.54</v>
      </c>
      <c r="AX22" s="17">
        <v>25963.32</v>
      </c>
      <c r="AY22" s="17">
        <v>16522.12</v>
      </c>
      <c r="AZ22" s="17">
        <v>7080.91</v>
      </c>
      <c r="BA22" s="17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0</v>
      </c>
      <c r="BG22" s="17">
        <v>0</v>
      </c>
      <c r="BH22" s="17">
        <v>0</v>
      </c>
      <c r="BI22" s="17">
        <v>0</v>
      </c>
      <c r="BJ22" s="17">
        <v>0</v>
      </c>
      <c r="BK22" s="17">
        <v>0</v>
      </c>
      <c r="BL22" s="17">
        <v>0</v>
      </c>
      <c r="BM22" s="17">
        <v>0</v>
      </c>
      <c r="BN22" s="17">
        <v>0</v>
      </c>
      <c r="BO22" s="17">
        <v>0</v>
      </c>
      <c r="BP22" s="17">
        <v>0</v>
      </c>
      <c r="BQ22" s="17">
        <v>0</v>
      </c>
      <c r="BR22" s="17">
        <v>0</v>
      </c>
      <c r="BS22" s="17">
        <v>0</v>
      </c>
      <c r="BT22" s="17">
        <v>0</v>
      </c>
      <c r="BU22" s="17">
        <v>0</v>
      </c>
      <c r="BV22" s="17">
        <v>0</v>
      </c>
      <c r="BW22" s="17">
        <v>0</v>
      </c>
      <c r="BX22" s="17">
        <v>0</v>
      </c>
      <c r="BY22" s="17">
        <v>0</v>
      </c>
      <c r="BZ22" s="17">
        <v>0</v>
      </c>
      <c r="CA22" s="17">
        <v>0</v>
      </c>
      <c r="CB22" s="17">
        <f t="shared" si="0"/>
        <v>155779.95000000001</v>
      </c>
      <c r="CC22" s="17">
        <f t="shared" si="1"/>
        <v>495663.48</v>
      </c>
      <c r="CD22" s="17">
        <f t="shared" si="2"/>
        <v>651443.42999999993</v>
      </c>
    </row>
    <row r="23" spans="1:82" x14ac:dyDescent="0.25">
      <c r="A23" s="22">
        <v>23193000</v>
      </c>
      <c r="B23" s="23">
        <v>1</v>
      </c>
      <c r="C23" s="23">
        <v>1</v>
      </c>
      <c r="D23" s="23">
        <v>1</v>
      </c>
      <c r="E23" s="23" t="s">
        <v>0</v>
      </c>
      <c r="F23" s="21" t="s">
        <v>320</v>
      </c>
      <c r="G23" s="21" t="s">
        <v>321</v>
      </c>
      <c r="H23" s="21" t="s">
        <v>322</v>
      </c>
      <c r="I23" s="21" t="s">
        <v>304</v>
      </c>
      <c r="J23" s="21" t="s">
        <v>323</v>
      </c>
      <c r="K23" s="21" t="s">
        <v>218</v>
      </c>
      <c r="L23" s="21" t="s">
        <v>324</v>
      </c>
      <c r="M23" s="21" t="s">
        <v>340</v>
      </c>
      <c r="N23" s="13" t="s">
        <v>2158</v>
      </c>
      <c r="O23" s="13" t="s">
        <v>233</v>
      </c>
      <c r="P23" s="13" t="s">
        <v>233</v>
      </c>
      <c r="Q23" s="13" t="s">
        <v>218</v>
      </c>
      <c r="R23" s="14">
        <v>40307500.049000002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40307500.049000002</v>
      </c>
      <c r="AA23" s="70">
        <v>42958</v>
      </c>
      <c r="AB23" s="70">
        <v>50010</v>
      </c>
      <c r="AC23" s="71">
        <v>65000000</v>
      </c>
      <c r="AD23" s="71">
        <v>65000000</v>
      </c>
      <c r="AE23" s="71">
        <v>11.093150684931507</v>
      </c>
      <c r="AF23" s="71">
        <v>19.32054794520548</v>
      </c>
      <c r="AG23" s="72">
        <v>4.3299999999999998E-2</v>
      </c>
      <c r="AH23" s="73" t="s">
        <v>2281</v>
      </c>
      <c r="AI23" s="72">
        <v>0</v>
      </c>
      <c r="AJ23" s="74">
        <v>11.093150684931507</v>
      </c>
      <c r="AK23" s="74">
        <v>19.32054794520548</v>
      </c>
      <c r="AL23" s="72">
        <v>4.3299999999999998E-2</v>
      </c>
      <c r="AM23" s="13" t="s">
        <v>341</v>
      </c>
      <c r="AN23" s="13" t="s">
        <v>218</v>
      </c>
      <c r="AO23" s="17">
        <v>869214.58</v>
      </c>
      <c r="AP23" s="17">
        <v>1620510.06</v>
      </c>
      <c r="AQ23" s="17">
        <v>1469755.34</v>
      </c>
      <c r="AR23" s="17">
        <v>1322717.8500000001</v>
      </c>
      <c r="AS23" s="17">
        <v>1168245.8999999999</v>
      </c>
      <c r="AT23" s="17">
        <v>1017491.16</v>
      </c>
      <c r="AU23" s="17">
        <v>866736.43</v>
      </c>
      <c r="AV23" s="17">
        <v>718046.83</v>
      </c>
      <c r="AW23" s="17">
        <v>565226.99</v>
      </c>
      <c r="AX23" s="17">
        <v>414472.26</v>
      </c>
      <c r="AY23" s="17">
        <v>263717.53000000003</v>
      </c>
      <c r="AZ23" s="17">
        <v>113375.83</v>
      </c>
      <c r="BA23" s="17">
        <v>0</v>
      </c>
      <c r="BB23" s="17">
        <v>0</v>
      </c>
      <c r="BC23" s="17">
        <v>0</v>
      </c>
      <c r="BD23" s="17">
        <v>0</v>
      </c>
      <c r="BE23" s="17">
        <v>0</v>
      </c>
      <c r="BF23" s="17">
        <v>0</v>
      </c>
      <c r="BG23" s="17">
        <v>0</v>
      </c>
      <c r="BH23" s="17">
        <v>0</v>
      </c>
      <c r="BI23" s="17">
        <v>0</v>
      </c>
      <c r="BJ23" s="17">
        <v>0</v>
      </c>
      <c r="BK23" s="17">
        <v>0</v>
      </c>
      <c r="BL23" s="17">
        <v>0</v>
      </c>
      <c r="BM23" s="17">
        <v>0</v>
      </c>
      <c r="BN23" s="17">
        <v>0</v>
      </c>
      <c r="BO23" s="17">
        <v>0</v>
      </c>
      <c r="BP23" s="17">
        <v>0</v>
      </c>
      <c r="BQ23" s="17">
        <v>0</v>
      </c>
      <c r="BR23" s="17">
        <v>0</v>
      </c>
      <c r="BS23" s="17">
        <v>0</v>
      </c>
      <c r="BT23" s="17">
        <v>0</v>
      </c>
      <c r="BU23" s="17">
        <v>0</v>
      </c>
      <c r="BV23" s="17">
        <v>0</v>
      </c>
      <c r="BW23" s="17">
        <v>0</v>
      </c>
      <c r="BX23" s="17">
        <v>0</v>
      </c>
      <c r="BY23" s="17">
        <v>0</v>
      </c>
      <c r="BZ23" s="17">
        <v>0</v>
      </c>
      <c r="CA23" s="17">
        <v>0</v>
      </c>
      <c r="CB23" s="17">
        <f t="shared" si="0"/>
        <v>2489724.64</v>
      </c>
      <c r="CC23" s="17">
        <f t="shared" si="1"/>
        <v>7919786.1200000001</v>
      </c>
      <c r="CD23" s="17">
        <f t="shared" si="2"/>
        <v>10409510.76</v>
      </c>
    </row>
    <row r="24" spans="1:82" x14ac:dyDescent="0.25">
      <c r="A24" s="22">
        <v>23195000</v>
      </c>
      <c r="B24" s="23">
        <v>1</v>
      </c>
      <c r="C24" s="23">
        <v>1</v>
      </c>
      <c r="D24" s="23">
        <v>1</v>
      </c>
      <c r="E24" s="23" t="s">
        <v>0</v>
      </c>
      <c r="F24" s="21" t="s">
        <v>320</v>
      </c>
      <c r="G24" s="21" t="s">
        <v>321</v>
      </c>
      <c r="H24" s="21" t="s">
        <v>322</v>
      </c>
      <c r="I24" s="21" t="s">
        <v>304</v>
      </c>
      <c r="J24" s="21" t="s">
        <v>323</v>
      </c>
      <c r="K24" s="21" t="s">
        <v>218</v>
      </c>
      <c r="L24" s="21" t="s">
        <v>324</v>
      </c>
      <c r="M24" s="21" t="s">
        <v>340</v>
      </c>
      <c r="N24" s="13" t="s">
        <v>2158</v>
      </c>
      <c r="O24" s="13" t="s">
        <v>235</v>
      </c>
      <c r="P24" s="13" t="s">
        <v>235</v>
      </c>
      <c r="Q24" s="13" t="s">
        <v>218</v>
      </c>
      <c r="R24" s="14">
        <v>24080000.02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24080000.02</v>
      </c>
      <c r="AA24" s="70">
        <v>43089</v>
      </c>
      <c r="AB24" s="70">
        <v>50192</v>
      </c>
      <c r="AC24" s="71">
        <v>35000000</v>
      </c>
      <c r="AD24" s="71">
        <v>30100000</v>
      </c>
      <c r="AE24" s="71">
        <v>11.591780821917808</v>
      </c>
      <c r="AF24" s="71">
        <v>19.460273972602739</v>
      </c>
      <c r="AG24" s="72">
        <v>3.9E-2</v>
      </c>
      <c r="AH24" s="73" t="s">
        <v>2281</v>
      </c>
      <c r="AI24" s="72">
        <v>0</v>
      </c>
      <c r="AJ24" s="74">
        <v>11.591780821917807</v>
      </c>
      <c r="AK24" s="74">
        <v>19.460273972602739</v>
      </c>
      <c r="AL24" s="72">
        <v>3.9E-2</v>
      </c>
      <c r="AM24" s="13" t="s">
        <v>341</v>
      </c>
      <c r="AN24" s="13" t="s">
        <v>218</v>
      </c>
      <c r="AO24" s="17">
        <v>492870.40000000002</v>
      </c>
      <c r="AP24" s="17">
        <v>923593.29</v>
      </c>
      <c r="AQ24" s="17">
        <v>841495.06</v>
      </c>
      <c r="AR24" s="17">
        <v>759841.87</v>
      </c>
      <c r="AS24" s="17">
        <v>677298.63</v>
      </c>
      <c r="AT24" s="17">
        <v>595200.4</v>
      </c>
      <c r="AU24" s="17">
        <v>513102.18</v>
      </c>
      <c r="AV24" s="17">
        <v>431261.6</v>
      </c>
      <c r="AW24" s="17">
        <v>348905.73</v>
      </c>
      <c r="AX24" s="17">
        <v>266807.51</v>
      </c>
      <c r="AY24" s="17">
        <v>184709.29</v>
      </c>
      <c r="AZ24" s="17">
        <v>102681.33</v>
      </c>
      <c r="BA24" s="17">
        <v>20512.84</v>
      </c>
      <c r="BB24" s="17">
        <v>0</v>
      </c>
      <c r="BC24" s="17">
        <v>0</v>
      </c>
      <c r="BD24" s="17">
        <v>0</v>
      </c>
      <c r="BE24" s="17">
        <v>0</v>
      </c>
      <c r="BF24" s="17">
        <v>0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0</v>
      </c>
      <c r="BM24" s="17">
        <v>0</v>
      </c>
      <c r="BN24" s="17">
        <v>0</v>
      </c>
      <c r="BO24" s="17">
        <v>0</v>
      </c>
      <c r="BP24" s="17">
        <v>0</v>
      </c>
      <c r="BQ24" s="17">
        <v>0</v>
      </c>
      <c r="BR24" s="17">
        <v>0</v>
      </c>
      <c r="BS24" s="17">
        <v>0</v>
      </c>
      <c r="BT24" s="17">
        <v>0</v>
      </c>
      <c r="BU24" s="17">
        <v>0</v>
      </c>
      <c r="BV24" s="17">
        <v>0</v>
      </c>
      <c r="BW24" s="17">
        <v>0</v>
      </c>
      <c r="BX24" s="17">
        <v>0</v>
      </c>
      <c r="BY24" s="17">
        <v>0</v>
      </c>
      <c r="BZ24" s="17">
        <v>0</v>
      </c>
      <c r="CA24" s="17">
        <v>0</v>
      </c>
      <c r="CB24" s="17">
        <f t="shared" si="0"/>
        <v>1416463.69</v>
      </c>
      <c r="CC24" s="17">
        <f t="shared" si="1"/>
        <v>4741816.4400000004</v>
      </c>
      <c r="CD24" s="17">
        <f t="shared" si="2"/>
        <v>6158280.1300000008</v>
      </c>
    </row>
    <row r="25" spans="1:82" x14ac:dyDescent="0.25">
      <c r="A25" s="22">
        <v>23199000</v>
      </c>
      <c r="B25" s="23">
        <v>1</v>
      </c>
      <c r="C25" s="23">
        <v>1</v>
      </c>
      <c r="D25" s="23">
        <v>1</v>
      </c>
      <c r="E25" s="23" t="s">
        <v>0</v>
      </c>
      <c r="F25" s="21" t="s">
        <v>320</v>
      </c>
      <c r="G25" s="21" t="s">
        <v>321</v>
      </c>
      <c r="H25" s="21" t="s">
        <v>322</v>
      </c>
      <c r="I25" s="21" t="s">
        <v>304</v>
      </c>
      <c r="J25" s="21" t="s">
        <v>323</v>
      </c>
      <c r="K25" s="21" t="s">
        <v>218</v>
      </c>
      <c r="L25" s="21" t="s">
        <v>324</v>
      </c>
      <c r="M25" s="21" t="s">
        <v>340</v>
      </c>
      <c r="N25" s="13" t="s">
        <v>2158</v>
      </c>
      <c r="O25" s="13" t="s">
        <v>240</v>
      </c>
      <c r="P25" s="13" t="s">
        <v>240</v>
      </c>
      <c r="Q25" s="13" t="s">
        <v>218</v>
      </c>
      <c r="R25" s="14">
        <v>74666666.659999996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74666666.659999996</v>
      </c>
      <c r="AA25" s="70">
        <v>43791</v>
      </c>
      <c r="AB25" s="70">
        <v>50982</v>
      </c>
      <c r="AC25" s="71">
        <v>80000000</v>
      </c>
      <c r="AD25" s="71">
        <v>80000000</v>
      </c>
      <c r="AE25" s="71">
        <v>13.756164383561643</v>
      </c>
      <c r="AF25" s="71">
        <v>19.701369863013699</v>
      </c>
      <c r="AG25" s="72">
        <v>5.4300000000000001E-2</v>
      </c>
      <c r="AH25" s="73" t="s">
        <v>2275</v>
      </c>
      <c r="AI25" s="72">
        <v>0</v>
      </c>
      <c r="AJ25" s="74">
        <v>13.756164383561643</v>
      </c>
      <c r="AK25" s="74">
        <v>19.701369863013699</v>
      </c>
      <c r="AL25" s="72">
        <v>5.4300000000000001E-2</v>
      </c>
      <c r="AM25" s="13" t="s">
        <v>341</v>
      </c>
      <c r="AN25" s="13" t="s">
        <v>218</v>
      </c>
      <c r="AO25" s="17">
        <v>0</v>
      </c>
      <c r="AP25" s="17">
        <v>2610140</v>
      </c>
      <c r="AQ25" s="17">
        <v>2420340</v>
      </c>
      <c r="AR25" s="17">
        <v>2236520</v>
      </c>
      <c r="AS25" s="17">
        <v>2040740</v>
      </c>
      <c r="AT25" s="17">
        <v>1850940</v>
      </c>
      <c r="AU25" s="17">
        <v>1661140</v>
      </c>
      <c r="AV25" s="17">
        <v>1475240</v>
      </c>
      <c r="AW25" s="17">
        <v>1281540</v>
      </c>
      <c r="AX25" s="17">
        <v>1091740</v>
      </c>
      <c r="AY25" s="17">
        <v>901940</v>
      </c>
      <c r="AZ25" s="17">
        <v>713960</v>
      </c>
      <c r="BA25" s="17">
        <v>522340</v>
      </c>
      <c r="BB25" s="17">
        <v>332540</v>
      </c>
      <c r="BC25" s="17">
        <v>142740</v>
      </c>
      <c r="BD25" s="17">
        <v>0</v>
      </c>
      <c r="BE25" s="17">
        <v>0</v>
      </c>
      <c r="BF25" s="17">
        <v>0</v>
      </c>
      <c r="BG25" s="17">
        <v>0</v>
      </c>
      <c r="BH25" s="17">
        <v>0</v>
      </c>
      <c r="BI25" s="17">
        <v>0</v>
      </c>
      <c r="BJ25" s="17">
        <v>0</v>
      </c>
      <c r="BK25" s="17">
        <v>0</v>
      </c>
      <c r="BL25" s="17">
        <v>0</v>
      </c>
      <c r="BM25" s="17">
        <v>0</v>
      </c>
      <c r="BN25" s="17">
        <v>0</v>
      </c>
      <c r="BO25" s="17">
        <v>0</v>
      </c>
      <c r="BP25" s="17">
        <v>0</v>
      </c>
      <c r="BQ25" s="17">
        <v>0</v>
      </c>
      <c r="BR25" s="17">
        <v>0</v>
      </c>
      <c r="BS25" s="17">
        <v>0</v>
      </c>
      <c r="BT25" s="17">
        <v>0</v>
      </c>
      <c r="BU25" s="17">
        <v>0</v>
      </c>
      <c r="BV25" s="17">
        <v>0</v>
      </c>
      <c r="BW25" s="17">
        <v>0</v>
      </c>
      <c r="BX25" s="17">
        <v>0</v>
      </c>
      <c r="BY25" s="17">
        <v>0</v>
      </c>
      <c r="BZ25" s="17">
        <v>0</v>
      </c>
      <c r="CA25" s="17">
        <v>0</v>
      </c>
      <c r="CB25" s="17">
        <f t="shared" si="0"/>
        <v>2610140</v>
      </c>
      <c r="CC25" s="17">
        <f t="shared" si="1"/>
        <v>16671720</v>
      </c>
      <c r="CD25" s="17">
        <f t="shared" si="2"/>
        <v>19281860</v>
      </c>
    </row>
    <row r="26" spans="1:82" x14ac:dyDescent="0.25">
      <c r="A26" s="22">
        <v>23202000</v>
      </c>
      <c r="B26" s="23">
        <v>1</v>
      </c>
      <c r="C26" s="23">
        <v>1</v>
      </c>
      <c r="D26" s="23">
        <v>1</v>
      </c>
      <c r="E26" s="23" t="s">
        <v>0</v>
      </c>
      <c r="F26" s="21" t="s">
        <v>320</v>
      </c>
      <c r="G26" s="21" t="s">
        <v>321</v>
      </c>
      <c r="H26" s="21" t="s">
        <v>322</v>
      </c>
      <c r="I26" s="21" t="s">
        <v>304</v>
      </c>
      <c r="J26" s="21" t="s">
        <v>323</v>
      </c>
      <c r="K26" s="21" t="s">
        <v>218</v>
      </c>
      <c r="L26" s="21" t="s">
        <v>324</v>
      </c>
      <c r="M26" s="21" t="s">
        <v>340</v>
      </c>
      <c r="N26" s="13" t="s">
        <v>2158</v>
      </c>
      <c r="O26" s="13" t="s">
        <v>243</v>
      </c>
      <c r="P26" s="13" t="s">
        <v>243</v>
      </c>
      <c r="Q26" s="13" t="s">
        <v>218</v>
      </c>
      <c r="R26" s="14">
        <v>14500000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145000000</v>
      </c>
      <c r="AA26" s="70">
        <v>43809</v>
      </c>
      <c r="AB26" s="70">
        <v>51166</v>
      </c>
      <c r="AC26" s="71">
        <v>150000000</v>
      </c>
      <c r="AD26" s="71">
        <v>150000000</v>
      </c>
      <c r="AE26" s="71">
        <v>14.260273972602739</v>
      </c>
      <c r="AF26" s="71">
        <v>20.156164383561645</v>
      </c>
      <c r="AG26" s="72">
        <v>3.1600000000000003E-2</v>
      </c>
      <c r="AH26" s="73" t="s">
        <v>2281</v>
      </c>
      <c r="AI26" s="72">
        <v>0</v>
      </c>
      <c r="AJ26" s="74">
        <v>14.260273972602739</v>
      </c>
      <c r="AK26" s="74">
        <v>20.156164383561645</v>
      </c>
      <c r="AL26" s="72">
        <v>3.1600000000000003E-2</v>
      </c>
      <c r="AM26" s="13" t="s">
        <v>341</v>
      </c>
      <c r="AN26" s="13" t="s">
        <v>218</v>
      </c>
      <c r="AO26" s="17">
        <v>0</v>
      </c>
      <c r="AP26" s="17">
        <v>4566200</v>
      </c>
      <c r="AQ26" s="17">
        <v>4245811.1100000003</v>
      </c>
      <c r="AR26" s="17">
        <v>3935955.56</v>
      </c>
      <c r="AS26" s="17">
        <v>3605033.33</v>
      </c>
      <c r="AT26" s="17">
        <v>3284644.44</v>
      </c>
      <c r="AU26" s="17">
        <v>2964255.56</v>
      </c>
      <c r="AV26" s="17">
        <v>2650888.88</v>
      </c>
      <c r="AW26" s="17">
        <v>2323477.77</v>
      </c>
      <c r="AX26" s="17">
        <v>2003088.9</v>
      </c>
      <c r="AY26" s="17">
        <v>1682700</v>
      </c>
      <c r="AZ26" s="17">
        <v>1365822.23</v>
      </c>
      <c r="BA26" s="17">
        <v>1041922.22</v>
      </c>
      <c r="BB26" s="17">
        <v>721533.33</v>
      </c>
      <c r="BC26" s="17">
        <v>401144.44</v>
      </c>
      <c r="BD26" s="17">
        <v>80755.56</v>
      </c>
      <c r="BE26" s="17">
        <v>0</v>
      </c>
      <c r="BF26" s="17">
        <v>0</v>
      </c>
      <c r="BG26" s="17">
        <v>0</v>
      </c>
      <c r="BH26" s="17">
        <v>0</v>
      </c>
      <c r="BI26" s="17">
        <v>0</v>
      </c>
      <c r="BJ26" s="17">
        <v>0</v>
      </c>
      <c r="BK26" s="17">
        <v>0</v>
      </c>
      <c r="BL26" s="17">
        <v>0</v>
      </c>
      <c r="BM26" s="17">
        <v>0</v>
      </c>
      <c r="BN26" s="17">
        <v>0</v>
      </c>
      <c r="BO26" s="17">
        <v>0</v>
      </c>
      <c r="BP26" s="17">
        <v>0</v>
      </c>
      <c r="BQ26" s="17">
        <v>0</v>
      </c>
      <c r="BR26" s="17">
        <v>0</v>
      </c>
      <c r="BS26" s="17">
        <v>0</v>
      </c>
      <c r="BT26" s="17">
        <v>0</v>
      </c>
      <c r="BU26" s="17">
        <v>0</v>
      </c>
      <c r="BV26" s="17">
        <v>0</v>
      </c>
      <c r="BW26" s="17">
        <v>0</v>
      </c>
      <c r="BX26" s="17">
        <v>0</v>
      </c>
      <c r="BY26" s="17">
        <v>0</v>
      </c>
      <c r="BZ26" s="17">
        <v>0</v>
      </c>
      <c r="CA26" s="17">
        <v>0</v>
      </c>
      <c r="CB26" s="17">
        <f t="shared" si="0"/>
        <v>4566200</v>
      </c>
      <c r="CC26" s="17">
        <f t="shared" si="1"/>
        <v>30307033.329999994</v>
      </c>
      <c r="CD26" s="17">
        <f t="shared" si="2"/>
        <v>34873233.329999998</v>
      </c>
    </row>
    <row r="27" spans="1:82" x14ac:dyDescent="0.25">
      <c r="A27" s="22">
        <v>23192000</v>
      </c>
      <c r="B27" s="23">
        <v>1</v>
      </c>
      <c r="C27" s="23">
        <v>1</v>
      </c>
      <c r="D27" s="23">
        <v>0</v>
      </c>
      <c r="E27" s="23" t="s">
        <v>0</v>
      </c>
      <c r="F27" s="21" t="s">
        <v>320</v>
      </c>
      <c r="G27" s="21" t="s">
        <v>321</v>
      </c>
      <c r="H27" s="21" t="s">
        <v>331</v>
      </c>
      <c r="I27" s="21" t="s">
        <v>332</v>
      </c>
      <c r="J27" s="21" t="s">
        <v>323</v>
      </c>
      <c r="K27" s="21" t="s">
        <v>218</v>
      </c>
      <c r="L27" s="21" t="s">
        <v>342</v>
      </c>
      <c r="M27" s="21" t="s">
        <v>340</v>
      </c>
      <c r="N27" s="13" t="s">
        <v>2158</v>
      </c>
      <c r="O27" s="13" t="s">
        <v>232</v>
      </c>
      <c r="P27" s="13" t="s">
        <v>232</v>
      </c>
      <c r="Q27" s="13" t="s">
        <v>218</v>
      </c>
      <c r="R27" s="14">
        <v>91465075.040000007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91465075.040000007</v>
      </c>
      <c r="AA27" s="70">
        <v>42951</v>
      </c>
      <c r="AB27" s="70">
        <v>50191</v>
      </c>
      <c r="AC27" s="71">
        <v>114331343.78</v>
      </c>
      <c r="AD27" s="71">
        <v>114331343.78</v>
      </c>
      <c r="AE27" s="71">
        <v>11.58904109589041</v>
      </c>
      <c r="AF27" s="71">
        <v>19.835616438356166</v>
      </c>
      <c r="AG27" s="72">
        <v>6.6400000000000001E-2</v>
      </c>
      <c r="AH27" s="73" t="s">
        <v>2275</v>
      </c>
      <c r="AI27" s="72">
        <v>0</v>
      </c>
      <c r="AJ27" s="74">
        <v>11.58904109589041</v>
      </c>
      <c r="AK27" s="74">
        <v>19.835616438356166</v>
      </c>
      <c r="AL27" s="72">
        <v>6.6400000000000001E-2</v>
      </c>
      <c r="AM27" s="13" t="s">
        <v>341</v>
      </c>
      <c r="AN27" s="13" t="s">
        <v>218</v>
      </c>
      <c r="AO27" s="17">
        <v>3087251.17</v>
      </c>
      <c r="AP27" s="17">
        <v>5772428.6400000006</v>
      </c>
      <c r="AQ27" s="17">
        <v>5259292.63</v>
      </c>
      <c r="AR27" s="17">
        <v>4759512.22</v>
      </c>
      <c r="AS27" s="17">
        <v>4233020.62</v>
      </c>
      <c r="AT27" s="17">
        <v>3719884.6</v>
      </c>
      <c r="AU27" s="17">
        <v>3206748.59</v>
      </c>
      <c r="AV27" s="17">
        <v>2701344.77</v>
      </c>
      <c r="AW27" s="17">
        <v>2180476.5699999998</v>
      </c>
      <c r="AX27" s="17">
        <v>1667340.57</v>
      </c>
      <c r="AY27" s="17">
        <v>1154204.56</v>
      </c>
      <c r="AZ27" s="17">
        <v>643177.32999999996</v>
      </c>
      <c r="BA27" s="17">
        <v>127229.62</v>
      </c>
      <c r="BB27" s="17">
        <v>0</v>
      </c>
      <c r="BC27" s="17">
        <v>0</v>
      </c>
      <c r="BD27" s="17">
        <v>0</v>
      </c>
      <c r="BE27" s="17">
        <v>0</v>
      </c>
      <c r="BF27" s="17">
        <v>0</v>
      </c>
      <c r="BG27" s="17">
        <v>0</v>
      </c>
      <c r="BH27" s="17">
        <v>0</v>
      </c>
      <c r="BI27" s="17">
        <v>0</v>
      </c>
      <c r="BJ27" s="17">
        <v>0</v>
      </c>
      <c r="BK27" s="17">
        <v>0</v>
      </c>
      <c r="BL27" s="17">
        <v>0</v>
      </c>
      <c r="BM27" s="17">
        <v>0</v>
      </c>
      <c r="BN27" s="17">
        <v>0</v>
      </c>
      <c r="BO27" s="17">
        <v>0</v>
      </c>
      <c r="BP27" s="17">
        <v>0</v>
      </c>
      <c r="BQ27" s="17">
        <v>0</v>
      </c>
      <c r="BR27" s="17">
        <v>0</v>
      </c>
      <c r="BS27" s="17">
        <v>0</v>
      </c>
      <c r="BT27" s="17">
        <v>0</v>
      </c>
      <c r="BU27" s="17">
        <v>0</v>
      </c>
      <c r="BV27" s="17">
        <v>0</v>
      </c>
      <c r="BW27" s="17">
        <v>0</v>
      </c>
      <c r="BX27" s="17">
        <v>0</v>
      </c>
      <c r="BY27" s="17">
        <v>0</v>
      </c>
      <c r="BZ27" s="17">
        <v>0</v>
      </c>
      <c r="CA27" s="17">
        <v>0</v>
      </c>
      <c r="CB27" s="17">
        <f t="shared" si="0"/>
        <v>8859679.8100000005</v>
      </c>
      <c r="CC27" s="17">
        <f t="shared" si="1"/>
        <v>29652232.079999998</v>
      </c>
      <c r="CD27" s="17">
        <f t="shared" si="2"/>
        <v>38511911.890000001</v>
      </c>
    </row>
    <row r="28" spans="1:82" x14ac:dyDescent="0.25">
      <c r="A28" s="22">
        <v>23194000</v>
      </c>
      <c r="B28" s="23">
        <v>1</v>
      </c>
      <c r="C28" s="23">
        <v>0</v>
      </c>
      <c r="D28" s="23">
        <v>0</v>
      </c>
      <c r="E28" s="23" t="s">
        <v>0</v>
      </c>
      <c r="F28" s="21" t="s">
        <v>343</v>
      </c>
      <c r="G28" s="21" t="s">
        <v>343</v>
      </c>
      <c r="H28" s="21" t="s">
        <v>343</v>
      </c>
      <c r="I28" s="21" t="s">
        <v>344</v>
      </c>
      <c r="J28" s="21" t="s">
        <v>323</v>
      </c>
      <c r="K28" s="21" t="s">
        <v>223</v>
      </c>
      <c r="L28" s="21" t="s">
        <v>345</v>
      </c>
      <c r="M28" s="21" t="s">
        <v>340</v>
      </c>
      <c r="N28" s="13" t="s">
        <v>326</v>
      </c>
      <c r="O28" s="13" t="s">
        <v>234</v>
      </c>
      <c r="P28" s="13" t="s">
        <v>234</v>
      </c>
      <c r="Q28" s="13" t="s">
        <v>223</v>
      </c>
      <c r="R28" s="14">
        <v>17834938.75</v>
      </c>
      <c r="S28" s="14">
        <v>0</v>
      </c>
      <c r="T28" s="14">
        <v>17834938.75</v>
      </c>
      <c r="U28" s="14">
        <v>582855.71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70">
        <v>43028</v>
      </c>
      <c r="AB28" s="70">
        <v>46132</v>
      </c>
      <c r="AC28" s="71">
        <v>200000000</v>
      </c>
      <c r="AD28" s="71">
        <v>198269387.41</v>
      </c>
      <c r="AE28" s="71">
        <v>0.46849315068493153</v>
      </c>
      <c r="AF28" s="71">
        <v>8.5041095890410965</v>
      </c>
      <c r="AG28" s="72">
        <v>6.5000000000000002E-2</v>
      </c>
      <c r="AH28" s="73" t="s">
        <v>2275</v>
      </c>
      <c r="AI28" s="72">
        <v>0</v>
      </c>
      <c r="AJ28" s="74">
        <v>0</v>
      </c>
      <c r="AK28" s="74">
        <v>0</v>
      </c>
      <c r="AL28" s="72">
        <v>0</v>
      </c>
      <c r="AM28" s="13" t="s">
        <v>341</v>
      </c>
      <c r="AN28" s="13" t="s">
        <v>223</v>
      </c>
      <c r="AO28" s="17">
        <v>0</v>
      </c>
      <c r="AP28" s="17">
        <v>0</v>
      </c>
      <c r="AQ28" s="17">
        <v>0</v>
      </c>
      <c r="AR28" s="17">
        <v>0</v>
      </c>
      <c r="AS28" s="17">
        <v>0</v>
      </c>
      <c r="AT28" s="17">
        <v>0</v>
      </c>
      <c r="AU28" s="17">
        <v>0</v>
      </c>
      <c r="AV28" s="17">
        <v>0</v>
      </c>
      <c r="AW28" s="17">
        <v>0</v>
      </c>
      <c r="AX28" s="17">
        <v>0</v>
      </c>
      <c r="AY28" s="17">
        <v>0</v>
      </c>
      <c r="AZ28" s="17">
        <v>0</v>
      </c>
      <c r="BA28" s="17">
        <v>0</v>
      </c>
      <c r="BB28" s="17">
        <v>0</v>
      </c>
      <c r="BC28" s="17">
        <v>0</v>
      </c>
      <c r="BD28" s="17">
        <v>0</v>
      </c>
      <c r="BE28" s="17">
        <v>0</v>
      </c>
      <c r="BF28" s="17">
        <v>0</v>
      </c>
      <c r="BG28" s="17">
        <v>0</v>
      </c>
      <c r="BH28" s="17">
        <v>0</v>
      </c>
      <c r="BI28" s="17">
        <v>0</v>
      </c>
      <c r="BJ28" s="17">
        <v>0</v>
      </c>
      <c r="BK28" s="17">
        <v>0</v>
      </c>
      <c r="BL28" s="17">
        <v>0</v>
      </c>
      <c r="BM28" s="17">
        <v>0</v>
      </c>
      <c r="BN28" s="17">
        <v>0</v>
      </c>
      <c r="BO28" s="17">
        <v>0</v>
      </c>
      <c r="BP28" s="17">
        <v>0</v>
      </c>
      <c r="BQ28" s="17">
        <v>0</v>
      </c>
      <c r="BR28" s="17">
        <v>0</v>
      </c>
      <c r="BS28" s="17">
        <v>0</v>
      </c>
      <c r="BT28" s="17">
        <v>0</v>
      </c>
      <c r="BU28" s="17">
        <v>0</v>
      </c>
      <c r="BV28" s="17">
        <v>0</v>
      </c>
      <c r="BW28" s="17">
        <v>0</v>
      </c>
      <c r="BX28" s="17">
        <v>0</v>
      </c>
      <c r="BY28" s="17">
        <v>0</v>
      </c>
      <c r="BZ28" s="17">
        <v>0</v>
      </c>
      <c r="CA28" s="17">
        <v>0</v>
      </c>
      <c r="CB28" s="17">
        <f t="shared" si="0"/>
        <v>0</v>
      </c>
      <c r="CC28" s="17">
        <f t="shared" si="1"/>
        <v>0</v>
      </c>
      <c r="CD28" s="17">
        <f t="shared" si="2"/>
        <v>0</v>
      </c>
    </row>
    <row r="29" spans="1:82" x14ac:dyDescent="0.25">
      <c r="A29" s="22">
        <v>23197000</v>
      </c>
      <c r="B29" s="23">
        <v>1</v>
      </c>
      <c r="C29" s="23">
        <v>1</v>
      </c>
      <c r="D29" s="23">
        <v>1</v>
      </c>
      <c r="E29" s="23" t="s">
        <v>0</v>
      </c>
      <c r="F29" s="21" t="s">
        <v>320</v>
      </c>
      <c r="G29" s="21" t="s">
        <v>321</v>
      </c>
      <c r="H29" s="21" t="s">
        <v>322</v>
      </c>
      <c r="I29" s="21" t="s">
        <v>304</v>
      </c>
      <c r="J29" s="21" t="s">
        <v>323</v>
      </c>
      <c r="K29" s="21" t="s">
        <v>223</v>
      </c>
      <c r="L29" s="21" t="s">
        <v>324</v>
      </c>
      <c r="M29" s="21" t="s">
        <v>340</v>
      </c>
      <c r="N29" s="13" t="s">
        <v>326</v>
      </c>
      <c r="O29" s="13" t="s">
        <v>237</v>
      </c>
      <c r="P29" s="13" t="s">
        <v>237</v>
      </c>
      <c r="Q29" s="13" t="s">
        <v>223</v>
      </c>
      <c r="R29" s="14">
        <v>17253500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172535000</v>
      </c>
      <c r="AA29" s="70">
        <v>43454</v>
      </c>
      <c r="AB29" s="70">
        <v>46733</v>
      </c>
      <c r="AC29" s="71">
        <v>675000000</v>
      </c>
      <c r="AD29" s="71">
        <v>675000000</v>
      </c>
      <c r="AE29" s="71">
        <v>2.1150684931506851</v>
      </c>
      <c r="AF29" s="71">
        <v>8.9835616438356158</v>
      </c>
      <c r="AG29" s="72">
        <v>6.3E-2</v>
      </c>
      <c r="AH29" s="73" t="s">
        <v>2275</v>
      </c>
      <c r="AI29" s="72">
        <v>0</v>
      </c>
      <c r="AJ29" s="74">
        <v>2.1150684931506851</v>
      </c>
      <c r="AK29" s="74">
        <v>8.9835616438356158</v>
      </c>
      <c r="AL29" s="72">
        <v>6.3E-2</v>
      </c>
      <c r="AM29" s="13" t="s">
        <v>341</v>
      </c>
      <c r="AN29" s="13" t="s">
        <v>223</v>
      </c>
      <c r="AO29" s="17">
        <v>2747619.88</v>
      </c>
      <c r="AP29" s="17">
        <v>7952832.1299999999</v>
      </c>
      <c r="AQ29" s="17">
        <v>3052342.13</v>
      </c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0</v>
      </c>
      <c r="BC29" s="17">
        <v>0</v>
      </c>
      <c r="BD29" s="17">
        <v>0</v>
      </c>
      <c r="BE29" s="17">
        <v>0</v>
      </c>
      <c r="BF29" s="17">
        <v>0</v>
      </c>
      <c r="BG29" s="17">
        <v>0</v>
      </c>
      <c r="BH29" s="17">
        <v>0</v>
      </c>
      <c r="BI29" s="17">
        <v>0</v>
      </c>
      <c r="BJ29" s="17">
        <v>0</v>
      </c>
      <c r="BK29" s="17">
        <v>0</v>
      </c>
      <c r="BL29" s="17">
        <v>0</v>
      </c>
      <c r="BM29" s="17">
        <v>0</v>
      </c>
      <c r="BN29" s="17">
        <v>0</v>
      </c>
      <c r="BO29" s="17">
        <v>0</v>
      </c>
      <c r="BP29" s="17">
        <v>0</v>
      </c>
      <c r="BQ29" s="17">
        <v>0</v>
      </c>
      <c r="BR29" s="17">
        <v>0</v>
      </c>
      <c r="BS29" s="17">
        <v>0</v>
      </c>
      <c r="BT29" s="17">
        <v>0</v>
      </c>
      <c r="BU29" s="17">
        <v>0</v>
      </c>
      <c r="BV29" s="17">
        <v>0</v>
      </c>
      <c r="BW29" s="17">
        <v>0</v>
      </c>
      <c r="BX29" s="17">
        <v>0</v>
      </c>
      <c r="BY29" s="17">
        <v>0</v>
      </c>
      <c r="BZ29" s="17">
        <v>0</v>
      </c>
      <c r="CA29" s="17">
        <v>0</v>
      </c>
      <c r="CB29" s="17">
        <f t="shared" si="0"/>
        <v>10700452.01</v>
      </c>
      <c r="CC29" s="17">
        <f t="shared" si="1"/>
        <v>3052342.13</v>
      </c>
      <c r="CD29" s="17">
        <f t="shared" si="2"/>
        <v>13752794.140000001</v>
      </c>
    </row>
    <row r="30" spans="1:82" x14ac:dyDescent="0.25">
      <c r="A30" s="22">
        <v>23183000</v>
      </c>
      <c r="B30" s="23">
        <v>1</v>
      </c>
      <c r="C30" s="23">
        <v>1</v>
      </c>
      <c r="D30" s="23">
        <v>1</v>
      </c>
      <c r="E30" s="23" t="s">
        <v>0</v>
      </c>
      <c r="F30" s="21" t="s">
        <v>320</v>
      </c>
      <c r="G30" s="21" t="s">
        <v>321</v>
      </c>
      <c r="H30" s="21" t="s">
        <v>322</v>
      </c>
      <c r="I30" s="21" t="s">
        <v>304</v>
      </c>
      <c r="J30" s="21" t="s">
        <v>323</v>
      </c>
      <c r="K30" s="21" t="s">
        <v>223</v>
      </c>
      <c r="L30" s="21" t="s">
        <v>324</v>
      </c>
      <c r="M30" s="21" t="s">
        <v>340</v>
      </c>
      <c r="N30" s="13" t="s">
        <v>326</v>
      </c>
      <c r="O30" s="13" t="s">
        <v>224</v>
      </c>
      <c r="P30" s="13" t="s">
        <v>224</v>
      </c>
      <c r="Q30" s="13" t="s">
        <v>223</v>
      </c>
      <c r="R30" s="14">
        <v>234840000</v>
      </c>
      <c r="S30" s="14">
        <v>0</v>
      </c>
      <c r="T30" s="14">
        <v>33550000</v>
      </c>
      <c r="U30" s="14">
        <v>3780924</v>
      </c>
      <c r="V30" s="14">
        <v>0</v>
      </c>
      <c r="W30" s="14">
        <v>0</v>
      </c>
      <c r="X30" s="14">
        <v>0</v>
      </c>
      <c r="Y30" s="14">
        <v>0</v>
      </c>
      <c r="Z30" s="14">
        <v>201290000</v>
      </c>
      <c r="AA30" s="70">
        <v>42489</v>
      </c>
      <c r="AB30" s="70">
        <v>46506</v>
      </c>
      <c r="AC30" s="71">
        <v>1500000000</v>
      </c>
      <c r="AD30" s="71">
        <v>1500000000</v>
      </c>
      <c r="AE30" s="71">
        <v>1.4931506849315068</v>
      </c>
      <c r="AF30" s="71">
        <v>11.005479452054795</v>
      </c>
      <c r="AG30" s="72">
        <v>6.3E-2</v>
      </c>
      <c r="AH30" s="73" t="s">
        <v>2275</v>
      </c>
      <c r="AI30" s="72">
        <v>0</v>
      </c>
      <c r="AJ30" s="74">
        <v>1.493150684931507</v>
      </c>
      <c r="AK30" s="74">
        <v>11.005479452054795</v>
      </c>
      <c r="AL30" s="72">
        <v>6.3E-2</v>
      </c>
      <c r="AM30" s="13" t="s">
        <v>341</v>
      </c>
      <c r="AN30" s="13" t="s">
        <v>223</v>
      </c>
      <c r="AO30" s="17">
        <v>0</v>
      </c>
      <c r="AP30" s="17">
        <v>9510795</v>
      </c>
      <c r="AQ30" s="17">
        <v>1584922.5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f t="shared" si="0"/>
        <v>9510795</v>
      </c>
      <c r="CC30" s="17">
        <f t="shared" si="1"/>
        <v>1584922.5</v>
      </c>
      <c r="CD30" s="17">
        <f t="shared" si="2"/>
        <v>11095717.5</v>
      </c>
    </row>
    <row r="31" spans="1:82" x14ac:dyDescent="0.25">
      <c r="A31" s="22">
        <v>23184000</v>
      </c>
      <c r="B31" s="23">
        <v>1</v>
      </c>
      <c r="C31" s="23">
        <v>1</v>
      </c>
      <c r="D31" s="23">
        <v>1</v>
      </c>
      <c r="E31" s="23" t="s">
        <v>207</v>
      </c>
      <c r="F31" s="21" t="s">
        <v>320</v>
      </c>
      <c r="G31" s="21" t="s">
        <v>321</v>
      </c>
      <c r="H31" s="21" t="s">
        <v>322</v>
      </c>
      <c r="I31" s="21" t="s">
        <v>304</v>
      </c>
      <c r="J31" s="21" t="s">
        <v>323</v>
      </c>
      <c r="K31" s="21" t="s">
        <v>223</v>
      </c>
      <c r="L31" s="21" t="s">
        <v>324</v>
      </c>
      <c r="M31" s="21" t="s">
        <v>340</v>
      </c>
      <c r="N31" s="13" t="s">
        <v>326</v>
      </c>
      <c r="O31" s="13" t="s">
        <v>225</v>
      </c>
      <c r="P31" s="13" t="s">
        <v>225</v>
      </c>
      <c r="Q31" s="13" t="s">
        <v>223</v>
      </c>
      <c r="R31" s="14">
        <v>71560072.653999999</v>
      </c>
      <c r="S31" s="14">
        <v>0</v>
      </c>
      <c r="T31" s="14">
        <v>10222987.880000001</v>
      </c>
      <c r="U31" s="14">
        <v>1078966.8700000001</v>
      </c>
      <c r="V31" s="14">
        <v>0</v>
      </c>
      <c r="W31" s="14">
        <v>9478.6870000064373</v>
      </c>
      <c r="X31" s="14">
        <v>0</v>
      </c>
      <c r="Y31" s="14">
        <v>0</v>
      </c>
      <c r="Z31" s="14">
        <v>61346563.461000003</v>
      </c>
      <c r="AA31" s="70">
        <v>42489</v>
      </c>
      <c r="AB31" s="70">
        <v>46506</v>
      </c>
      <c r="AC31" s="71">
        <v>503743800</v>
      </c>
      <c r="AD31" s="71">
        <v>503743800</v>
      </c>
      <c r="AE31" s="71">
        <v>1.4931506849315068</v>
      </c>
      <c r="AF31" s="71">
        <v>11.005479452054795</v>
      </c>
      <c r="AG31" s="72">
        <v>5.8999999999999997E-2</v>
      </c>
      <c r="AH31" s="73" t="s">
        <v>2275</v>
      </c>
      <c r="AI31" s="72">
        <v>0</v>
      </c>
      <c r="AJ31" s="74">
        <v>1.4931506849315068</v>
      </c>
      <c r="AK31" s="74">
        <v>11.005479452054795</v>
      </c>
      <c r="AL31" s="72">
        <v>5.8999999999999997E-2</v>
      </c>
      <c r="AM31" s="13" t="s">
        <v>341</v>
      </c>
      <c r="AN31" s="13" t="s">
        <v>223</v>
      </c>
      <c r="AO31" s="17">
        <v>0</v>
      </c>
      <c r="AP31" s="17">
        <v>2751437.5599999996</v>
      </c>
      <c r="AQ31" s="17">
        <v>459114.75799999997</v>
      </c>
      <c r="AR31" s="17">
        <v>0</v>
      </c>
      <c r="AS31" s="17">
        <v>0</v>
      </c>
      <c r="AT31" s="17">
        <v>0</v>
      </c>
      <c r="AU31" s="17">
        <v>0</v>
      </c>
      <c r="AV31" s="17">
        <v>0</v>
      </c>
      <c r="AW31" s="17">
        <v>0</v>
      </c>
      <c r="AX31" s="17">
        <v>0</v>
      </c>
      <c r="AY31" s="17">
        <v>0</v>
      </c>
      <c r="AZ31" s="17">
        <v>0</v>
      </c>
      <c r="BA31" s="17">
        <v>0</v>
      </c>
      <c r="BB31" s="17">
        <v>0</v>
      </c>
      <c r="BC31" s="17">
        <v>0</v>
      </c>
      <c r="BD31" s="17">
        <v>0</v>
      </c>
      <c r="BE31" s="17">
        <v>0</v>
      </c>
      <c r="BF31" s="17">
        <v>0</v>
      </c>
      <c r="BG31" s="17">
        <v>0</v>
      </c>
      <c r="BH31" s="17">
        <v>0</v>
      </c>
      <c r="BI31" s="17">
        <v>0</v>
      </c>
      <c r="BJ31" s="17">
        <v>0</v>
      </c>
      <c r="BK31" s="17">
        <v>0</v>
      </c>
      <c r="BL31" s="17">
        <v>0</v>
      </c>
      <c r="BM31" s="17">
        <v>0</v>
      </c>
      <c r="BN31" s="17">
        <v>0</v>
      </c>
      <c r="BO31" s="17">
        <v>0</v>
      </c>
      <c r="BP31" s="17">
        <v>0</v>
      </c>
      <c r="BQ31" s="17">
        <v>0</v>
      </c>
      <c r="BR31" s="17">
        <v>0</v>
      </c>
      <c r="BS31" s="17">
        <v>0</v>
      </c>
      <c r="BT31" s="17">
        <v>0</v>
      </c>
      <c r="BU31" s="17">
        <v>0</v>
      </c>
      <c r="BV31" s="17">
        <v>0</v>
      </c>
      <c r="BW31" s="17">
        <v>0</v>
      </c>
      <c r="BX31" s="17">
        <v>0</v>
      </c>
      <c r="BY31" s="17">
        <v>0</v>
      </c>
      <c r="BZ31" s="17">
        <v>0</v>
      </c>
      <c r="CA31" s="17">
        <v>0</v>
      </c>
      <c r="CB31" s="17">
        <f t="shared" si="0"/>
        <v>2751437.5599999996</v>
      </c>
      <c r="CC31" s="17">
        <f t="shared" si="1"/>
        <v>459114.75799999997</v>
      </c>
      <c r="CD31" s="17">
        <f t="shared" si="2"/>
        <v>3210552.3179999995</v>
      </c>
    </row>
    <row r="32" spans="1:82" x14ac:dyDescent="0.25">
      <c r="A32" s="22">
        <v>23197001</v>
      </c>
      <c r="B32" s="23">
        <v>1</v>
      </c>
      <c r="C32" s="23">
        <v>1</v>
      </c>
      <c r="D32" s="23">
        <v>1</v>
      </c>
      <c r="E32" s="23" t="s">
        <v>207</v>
      </c>
      <c r="F32" s="21" t="s">
        <v>320</v>
      </c>
      <c r="G32" s="21" t="s">
        <v>321</v>
      </c>
      <c r="H32" s="21" t="s">
        <v>322</v>
      </c>
      <c r="I32" s="21" t="s">
        <v>304</v>
      </c>
      <c r="J32" s="21" t="s">
        <v>323</v>
      </c>
      <c r="K32" s="21" t="s">
        <v>223</v>
      </c>
      <c r="L32" s="21" t="s">
        <v>324</v>
      </c>
      <c r="M32" s="21" t="s">
        <v>340</v>
      </c>
      <c r="N32" s="13" t="s">
        <v>326</v>
      </c>
      <c r="O32" s="13" t="s">
        <v>238</v>
      </c>
      <c r="P32" s="13" t="s">
        <v>238</v>
      </c>
      <c r="Q32" s="13" t="s">
        <v>223</v>
      </c>
      <c r="R32" s="14">
        <v>54942837.685999997</v>
      </c>
      <c r="S32" s="14">
        <v>0</v>
      </c>
      <c r="T32" s="14">
        <v>0</v>
      </c>
      <c r="U32" s="14">
        <v>0</v>
      </c>
      <c r="V32" s="14">
        <v>0</v>
      </c>
      <c r="W32" s="14">
        <v>8490.5590000003576</v>
      </c>
      <c r="X32" s="14">
        <v>0</v>
      </c>
      <c r="Y32" s="14">
        <v>0</v>
      </c>
      <c r="Z32" s="14">
        <v>54951328.244999997</v>
      </c>
      <c r="AA32" s="70">
        <v>43454</v>
      </c>
      <c r="AB32" s="70">
        <v>46733</v>
      </c>
      <c r="AC32" s="71">
        <v>236782800</v>
      </c>
      <c r="AD32" s="71">
        <v>236782800</v>
      </c>
      <c r="AE32" s="71">
        <v>2.1150684931506851</v>
      </c>
      <c r="AF32" s="71">
        <v>8.9835616438356158</v>
      </c>
      <c r="AG32" s="72">
        <v>5.8999999999999997E-2</v>
      </c>
      <c r="AH32" s="73" t="s">
        <v>2275</v>
      </c>
      <c r="AI32" s="72">
        <v>0</v>
      </c>
      <c r="AJ32" s="74">
        <v>2.1150684931506851</v>
      </c>
      <c r="AK32" s="74">
        <v>8.9835616438356158</v>
      </c>
      <c r="AL32" s="72">
        <v>5.9000000000000004E-2</v>
      </c>
      <c r="AM32" s="13" t="s">
        <v>341</v>
      </c>
      <c r="AN32" s="13" t="s">
        <v>223</v>
      </c>
      <c r="AO32" s="17">
        <v>810447.625</v>
      </c>
      <c r="AP32" s="17">
        <v>2346342.7029999997</v>
      </c>
      <c r="AQ32" s="17">
        <v>901751.27300000004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0</v>
      </c>
      <c r="BI32" s="17">
        <v>0</v>
      </c>
      <c r="BJ32" s="17">
        <v>0</v>
      </c>
      <c r="BK32" s="17">
        <v>0</v>
      </c>
      <c r="BL32" s="17">
        <v>0</v>
      </c>
      <c r="BM32" s="17">
        <v>0</v>
      </c>
      <c r="BN32" s="17">
        <v>0</v>
      </c>
      <c r="BO32" s="17">
        <v>0</v>
      </c>
      <c r="BP32" s="17">
        <v>0</v>
      </c>
      <c r="BQ32" s="17">
        <v>0</v>
      </c>
      <c r="BR32" s="17">
        <v>0</v>
      </c>
      <c r="BS32" s="17">
        <v>0</v>
      </c>
      <c r="BT32" s="17">
        <v>0</v>
      </c>
      <c r="BU32" s="17">
        <v>0</v>
      </c>
      <c r="BV32" s="17">
        <v>0</v>
      </c>
      <c r="BW32" s="17">
        <v>0</v>
      </c>
      <c r="BX32" s="17">
        <v>0</v>
      </c>
      <c r="BY32" s="17">
        <v>0</v>
      </c>
      <c r="BZ32" s="17">
        <v>0</v>
      </c>
      <c r="CA32" s="17">
        <v>0</v>
      </c>
      <c r="CB32" s="17">
        <f t="shared" si="0"/>
        <v>3156790.3279999997</v>
      </c>
      <c r="CC32" s="17">
        <f t="shared" si="1"/>
        <v>901751.27300000004</v>
      </c>
      <c r="CD32" s="17">
        <f t="shared" si="2"/>
        <v>4058541.6009999998</v>
      </c>
    </row>
    <row r="33" spans="1:82" x14ac:dyDescent="0.25">
      <c r="A33" s="22">
        <v>23148000</v>
      </c>
      <c r="B33" s="23">
        <v>1</v>
      </c>
      <c r="C33" s="23">
        <v>1</v>
      </c>
      <c r="D33" s="23">
        <v>1</v>
      </c>
      <c r="E33" s="23" t="s">
        <v>0</v>
      </c>
      <c r="F33" s="21" t="s">
        <v>320</v>
      </c>
      <c r="G33" s="21" t="s">
        <v>321</v>
      </c>
      <c r="H33" s="21" t="s">
        <v>322</v>
      </c>
      <c r="I33" s="21" t="s">
        <v>304</v>
      </c>
      <c r="J33" s="21" t="s">
        <v>323</v>
      </c>
      <c r="K33" s="21" t="s">
        <v>192</v>
      </c>
      <c r="L33" s="21" t="s">
        <v>324</v>
      </c>
      <c r="M33" s="21" t="s">
        <v>340</v>
      </c>
      <c r="N33" s="13" t="s">
        <v>2158</v>
      </c>
      <c r="O33" s="13" t="s">
        <v>194</v>
      </c>
      <c r="P33" s="13" t="s">
        <v>194</v>
      </c>
      <c r="Q33" s="13" t="s">
        <v>192</v>
      </c>
      <c r="R33" s="14">
        <v>1529224.1</v>
      </c>
      <c r="S33" s="14">
        <v>0</v>
      </c>
      <c r="T33" s="14">
        <v>191153.02</v>
      </c>
      <c r="U33" s="14">
        <v>15292.24</v>
      </c>
      <c r="V33" s="14">
        <v>0</v>
      </c>
      <c r="W33" s="14">
        <v>0</v>
      </c>
      <c r="X33" s="14">
        <v>0</v>
      </c>
      <c r="Y33" s="14">
        <v>0</v>
      </c>
      <c r="Z33" s="14">
        <v>1338071.08</v>
      </c>
      <c r="AA33" s="70">
        <v>37425</v>
      </c>
      <c r="AB33" s="70">
        <v>48516</v>
      </c>
      <c r="AC33" s="71">
        <v>4969978.46</v>
      </c>
      <c r="AD33" s="71">
        <v>4969978.46</v>
      </c>
      <c r="AE33" s="71">
        <v>7</v>
      </c>
      <c r="AF33" s="71">
        <v>30.386301369863013</v>
      </c>
      <c r="AG33" s="72">
        <v>0.01</v>
      </c>
      <c r="AH33" s="73" t="s">
        <v>2275</v>
      </c>
      <c r="AI33" s="72">
        <v>0</v>
      </c>
      <c r="AJ33" s="74">
        <v>7</v>
      </c>
      <c r="AK33" s="74">
        <v>30.386301369863013</v>
      </c>
      <c r="AL33" s="72">
        <v>0.01</v>
      </c>
      <c r="AM33" s="13" t="s">
        <v>341</v>
      </c>
      <c r="AN33" s="13" t="s">
        <v>192</v>
      </c>
      <c r="AO33" s="17">
        <v>0</v>
      </c>
      <c r="AP33" s="17">
        <v>13380.71</v>
      </c>
      <c r="AQ33" s="17">
        <v>11469.18</v>
      </c>
      <c r="AR33" s="17">
        <v>9583.84</v>
      </c>
      <c r="AS33" s="17">
        <v>7646.12</v>
      </c>
      <c r="AT33" s="17">
        <v>5734.59</v>
      </c>
      <c r="AU33" s="17">
        <v>3823.06</v>
      </c>
      <c r="AV33" s="17">
        <v>1916.77</v>
      </c>
      <c r="AW33" s="17">
        <v>0</v>
      </c>
      <c r="AX33" s="17">
        <v>0</v>
      </c>
      <c r="AY33" s="17">
        <v>0</v>
      </c>
      <c r="AZ33" s="17">
        <v>0</v>
      </c>
      <c r="BA33" s="17">
        <v>0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v>0</v>
      </c>
      <c r="BH33" s="17">
        <v>0</v>
      </c>
      <c r="BI33" s="17">
        <v>0</v>
      </c>
      <c r="BJ33" s="17">
        <v>0</v>
      </c>
      <c r="BK33" s="17">
        <v>0</v>
      </c>
      <c r="BL33" s="17">
        <v>0</v>
      </c>
      <c r="BM33" s="17">
        <v>0</v>
      </c>
      <c r="BN33" s="17">
        <v>0</v>
      </c>
      <c r="BO33" s="17">
        <v>0</v>
      </c>
      <c r="BP33" s="17">
        <v>0</v>
      </c>
      <c r="BQ33" s="17">
        <v>0</v>
      </c>
      <c r="BR33" s="17">
        <v>0</v>
      </c>
      <c r="BS33" s="17">
        <v>0</v>
      </c>
      <c r="BT33" s="17">
        <v>0</v>
      </c>
      <c r="BU33" s="17">
        <v>0</v>
      </c>
      <c r="BV33" s="17">
        <v>0</v>
      </c>
      <c r="BW33" s="17">
        <v>0</v>
      </c>
      <c r="BX33" s="17">
        <v>0</v>
      </c>
      <c r="BY33" s="17">
        <v>0</v>
      </c>
      <c r="BZ33" s="17">
        <v>0</v>
      </c>
      <c r="CA33" s="17">
        <v>0</v>
      </c>
      <c r="CB33" s="17">
        <f t="shared" si="0"/>
        <v>13380.71</v>
      </c>
      <c r="CC33" s="17">
        <f t="shared" si="1"/>
        <v>40173.55999999999</v>
      </c>
      <c r="CD33" s="17">
        <f t="shared" si="2"/>
        <v>53554.26999999999</v>
      </c>
    </row>
    <row r="34" spans="1:82" x14ac:dyDescent="0.25">
      <c r="A34" s="22">
        <v>23124000</v>
      </c>
      <c r="B34" s="23">
        <v>1</v>
      </c>
      <c r="C34" s="23">
        <v>1</v>
      </c>
      <c r="D34" s="23">
        <v>1</v>
      </c>
      <c r="E34" s="23" t="s">
        <v>0</v>
      </c>
      <c r="F34" s="21" t="s">
        <v>320</v>
      </c>
      <c r="G34" s="21" t="s">
        <v>321</v>
      </c>
      <c r="H34" s="21" t="s">
        <v>322</v>
      </c>
      <c r="I34" s="21" t="s">
        <v>304</v>
      </c>
      <c r="J34" s="21" t="s">
        <v>323</v>
      </c>
      <c r="K34" s="21" t="s">
        <v>192</v>
      </c>
      <c r="L34" s="21" t="s">
        <v>324</v>
      </c>
      <c r="M34" s="21" t="s">
        <v>340</v>
      </c>
      <c r="N34" s="13" t="s">
        <v>2158</v>
      </c>
      <c r="O34" s="13" t="s">
        <v>193</v>
      </c>
      <c r="P34" s="13" t="s">
        <v>193</v>
      </c>
      <c r="Q34" s="13" t="s">
        <v>192</v>
      </c>
      <c r="R34" s="14">
        <v>961532.6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961532.6</v>
      </c>
      <c r="AA34" s="70">
        <v>36374</v>
      </c>
      <c r="AB34" s="70">
        <v>47496</v>
      </c>
      <c r="AC34" s="71">
        <v>5000000</v>
      </c>
      <c r="AD34" s="71">
        <v>4999970.1500000004</v>
      </c>
      <c r="AE34" s="71">
        <v>4.2054794520547949</v>
      </c>
      <c r="AF34" s="71">
        <v>30.471232876712328</v>
      </c>
      <c r="AG34" s="72">
        <v>2.5000000000000001E-2</v>
      </c>
      <c r="AH34" s="73" t="s">
        <v>2275</v>
      </c>
      <c r="AI34" s="72">
        <v>0</v>
      </c>
      <c r="AJ34" s="74">
        <v>4.2054794520547949</v>
      </c>
      <c r="AK34" s="74">
        <v>30.471232876712328</v>
      </c>
      <c r="AL34" s="72">
        <v>2.5000000000000001E-2</v>
      </c>
      <c r="AM34" s="13" t="s">
        <v>341</v>
      </c>
      <c r="AN34" s="13" t="s">
        <v>192</v>
      </c>
      <c r="AO34" s="17">
        <v>9403.1200000000008</v>
      </c>
      <c r="AP34" s="17">
        <v>22157.690000000002</v>
      </c>
      <c r="AQ34" s="17">
        <v>17350.02</v>
      </c>
      <c r="AR34" s="17">
        <v>12542.37</v>
      </c>
      <c r="AS34" s="17">
        <v>7734.7</v>
      </c>
      <c r="AT34" s="17">
        <v>2927.04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0</v>
      </c>
      <c r="BN34" s="17">
        <v>0</v>
      </c>
      <c r="BO34" s="17">
        <v>0</v>
      </c>
      <c r="BP34" s="17">
        <v>0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0</v>
      </c>
      <c r="CB34" s="17">
        <f t="shared" si="0"/>
        <v>31560.810000000005</v>
      </c>
      <c r="CC34" s="17">
        <f t="shared" si="1"/>
        <v>40554.129999999997</v>
      </c>
      <c r="CD34" s="17">
        <f t="shared" si="2"/>
        <v>72114.94</v>
      </c>
    </row>
    <row r="35" spans="1:82" x14ac:dyDescent="0.25">
      <c r="A35" s="22">
        <v>23171000</v>
      </c>
      <c r="B35" s="23">
        <v>1</v>
      </c>
      <c r="C35" s="23">
        <v>1</v>
      </c>
      <c r="D35" s="23">
        <v>1</v>
      </c>
      <c r="E35" s="23" t="s">
        <v>0</v>
      </c>
      <c r="F35" s="21" t="s">
        <v>320</v>
      </c>
      <c r="G35" s="21" t="s">
        <v>321</v>
      </c>
      <c r="H35" s="21" t="s">
        <v>322</v>
      </c>
      <c r="I35" s="21" t="s">
        <v>304</v>
      </c>
      <c r="J35" s="21" t="s">
        <v>323</v>
      </c>
      <c r="K35" s="21" t="s">
        <v>199</v>
      </c>
      <c r="L35" s="21" t="s">
        <v>324</v>
      </c>
      <c r="M35" s="21" t="s">
        <v>340</v>
      </c>
      <c r="N35" s="13" t="s">
        <v>326</v>
      </c>
      <c r="O35" s="13" t="s">
        <v>209</v>
      </c>
      <c r="P35" s="13" t="s">
        <v>209</v>
      </c>
      <c r="Q35" s="13" t="s">
        <v>199</v>
      </c>
      <c r="R35" s="14">
        <v>162886006.322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162886006.322</v>
      </c>
      <c r="AA35" s="70">
        <v>41374</v>
      </c>
      <c r="AB35" s="70">
        <v>47928</v>
      </c>
      <c r="AC35" s="71">
        <v>312480966.99000001</v>
      </c>
      <c r="AD35" s="71">
        <v>312480966.99000001</v>
      </c>
      <c r="AE35" s="71">
        <v>5.3890410958904109</v>
      </c>
      <c r="AF35" s="71">
        <v>17.956164383561642</v>
      </c>
      <c r="AG35" s="72">
        <v>8.6613300000000004E-2</v>
      </c>
      <c r="AH35" s="73" t="s">
        <v>2274</v>
      </c>
      <c r="AI35" s="72">
        <v>0.04</v>
      </c>
      <c r="AJ35" s="74">
        <v>5.3890410958904109</v>
      </c>
      <c r="AK35" s="74">
        <v>17.956164383561642</v>
      </c>
      <c r="AL35" s="72">
        <v>8.6613300000000004E-2</v>
      </c>
      <c r="AM35" s="13" t="s">
        <v>341</v>
      </c>
      <c r="AN35" s="13" t="s">
        <v>199</v>
      </c>
      <c r="AO35" s="17">
        <v>0</v>
      </c>
      <c r="AP35" s="17">
        <v>14022787.190000001</v>
      </c>
      <c r="AQ35" s="17">
        <v>11350734.289999999</v>
      </c>
      <c r="AR35" s="17">
        <v>8704303.8100000005</v>
      </c>
      <c r="AS35" s="17">
        <v>6006628.4900000002</v>
      </c>
      <c r="AT35" s="17">
        <v>3334575.6</v>
      </c>
      <c r="AU35" s="17">
        <v>662522.69999999995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0</v>
      </c>
      <c r="BI35" s="17">
        <v>0</v>
      </c>
      <c r="BJ35" s="17">
        <v>0</v>
      </c>
      <c r="BK35" s="17">
        <v>0</v>
      </c>
      <c r="BL35" s="17">
        <v>0</v>
      </c>
      <c r="BM35" s="17">
        <v>0</v>
      </c>
      <c r="BN35" s="17">
        <v>0</v>
      </c>
      <c r="BO35" s="17">
        <v>0</v>
      </c>
      <c r="BP35" s="17">
        <v>0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v>0</v>
      </c>
      <c r="BW35" s="17">
        <v>0</v>
      </c>
      <c r="BX35" s="17">
        <v>0</v>
      </c>
      <c r="BY35" s="17">
        <v>0</v>
      </c>
      <c r="BZ35" s="17">
        <v>0</v>
      </c>
      <c r="CA35" s="17">
        <v>0</v>
      </c>
      <c r="CB35" s="17">
        <f t="shared" si="0"/>
        <v>14022787.190000001</v>
      </c>
      <c r="CC35" s="17">
        <f t="shared" si="1"/>
        <v>30058764.890000004</v>
      </c>
      <c r="CD35" s="17">
        <f t="shared" si="2"/>
        <v>44081552.080000006</v>
      </c>
    </row>
    <row r="36" spans="1:82" x14ac:dyDescent="0.25">
      <c r="A36" s="22">
        <v>23200000</v>
      </c>
      <c r="B36" s="23">
        <v>1</v>
      </c>
      <c r="C36" s="23">
        <v>1</v>
      </c>
      <c r="D36" s="23">
        <v>1</v>
      </c>
      <c r="E36" s="23" t="s">
        <v>207</v>
      </c>
      <c r="F36" s="21" t="s">
        <v>320</v>
      </c>
      <c r="G36" s="21" t="s">
        <v>321</v>
      </c>
      <c r="H36" s="21" t="s">
        <v>322</v>
      </c>
      <c r="I36" s="21" t="s">
        <v>304</v>
      </c>
      <c r="J36" s="21" t="s">
        <v>323</v>
      </c>
      <c r="K36" s="21" t="s">
        <v>199</v>
      </c>
      <c r="L36" s="21" t="s">
        <v>324</v>
      </c>
      <c r="M36" s="21" t="s">
        <v>340</v>
      </c>
      <c r="N36" s="13" t="s">
        <v>326</v>
      </c>
      <c r="O36" s="13" t="s">
        <v>241</v>
      </c>
      <c r="P36" s="13" t="s">
        <v>241</v>
      </c>
      <c r="Q36" s="13" t="s">
        <v>199</v>
      </c>
      <c r="R36" s="14">
        <v>35637258.963</v>
      </c>
      <c r="S36" s="14">
        <v>0</v>
      </c>
      <c r="T36" s="14">
        <v>0</v>
      </c>
      <c r="U36" s="14">
        <v>0</v>
      </c>
      <c r="V36" s="14">
        <v>0</v>
      </c>
      <c r="W36" s="14">
        <v>5507.1829999983311</v>
      </c>
      <c r="X36" s="14">
        <v>0</v>
      </c>
      <c r="Y36" s="14">
        <v>0</v>
      </c>
      <c r="Z36" s="14">
        <v>35642766.145999998</v>
      </c>
      <c r="AA36" s="70">
        <v>43773</v>
      </c>
      <c r="AB36" s="70">
        <v>51034</v>
      </c>
      <c r="AC36" s="71">
        <v>113542860.57799999</v>
      </c>
      <c r="AD36" s="71">
        <v>113542860.57799999</v>
      </c>
      <c r="AE36" s="71">
        <v>13.898630136986302</v>
      </c>
      <c r="AF36" s="71">
        <v>19.893150684931506</v>
      </c>
      <c r="AG36" s="72">
        <v>0.02</v>
      </c>
      <c r="AH36" s="73" t="s">
        <v>2275</v>
      </c>
      <c r="AI36" s="72">
        <v>0</v>
      </c>
      <c r="AJ36" s="74">
        <v>13.898630136986302</v>
      </c>
      <c r="AK36" s="74">
        <v>19.893150684931506</v>
      </c>
      <c r="AL36" s="72">
        <v>0.02</v>
      </c>
      <c r="AM36" s="13" t="s">
        <v>341</v>
      </c>
      <c r="AN36" s="13" t="s">
        <v>199</v>
      </c>
      <c r="AO36" s="17">
        <v>0</v>
      </c>
      <c r="AP36" s="17">
        <v>709743.652</v>
      </c>
      <c r="AQ36" s="17">
        <v>658118.21699999995</v>
      </c>
      <c r="AR36" s="17">
        <v>608190.05700000003</v>
      </c>
      <c r="AS36" s="17">
        <v>554867.348</v>
      </c>
      <c r="AT36" s="17">
        <v>503241.91200000001</v>
      </c>
      <c r="AU36" s="17">
        <v>451616.47600000002</v>
      </c>
      <c r="AV36" s="17">
        <v>401122.55800000002</v>
      </c>
      <c r="AW36" s="17">
        <v>348365.60800000001</v>
      </c>
      <c r="AX36" s="17">
        <v>296740.17200000002</v>
      </c>
      <c r="AY36" s="17">
        <v>245114.73699999999</v>
      </c>
      <c r="AZ36" s="17">
        <v>194055.05900000001</v>
      </c>
      <c r="BA36" s="17">
        <v>141863.86600000001</v>
      </c>
      <c r="BB36" s="17">
        <v>90238.432000000001</v>
      </c>
      <c r="BC36" s="17">
        <v>38612.997000000003</v>
      </c>
      <c r="BD36" s="17">
        <v>0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0</v>
      </c>
      <c r="BM36" s="17">
        <v>0</v>
      </c>
      <c r="BN36" s="17">
        <v>0</v>
      </c>
      <c r="BO36" s="17">
        <v>0</v>
      </c>
      <c r="BP36" s="17">
        <v>0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v>0</v>
      </c>
      <c r="BW36" s="17">
        <v>0</v>
      </c>
      <c r="BX36" s="17">
        <v>0</v>
      </c>
      <c r="BY36" s="17">
        <v>0</v>
      </c>
      <c r="BZ36" s="17">
        <v>0</v>
      </c>
      <c r="CA36" s="17">
        <v>0</v>
      </c>
      <c r="CB36" s="17">
        <f t="shared" si="0"/>
        <v>709743.652</v>
      </c>
      <c r="CC36" s="17">
        <f t="shared" si="1"/>
        <v>4532147.4390000012</v>
      </c>
      <c r="CD36" s="17">
        <f t="shared" si="2"/>
        <v>5241891.0910000009</v>
      </c>
    </row>
    <row r="37" spans="1:82" x14ac:dyDescent="0.25">
      <c r="A37" s="22">
        <v>23187000</v>
      </c>
      <c r="B37" s="23">
        <v>1</v>
      </c>
      <c r="C37" s="23">
        <v>1</v>
      </c>
      <c r="D37" s="23">
        <v>1</v>
      </c>
      <c r="E37" s="23" t="s">
        <v>0</v>
      </c>
      <c r="F37" s="21" t="s">
        <v>320</v>
      </c>
      <c r="G37" s="21" t="s">
        <v>321</v>
      </c>
      <c r="H37" s="21" t="s">
        <v>322</v>
      </c>
      <c r="I37" s="21" t="s">
        <v>304</v>
      </c>
      <c r="J37" s="21" t="s">
        <v>323</v>
      </c>
      <c r="K37" s="21" t="s">
        <v>199</v>
      </c>
      <c r="L37" s="21" t="s">
        <v>324</v>
      </c>
      <c r="M37" s="21" t="s">
        <v>340</v>
      </c>
      <c r="N37" s="13" t="s">
        <v>326</v>
      </c>
      <c r="O37" s="13" t="s">
        <v>228</v>
      </c>
      <c r="P37" s="13" t="s">
        <v>228</v>
      </c>
      <c r="Q37" s="13" t="s">
        <v>199</v>
      </c>
      <c r="R37" s="14">
        <v>78634843.280000001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78634843.280000001</v>
      </c>
      <c r="AA37" s="70">
        <v>42691</v>
      </c>
      <c r="AB37" s="70">
        <v>50061</v>
      </c>
      <c r="AC37" s="71">
        <v>102567186.91</v>
      </c>
      <c r="AD37" s="71">
        <v>102567186.91</v>
      </c>
      <c r="AE37" s="71">
        <v>11.232876712328768</v>
      </c>
      <c r="AF37" s="71">
        <v>20.19178082191781</v>
      </c>
      <c r="AG37" s="72">
        <v>0.03</v>
      </c>
      <c r="AH37" s="73" t="s">
        <v>2275</v>
      </c>
      <c r="AI37" s="72">
        <v>0</v>
      </c>
      <c r="AJ37" s="74">
        <v>11.232876712328768</v>
      </c>
      <c r="AK37" s="74">
        <v>20.19178082191781</v>
      </c>
      <c r="AL37" s="72">
        <v>2.9999999999999995E-2</v>
      </c>
      <c r="AM37" s="13" t="s">
        <v>341</v>
      </c>
      <c r="AN37" s="13" t="s">
        <v>199</v>
      </c>
      <c r="AO37" s="17">
        <v>0</v>
      </c>
      <c r="AP37" s="17">
        <v>2340241.31</v>
      </c>
      <c r="AQ37" s="17">
        <v>2132257.86</v>
      </c>
      <c r="AR37" s="17">
        <v>1929402.75</v>
      </c>
      <c r="AS37" s="17">
        <v>1716290.93</v>
      </c>
      <c r="AT37" s="17">
        <v>1508307.46</v>
      </c>
      <c r="AU37" s="17">
        <v>1300324.01</v>
      </c>
      <c r="AV37" s="17">
        <v>1095189.6299999999</v>
      </c>
      <c r="AW37" s="17">
        <v>884357.08</v>
      </c>
      <c r="AX37" s="17">
        <v>676373.61</v>
      </c>
      <c r="AY37" s="17">
        <v>468390.15</v>
      </c>
      <c r="AZ37" s="17">
        <v>260976.51</v>
      </c>
      <c r="BA37" s="17">
        <v>52423.23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0</v>
      </c>
      <c r="BM37" s="17">
        <v>0</v>
      </c>
      <c r="BN37" s="17">
        <v>0</v>
      </c>
      <c r="BO37" s="17">
        <v>0</v>
      </c>
      <c r="BP37" s="17">
        <v>0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v>0</v>
      </c>
      <c r="BW37" s="17">
        <v>0</v>
      </c>
      <c r="BX37" s="17">
        <v>0</v>
      </c>
      <c r="BY37" s="17">
        <v>0</v>
      </c>
      <c r="BZ37" s="17">
        <v>0</v>
      </c>
      <c r="CA37" s="17">
        <v>0</v>
      </c>
      <c r="CB37" s="17">
        <f t="shared" si="0"/>
        <v>2340241.31</v>
      </c>
      <c r="CC37" s="17">
        <f t="shared" si="1"/>
        <v>12024293.220000001</v>
      </c>
      <c r="CD37" s="17">
        <f t="shared" si="2"/>
        <v>14364534.530000001</v>
      </c>
    </row>
    <row r="38" spans="1:82" x14ac:dyDescent="0.25">
      <c r="A38" s="22">
        <v>23182000</v>
      </c>
      <c r="B38" s="23">
        <v>1</v>
      </c>
      <c r="C38" s="23">
        <v>1</v>
      </c>
      <c r="D38" s="23">
        <v>1</v>
      </c>
      <c r="E38" s="23" t="s">
        <v>0</v>
      </c>
      <c r="F38" s="21" t="s">
        <v>320</v>
      </c>
      <c r="G38" s="21" t="s">
        <v>321</v>
      </c>
      <c r="H38" s="21" t="s">
        <v>322</v>
      </c>
      <c r="I38" s="21" t="s">
        <v>304</v>
      </c>
      <c r="J38" s="21" t="s">
        <v>323</v>
      </c>
      <c r="K38" s="21" t="s">
        <v>199</v>
      </c>
      <c r="L38" s="21" t="s">
        <v>324</v>
      </c>
      <c r="M38" s="21" t="s">
        <v>340</v>
      </c>
      <c r="N38" s="13" t="s">
        <v>326</v>
      </c>
      <c r="O38" s="13" t="s">
        <v>222</v>
      </c>
      <c r="P38" s="13" t="s">
        <v>222</v>
      </c>
      <c r="Q38" s="13" t="s">
        <v>199</v>
      </c>
      <c r="R38" s="14">
        <v>87945130.620000005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87945130.620000005</v>
      </c>
      <c r="AA38" s="70">
        <v>42425</v>
      </c>
      <c r="AB38" s="70">
        <v>49856</v>
      </c>
      <c r="AC38" s="71">
        <v>198244300</v>
      </c>
      <c r="AD38" s="71">
        <v>198244300</v>
      </c>
      <c r="AE38" s="71">
        <v>10.671232876712329</v>
      </c>
      <c r="AF38" s="71">
        <v>20.358904109589041</v>
      </c>
      <c r="AG38" s="72">
        <v>0.03</v>
      </c>
      <c r="AH38" s="73" t="s">
        <v>2275</v>
      </c>
      <c r="AI38" s="72">
        <v>0</v>
      </c>
      <c r="AJ38" s="74">
        <v>10.671232876712329</v>
      </c>
      <c r="AK38" s="74">
        <v>20.358904109589041</v>
      </c>
      <c r="AL38" s="72">
        <v>0.03</v>
      </c>
      <c r="AM38" s="13" t="s">
        <v>341</v>
      </c>
      <c r="AN38" s="13" t="s">
        <v>199</v>
      </c>
      <c r="AO38" s="17">
        <v>0</v>
      </c>
      <c r="AP38" s="17">
        <v>2611830.7800000003</v>
      </c>
      <c r="AQ38" s="17">
        <v>2357069.09</v>
      </c>
      <c r="AR38" s="17">
        <v>2107891.2200000002</v>
      </c>
      <c r="AS38" s="17">
        <v>1847545.73</v>
      </c>
      <c r="AT38" s="17">
        <v>1592784.04</v>
      </c>
      <c r="AU38" s="17">
        <v>1338022.3500000001</v>
      </c>
      <c r="AV38" s="17">
        <v>1086052.58</v>
      </c>
      <c r="AW38" s="17">
        <v>828498.98</v>
      </c>
      <c r="AX38" s="17">
        <v>573737.29</v>
      </c>
      <c r="AY38" s="17">
        <v>318975.59999999998</v>
      </c>
      <c r="AZ38" s="17">
        <v>0</v>
      </c>
      <c r="BA38" s="17">
        <v>0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0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0</v>
      </c>
      <c r="BN38" s="17">
        <v>0</v>
      </c>
      <c r="BO38" s="17">
        <v>0</v>
      </c>
      <c r="BP38" s="17">
        <v>0</v>
      </c>
      <c r="BQ38" s="17">
        <v>0</v>
      </c>
      <c r="BR38" s="17">
        <v>0</v>
      </c>
      <c r="BS38" s="17">
        <v>0</v>
      </c>
      <c r="BT38" s="17">
        <v>0</v>
      </c>
      <c r="BU38" s="17">
        <v>0</v>
      </c>
      <c r="BV38" s="17">
        <v>0</v>
      </c>
      <c r="BW38" s="17">
        <v>0</v>
      </c>
      <c r="BX38" s="17">
        <v>0</v>
      </c>
      <c r="BY38" s="17">
        <v>0</v>
      </c>
      <c r="BZ38" s="17">
        <v>0</v>
      </c>
      <c r="CA38" s="17">
        <v>0</v>
      </c>
      <c r="CB38" s="17">
        <f t="shared" si="0"/>
        <v>2611830.7800000003</v>
      </c>
      <c r="CC38" s="17">
        <f t="shared" si="1"/>
        <v>12050576.880000001</v>
      </c>
      <c r="CD38" s="17">
        <f t="shared" si="2"/>
        <v>14662407.66</v>
      </c>
    </row>
    <row r="39" spans="1:82" x14ac:dyDescent="0.25">
      <c r="A39" s="22">
        <v>23165000</v>
      </c>
      <c r="B39" s="23">
        <v>1</v>
      </c>
      <c r="C39" s="23">
        <v>1</v>
      </c>
      <c r="D39" s="23">
        <v>1</v>
      </c>
      <c r="E39" s="23" t="s">
        <v>0</v>
      </c>
      <c r="F39" s="21" t="s">
        <v>320</v>
      </c>
      <c r="G39" s="21" t="s">
        <v>321</v>
      </c>
      <c r="H39" s="21" t="s">
        <v>322</v>
      </c>
      <c r="I39" s="21" t="s">
        <v>304</v>
      </c>
      <c r="J39" s="21" t="s">
        <v>323</v>
      </c>
      <c r="K39" s="21" t="s">
        <v>199</v>
      </c>
      <c r="L39" s="21" t="s">
        <v>324</v>
      </c>
      <c r="M39" s="21" t="s">
        <v>340</v>
      </c>
      <c r="N39" s="13" t="s">
        <v>326</v>
      </c>
      <c r="O39" s="13" t="s">
        <v>203</v>
      </c>
      <c r="P39" s="13" t="s">
        <v>203</v>
      </c>
      <c r="Q39" s="13" t="s">
        <v>199</v>
      </c>
      <c r="R39" s="14">
        <v>208438172.31999999</v>
      </c>
      <c r="S39" s="14">
        <v>0</v>
      </c>
      <c r="T39" s="14">
        <v>0</v>
      </c>
      <c r="U39" s="14">
        <v>0</v>
      </c>
      <c r="V39" s="14">
        <v>0</v>
      </c>
      <c r="W39" s="14">
        <v>4.1899999976158142</v>
      </c>
      <c r="X39" s="14">
        <v>0</v>
      </c>
      <c r="Y39" s="14">
        <v>0</v>
      </c>
      <c r="Z39" s="14">
        <v>208438176.50999999</v>
      </c>
      <c r="AA39" s="70">
        <v>40834</v>
      </c>
      <c r="AB39" s="70">
        <v>47382</v>
      </c>
      <c r="AC39" s="71">
        <v>554251553.96000004</v>
      </c>
      <c r="AD39" s="71">
        <v>554251553.96000004</v>
      </c>
      <c r="AE39" s="71">
        <v>3.893150684931507</v>
      </c>
      <c r="AF39" s="71">
        <v>17.93972602739726</v>
      </c>
      <c r="AG39" s="72">
        <v>6.3500000000000001E-2</v>
      </c>
      <c r="AH39" s="73" t="s">
        <v>2275</v>
      </c>
      <c r="AI39" s="72">
        <v>0</v>
      </c>
      <c r="AJ39" s="74">
        <v>3.893150684931507</v>
      </c>
      <c r="AK39" s="74">
        <v>17.93972602739726</v>
      </c>
      <c r="AL39" s="72">
        <v>6.3500000000000001E-2</v>
      </c>
      <c r="AM39" s="13" t="s">
        <v>341</v>
      </c>
      <c r="AN39" s="13" t="s">
        <v>199</v>
      </c>
      <c r="AO39" s="17">
        <v>0</v>
      </c>
      <c r="AP39" s="17">
        <v>11176917.949999999</v>
      </c>
      <c r="AQ39" s="17">
        <v>8194772.3700000001</v>
      </c>
      <c r="AR39" s="17">
        <v>5228967.32</v>
      </c>
      <c r="AS39" s="17">
        <v>2230481.21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0</v>
      </c>
      <c r="BM39" s="17">
        <v>0</v>
      </c>
      <c r="BN39" s="17">
        <v>0</v>
      </c>
      <c r="BO39" s="17">
        <v>0</v>
      </c>
      <c r="BP39" s="17">
        <v>0</v>
      </c>
      <c r="BQ39" s="17">
        <v>0</v>
      </c>
      <c r="BR39" s="17">
        <v>0</v>
      </c>
      <c r="BS39" s="17">
        <v>0</v>
      </c>
      <c r="BT39" s="17">
        <v>0</v>
      </c>
      <c r="BU39" s="17">
        <v>0</v>
      </c>
      <c r="BV39" s="17">
        <v>0</v>
      </c>
      <c r="BW39" s="17">
        <v>0</v>
      </c>
      <c r="BX39" s="17">
        <v>0</v>
      </c>
      <c r="BY39" s="17">
        <v>0</v>
      </c>
      <c r="BZ39" s="17">
        <v>0</v>
      </c>
      <c r="CA39" s="17">
        <v>0</v>
      </c>
      <c r="CB39" s="17">
        <f t="shared" si="0"/>
        <v>11176917.949999999</v>
      </c>
      <c r="CC39" s="17">
        <f t="shared" si="1"/>
        <v>15654220.900000002</v>
      </c>
      <c r="CD39" s="17">
        <f t="shared" si="2"/>
        <v>26831138.850000001</v>
      </c>
    </row>
    <row r="40" spans="1:82" x14ac:dyDescent="0.25">
      <c r="A40" s="22">
        <v>23170000</v>
      </c>
      <c r="B40" s="23">
        <v>1</v>
      </c>
      <c r="C40" s="23">
        <v>1</v>
      </c>
      <c r="D40" s="23">
        <v>1</v>
      </c>
      <c r="E40" s="23" t="s">
        <v>207</v>
      </c>
      <c r="F40" s="21" t="s">
        <v>320</v>
      </c>
      <c r="G40" s="21" t="s">
        <v>321</v>
      </c>
      <c r="H40" s="21" t="s">
        <v>322</v>
      </c>
      <c r="I40" s="21" t="s">
        <v>304</v>
      </c>
      <c r="J40" s="21" t="s">
        <v>323</v>
      </c>
      <c r="K40" s="21" t="s">
        <v>199</v>
      </c>
      <c r="L40" s="21" t="s">
        <v>324</v>
      </c>
      <c r="M40" s="21" t="s">
        <v>340</v>
      </c>
      <c r="N40" s="13" t="s">
        <v>326</v>
      </c>
      <c r="O40" s="13" t="s">
        <v>208</v>
      </c>
      <c r="P40" s="13" t="s">
        <v>208</v>
      </c>
      <c r="Q40" s="13" t="s">
        <v>199</v>
      </c>
      <c r="R40" s="14">
        <v>32965278.092999998</v>
      </c>
      <c r="S40" s="14">
        <v>0</v>
      </c>
      <c r="T40" s="14">
        <v>0</v>
      </c>
      <c r="U40" s="14">
        <v>0</v>
      </c>
      <c r="V40" s="14">
        <v>0</v>
      </c>
      <c r="W40" s="14">
        <v>5094.2690000012517</v>
      </c>
      <c r="X40" s="14">
        <v>0</v>
      </c>
      <c r="Y40" s="14">
        <v>0</v>
      </c>
      <c r="Z40" s="14">
        <v>32970372.362</v>
      </c>
      <c r="AA40" s="70">
        <v>41327</v>
      </c>
      <c r="AB40" s="70">
        <v>48636</v>
      </c>
      <c r="AC40" s="71">
        <v>77380000</v>
      </c>
      <c r="AD40" s="71">
        <v>75084685.136999995</v>
      </c>
      <c r="AE40" s="71">
        <v>7.3287671232876717</v>
      </c>
      <c r="AF40" s="71">
        <v>20.024657534246575</v>
      </c>
      <c r="AG40" s="72">
        <v>0.02</v>
      </c>
      <c r="AH40" s="73" t="s">
        <v>2275</v>
      </c>
      <c r="AI40" s="72">
        <v>0</v>
      </c>
      <c r="AJ40" s="74">
        <v>7.3287671232876717</v>
      </c>
      <c r="AK40" s="74">
        <v>20.024657534246575</v>
      </c>
      <c r="AL40" s="72">
        <v>0.02</v>
      </c>
      <c r="AM40" s="13" t="s">
        <v>341</v>
      </c>
      <c r="AN40" s="13" t="s">
        <v>199</v>
      </c>
      <c r="AO40" s="17">
        <v>0</v>
      </c>
      <c r="AP40" s="17">
        <v>646097.18399999989</v>
      </c>
      <c r="AQ40" s="17">
        <v>556955.06799999997</v>
      </c>
      <c r="AR40" s="17">
        <v>469156.18699999998</v>
      </c>
      <c r="AS40" s="17">
        <v>378670.83199999999</v>
      </c>
      <c r="AT40" s="17">
        <v>289528.71500000003</v>
      </c>
      <c r="AU40" s="17">
        <v>200386.59599999999</v>
      </c>
      <c r="AV40" s="17">
        <v>111610.81600000001</v>
      </c>
      <c r="AW40" s="17">
        <v>19293.773000000001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v>0</v>
      </c>
      <c r="BH40" s="17">
        <v>0</v>
      </c>
      <c r="BI40" s="17">
        <v>0</v>
      </c>
      <c r="BJ40" s="17">
        <v>0</v>
      </c>
      <c r="BK40" s="17">
        <v>0</v>
      </c>
      <c r="BL40" s="17">
        <v>0</v>
      </c>
      <c r="BM40" s="17">
        <v>0</v>
      </c>
      <c r="BN40" s="17">
        <v>0</v>
      </c>
      <c r="BO40" s="17">
        <v>0</v>
      </c>
      <c r="BP40" s="17">
        <v>0</v>
      </c>
      <c r="BQ40" s="17">
        <v>0</v>
      </c>
      <c r="BR40" s="17">
        <v>0</v>
      </c>
      <c r="BS40" s="17">
        <v>0</v>
      </c>
      <c r="BT40" s="17">
        <v>0</v>
      </c>
      <c r="BU40" s="17">
        <v>0</v>
      </c>
      <c r="BV40" s="17">
        <v>0</v>
      </c>
      <c r="BW40" s="17">
        <v>0</v>
      </c>
      <c r="BX40" s="17">
        <v>0</v>
      </c>
      <c r="BY40" s="17">
        <v>0</v>
      </c>
      <c r="BZ40" s="17">
        <v>0</v>
      </c>
      <c r="CA40" s="17">
        <v>0</v>
      </c>
      <c r="CB40" s="17">
        <f t="shared" si="0"/>
        <v>646097.18399999989</v>
      </c>
      <c r="CC40" s="17">
        <f t="shared" si="1"/>
        <v>2025601.987</v>
      </c>
      <c r="CD40" s="17">
        <f t="shared" si="2"/>
        <v>2671699.1710000001</v>
      </c>
    </row>
    <row r="41" spans="1:82" x14ac:dyDescent="0.25">
      <c r="A41" s="22">
        <v>23178000</v>
      </c>
      <c r="B41" s="23">
        <v>1</v>
      </c>
      <c r="C41" s="23">
        <v>1</v>
      </c>
      <c r="D41" s="23">
        <v>1</v>
      </c>
      <c r="E41" s="23" t="s">
        <v>0</v>
      </c>
      <c r="F41" s="21" t="s">
        <v>320</v>
      </c>
      <c r="G41" s="21" t="s">
        <v>321</v>
      </c>
      <c r="H41" s="21" t="s">
        <v>322</v>
      </c>
      <c r="I41" s="21" t="s">
        <v>304</v>
      </c>
      <c r="J41" s="21" t="s">
        <v>323</v>
      </c>
      <c r="K41" s="21" t="s">
        <v>199</v>
      </c>
      <c r="L41" s="21" t="s">
        <v>324</v>
      </c>
      <c r="M41" s="21" t="s">
        <v>340</v>
      </c>
      <c r="N41" s="13" t="s">
        <v>326</v>
      </c>
      <c r="O41" s="13" t="s">
        <v>217</v>
      </c>
      <c r="P41" s="13" t="s">
        <v>217</v>
      </c>
      <c r="Q41" s="13" t="s">
        <v>199</v>
      </c>
      <c r="R41" s="14">
        <v>282596098.11299998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282596098.11299998</v>
      </c>
      <c r="AA41" s="70">
        <v>41941</v>
      </c>
      <c r="AB41" s="70">
        <v>48478</v>
      </c>
      <c r="AC41" s="71">
        <v>509232882.64999998</v>
      </c>
      <c r="AD41" s="71">
        <v>484668867.74000001</v>
      </c>
      <c r="AE41" s="71">
        <v>6.8958904109589039</v>
      </c>
      <c r="AF41" s="71">
        <v>17.909589041095892</v>
      </c>
      <c r="AG41" s="72">
        <v>8.6613300000000004E-2</v>
      </c>
      <c r="AH41" s="73" t="s">
        <v>2274</v>
      </c>
      <c r="AI41" s="72">
        <v>4.2000000000000003E-2</v>
      </c>
      <c r="AJ41" s="74">
        <v>6.8958904109589039</v>
      </c>
      <c r="AK41" s="74">
        <v>17.909589041095892</v>
      </c>
      <c r="AL41" s="72">
        <v>8.6613300000000004E-2</v>
      </c>
      <c r="AM41" s="13" t="s">
        <v>341</v>
      </c>
      <c r="AN41" s="13" t="s">
        <v>199</v>
      </c>
      <c r="AO41" s="17">
        <v>0</v>
      </c>
      <c r="AP41" s="17">
        <v>24690553.920000002</v>
      </c>
      <c r="AQ41" s="17">
        <v>21032694.079999998</v>
      </c>
      <c r="AR41" s="17">
        <v>17374834.239999998</v>
      </c>
      <c r="AS41" s="17">
        <v>13716974.4</v>
      </c>
      <c r="AT41" s="17">
        <v>10059114.560000001</v>
      </c>
      <c r="AU41" s="17">
        <v>6401254.7199999997</v>
      </c>
      <c r="AV41" s="17">
        <v>2743394.88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0</v>
      </c>
      <c r="BD41" s="17">
        <v>0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0</v>
      </c>
      <c r="BK41" s="17">
        <v>0</v>
      </c>
      <c r="BL41" s="17">
        <v>0</v>
      </c>
      <c r="BM41" s="17">
        <v>0</v>
      </c>
      <c r="BN41" s="17">
        <v>0</v>
      </c>
      <c r="BO41" s="17">
        <v>0</v>
      </c>
      <c r="BP41" s="17">
        <v>0</v>
      </c>
      <c r="BQ41" s="17">
        <v>0</v>
      </c>
      <c r="BR41" s="17">
        <v>0</v>
      </c>
      <c r="BS41" s="17">
        <v>0</v>
      </c>
      <c r="BT41" s="17">
        <v>0</v>
      </c>
      <c r="BU41" s="17">
        <v>0</v>
      </c>
      <c r="BV41" s="17">
        <v>0</v>
      </c>
      <c r="BW41" s="17">
        <v>0</v>
      </c>
      <c r="BX41" s="17">
        <v>0</v>
      </c>
      <c r="BY41" s="17">
        <v>0</v>
      </c>
      <c r="BZ41" s="17">
        <v>0</v>
      </c>
      <c r="CA41" s="17">
        <v>0</v>
      </c>
      <c r="CB41" s="17">
        <f t="shared" si="0"/>
        <v>24690553.920000002</v>
      </c>
      <c r="CC41" s="17">
        <f t="shared" si="1"/>
        <v>71328266.879999995</v>
      </c>
      <c r="CD41" s="17">
        <f t="shared" si="2"/>
        <v>96018820.799999997</v>
      </c>
    </row>
    <row r="42" spans="1:82" x14ac:dyDescent="0.25">
      <c r="A42" s="22">
        <v>23201000</v>
      </c>
      <c r="B42" s="23">
        <v>1</v>
      </c>
      <c r="C42" s="23">
        <v>1</v>
      </c>
      <c r="D42" s="23">
        <v>1</v>
      </c>
      <c r="E42" s="23" t="s">
        <v>207</v>
      </c>
      <c r="F42" s="21" t="s">
        <v>320</v>
      </c>
      <c r="G42" s="21" t="s">
        <v>321</v>
      </c>
      <c r="H42" s="21" t="s">
        <v>322</v>
      </c>
      <c r="I42" s="21" t="s">
        <v>304</v>
      </c>
      <c r="J42" s="21" t="s">
        <v>323</v>
      </c>
      <c r="K42" s="21" t="s">
        <v>199</v>
      </c>
      <c r="L42" s="21" t="s">
        <v>324</v>
      </c>
      <c r="M42" s="21" t="s">
        <v>340</v>
      </c>
      <c r="N42" s="13" t="s">
        <v>326</v>
      </c>
      <c r="O42" s="13" t="s">
        <v>242</v>
      </c>
      <c r="P42" s="13" t="s">
        <v>242</v>
      </c>
      <c r="Q42" s="13" t="s">
        <v>199</v>
      </c>
      <c r="R42" s="14">
        <v>41443559.314999998</v>
      </c>
      <c r="S42" s="14">
        <v>0</v>
      </c>
      <c r="T42" s="14">
        <v>0</v>
      </c>
      <c r="U42" s="14">
        <v>0</v>
      </c>
      <c r="V42" s="14">
        <v>0</v>
      </c>
      <c r="W42" s="14">
        <v>6404.4560000002384</v>
      </c>
      <c r="X42" s="14">
        <v>0</v>
      </c>
      <c r="Y42" s="14">
        <v>0</v>
      </c>
      <c r="Z42" s="14">
        <v>41449963.770999998</v>
      </c>
      <c r="AA42" s="70">
        <v>43773</v>
      </c>
      <c r="AB42" s="70">
        <v>51034</v>
      </c>
      <c r="AC42" s="71">
        <v>60384134.346000001</v>
      </c>
      <c r="AD42" s="71">
        <v>60384134.346000001</v>
      </c>
      <c r="AE42" s="71">
        <v>13.898630136986302</v>
      </c>
      <c r="AF42" s="71">
        <v>19.893150684931506</v>
      </c>
      <c r="AG42" s="72">
        <v>0.02</v>
      </c>
      <c r="AH42" s="73" t="s">
        <v>2275</v>
      </c>
      <c r="AI42" s="72">
        <v>0</v>
      </c>
      <c r="AJ42" s="74">
        <v>13.898630136986304</v>
      </c>
      <c r="AK42" s="74">
        <v>19.893150684931506</v>
      </c>
      <c r="AL42" s="72">
        <v>0.02</v>
      </c>
      <c r="AM42" s="13" t="s">
        <v>341</v>
      </c>
      <c r="AN42" s="13" t="s">
        <v>199</v>
      </c>
      <c r="AO42" s="17">
        <v>0</v>
      </c>
      <c r="AP42" s="17">
        <v>825144.66599999997</v>
      </c>
      <c r="AQ42" s="17">
        <v>764171.85800000001</v>
      </c>
      <c r="AR42" s="17">
        <v>705167.72900000005</v>
      </c>
      <c r="AS42" s="17">
        <v>642226.24300000002</v>
      </c>
      <c r="AT42" s="17">
        <v>581253.43599999999</v>
      </c>
      <c r="AU42" s="17">
        <v>520280.62800000003</v>
      </c>
      <c r="AV42" s="17">
        <v>460608.304</v>
      </c>
      <c r="AW42" s="17">
        <v>398335.01299999998</v>
      </c>
      <c r="AX42" s="17">
        <v>337362.20500000002</v>
      </c>
      <c r="AY42" s="17">
        <v>276389.39899999998</v>
      </c>
      <c r="AZ42" s="17">
        <v>216048.87899999999</v>
      </c>
      <c r="BA42" s="17">
        <v>154443.783</v>
      </c>
      <c r="BB42" s="17">
        <v>93470.975999999995</v>
      </c>
      <c r="BC42" s="17">
        <v>32498.168000000001</v>
      </c>
      <c r="BD42" s="17">
        <v>0</v>
      </c>
      <c r="BE42" s="17">
        <v>0</v>
      </c>
      <c r="BF42" s="17">
        <v>0</v>
      </c>
      <c r="BG42" s="17">
        <v>0</v>
      </c>
      <c r="BH42" s="17">
        <v>0</v>
      </c>
      <c r="BI42" s="17">
        <v>0</v>
      </c>
      <c r="BJ42" s="17">
        <v>0</v>
      </c>
      <c r="BK42" s="17">
        <v>0</v>
      </c>
      <c r="BL42" s="17">
        <v>0</v>
      </c>
      <c r="BM42" s="17">
        <v>0</v>
      </c>
      <c r="BN42" s="17">
        <v>0</v>
      </c>
      <c r="BO42" s="17">
        <v>0</v>
      </c>
      <c r="BP42" s="17">
        <v>0</v>
      </c>
      <c r="BQ42" s="17">
        <v>0</v>
      </c>
      <c r="BR42" s="17">
        <v>0</v>
      </c>
      <c r="BS42" s="17">
        <v>0</v>
      </c>
      <c r="BT42" s="17">
        <v>0</v>
      </c>
      <c r="BU42" s="17">
        <v>0</v>
      </c>
      <c r="BV42" s="17">
        <v>0</v>
      </c>
      <c r="BW42" s="17">
        <v>0</v>
      </c>
      <c r="BX42" s="17">
        <v>0</v>
      </c>
      <c r="BY42" s="17">
        <v>0</v>
      </c>
      <c r="BZ42" s="17">
        <v>0</v>
      </c>
      <c r="CA42" s="17">
        <v>0</v>
      </c>
      <c r="CB42" s="17">
        <f t="shared" si="0"/>
        <v>825144.66599999997</v>
      </c>
      <c r="CC42" s="17">
        <f t="shared" si="1"/>
        <v>5182256.6209999984</v>
      </c>
      <c r="CD42" s="17">
        <f t="shared" si="2"/>
        <v>6007401.2869999986</v>
      </c>
    </row>
    <row r="43" spans="1:82" x14ac:dyDescent="0.25">
      <c r="A43" s="22">
        <v>23196000</v>
      </c>
      <c r="B43" s="23">
        <v>1</v>
      </c>
      <c r="C43" s="23">
        <v>1</v>
      </c>
      <c r="D43" s="23">
        <v>1</v>
      </c>
      <c r="E43" s="23" t="s">
        <v>207</v>
      </c>
      <c r="F43" s="21" t="s">
        <v>320</v>
      </c>
      <c r="G43" s="21" t="s">
        <v>321</v>
      </c>
      <c r="H43" s="21" t="s">
        <v>322</v>
      </c>
      <c r="I43" s="21" t="s">
        <v>304</v>
      </c>
      <c r="J43" s="21" t="s">
        <v>323</v>
      </c>
      <c r="K43" s="21" t="s">
        <v>199</v>
      </c>
      <c r="L43" s="21" t="s">
        <v>324</v>
      </c>
      <c r="M43" s="21" t="s">
        <v>340</v>
      </c>
      <c r="N43" s="13" t="s">
        <v>326</v>
      </c>
      <c r="O43" s="13" t="s">
        <v>236</v>
      </c>
      <c r="P43" s="13" t="s">
        <v>236</v>
      </c>
      <c r="Q43" s="13" t="s">
        <v>199</v>
      </c>
      <c r="R43" s="14">
        <v>56929291.262999997</v>
      </c>
      <c r="S43" s="14">
        <v>0</v>
      </c>
      <c r="T43" s="14">
        <v>0</v>
      </c>
      <c r="U43" s="14">
        <v>0</v>
      </c>
      <c r="V43" s="14">
        <v>0</v>
      </c>
      <c r="W43" s="14">
        <v>8797.5340000018477</v>
      </c>
      <c r="X43" s="14">
        <v>0</v>
      </c>
      <c r="Y43" s="14">
        <v>0</v>
      </c>
      <c r="Z43" s="14">
        <v>56938088.796999998</v>
      </c>
      <c r="AA43" s="70">
        <v>43446</v>
      </c>
      <c r="AB43" s="70">
        <v>50485</v>
      </c>
      <c r="AC43" s="71">
        <v>75163134.240999997</v>
      </c>
      <c r="AD43" s="71">
        <v>75163134.240999997</v>
      </c>
      <c r="AE43" s="71">
        <v>12.394520547945206</v>
      </c>
      <c r="AF43" s="71">
        <v>19.284931506849315</v>
      </c>
      <c r="AG43" s="72">
        <v>0.02</v>
      </c>
      <c r="AH43" s="73" t="s">
        <v>2275</v>
      </c>
      <c r="AI43" s="72">
        <v>0</v>
      </c>
      <c r="AJ43" s="74">
        <v>12.394520547945206</v>
      </c>
      <c r="AK43" s="74">
        <v>19.284931506849315</v>
      </c>
      <c r="AL43" s="72">
        <v>0.02</v>
      </c>
      <c r="AM43" s="13" t="s">
        <v>341</v>
      </c>
      <c r="AN43" s="13" t="s">
        <v>199</v>
      </c>
      <c r="AO43" s="17">
        <v>0</v>
      </c>
      <c r="AP43" s="17">
        <v>1132191.997</v>
      </c>
      <c r="AQ43" s="17">
        <v>1043378.311</v>
      </c>
      <c r="AR43" s="17">
        <v>957241.20200000005</v>
      </c>
      <c r="AS43" s="17">
        <v>865750.93900000001</v>
      </c>
      <c r="AT43" s="17">
        <v>776937.255</v>
      </c>
      <c r="AU43" s="17">
        <v>688123.56900000002</v>
      </c>
      <c r="AV43" s="17">
        <v>601013.16</v>
      </c>
      <c r="AW43" s="17">
        <v>510496.19799999997</v>
      </c>
      <c r="AX43" s="17">
        <v>421682.51199999999</v>
      </c>
      <c r="AY43" s="17">
        <v>332868.82699999999</v>
      </c>
      <c r="AZ43" s="17">
        <v>244785.11799999999</v>
      </c>
      <c r="BA43" s="17">
        <v>155241.45600000001</v>
      </c>
      <c r="BB43" s="17">
        <v>44041.856</v>
      </c>
      <c r="BC43" s="17">
        <v>0</v>
      </c>
      <c r="BD43" s="17">
        <v>0</v>
      </c>
      <c r="BE43" s="17">
        <v>0</v>
      </c>
      <c r="BF43" s="17">
        <v>0</v>
      </c>
      <c r="BG43" s="17">
        <v>0</v>
      </c>
      <c r="BH43" s="17">
        <v>0</v>
      </c>
      <c r="BI43" s="17">
        <v>0</v>
      </c>
      <c r="BJ43" s="17">
        <v>0</v>
      </c>
      <c r="BK43" s="17">
        <v>0</v>
      </c>
      <c r="BL43" s="17">
        <v>0</v>
      </c>
      <c r="BM43" s="17">
        <v>0</v>
      </c>
      <c r="BN43" s="17">
        <v>0</v>
      </c>
      <c r="BO43" s="17">
        <v>0</v>
      </c>
      <c r="BP43" s="17">
        <v>0</v>
      </c>
      <c r="BQ43" s="17">
        <v>0</v>
      </c>
      <c r="BR43" s="17">
        <v>0</v>
      </c>
      <c r="BS43" s="17">
        <v>0</v>
      </c>
      <c r="BT43" s="17">
        <v>0</v>
      </c>
      <c r="BU43" s="17">
        <v>0</v>
      </c>
      <c r="BV43" s="17">
        <v>0</v>
      </c>
      <c r="BW43" s="17">
        <v>0</v>
      </c>
      <c r="BX43" s="17">
        <v>0</v>
      </c>
      <c r="BY43" s="17">
        <v>0</v>
      </c>
      <c r="BZ43" s="17">
        <v>0</v>
      </c>
      <c r="CA43" s="17">
        <v>0</v>
      </c>
      <c r="CB43" s="17">
        <f t="shared" si="0"/>
        <v>1132191.997</v>
      </c>
      <c r="CC43" s="17">
        <f t="shared" si="1"/>
        <v>6641560.402999999</v>
      </c>
      <c r="CD43" s="17">
        <f t="shared" si="2"/>
        <v>7773752.3999999985</v>
      </c>
    </row>
    <row r="44" spans="1:82" x14ac:dyDescent="0.25">
      <c r="A44" s="22">
        <v>23158000</v>
      </c>
      <c r="B44" s="23">
        <v>1</v>
      </c>
      <c r="C44" s="23">
        <v>1</v>
      </c>
      <c r="D44" s="23">
        <v>1</v>
      </c>
      <c r="E44" s="23" t="s">
        <v>0</v>
      </c>
      <c r="F44" s="21" t="s">
        <v>320</v>
      </c>
      <c r="G44" s="21" t="s">
        <v>321</v>
      </c>
      <c r="H44" s="21" t="s">
        <v>322</v>
      </c>
      <c r="I44" s="21" t="s">
        <v>304</v>
      </c>
      <c r="J44" s="21" t="s">
        <v>323</v>
      </c>
      <c r="K44" s="21" t="s">
        <v>199</v>
      </c>
      <c r="L44" s="21" t="s">
        <v>324</v>
      </c>
      <c r="M44" s="21" t="s">
        <v>340</v>
      </c>
      <c r="N44" s="13" t="s">
        <v>326</v>
      </c>
      <c r="O44" s="13" t="s">
        <v>200</v>
      </c>
      <c r="P44" s="13" t="s">
        <v>200</v>
      </c>
      <c r="Q44" s="13" t="s">
        <v>199</v>
      </c>
      <c r="R44" s="14">
        <v>524884001.75700003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524884001.75700003</v>
      </c>
      <c r="AA44" s="70">
        <v>40332</v>
      </c>
      <c r="AB44" s="70">
        <v>47017</v>
      </c>
      <c r="AC44" s="71">
        <v>1682745000</v>
      </c>
      <c r="AD44" s="71">
        <v>1682745000</v>
      </c>
      <c r="AE44" s="71">
        <v>2.893150684931507</v>
      </c>
      <c r="AF44" s="71">
        <v>18.315068493150687</v>
      </c>
      <c r="AG44" s="72">
        <v>6.3500000000000001E-2</v>
      </c>
      <c r="AH44" s="73" t="s">
        <v>2275</v>
      </c>
      <c r="AI44" s="72">
        <v>0</v>
      </c>
      <c r="AJ44" s="74">
        <v>2.893150684931507</v>
      </c>
      <c r="AK44" s="74">
        <v>18.315068493150687</v>
      </c>
      <c r="AL44" s="72">
        <v>6.3500000000000001E-2</v>
      </c>
      <c r="AM44" s="13" t="s">
        <v>341</v>
      </c>
      <c r="AN44" s="13" t="s">
        <v>199</v>
      </c>
      <c r="AO44" s="17">
        <v>0</v>
      </c>
      <c r="AP44" s="17">
        <v>26187962.52</v>
      </c>
      <c r="AQ44" s="17">
        <v>16665067.050000001</v>
      </c>
      <c r="AR44" s="17">
        <v>7142171.5899999999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v>0</v>
      </c>
      <c r="BH44" s="17">
        <v>0</v>
      </c>
      <c r="BI44" s="17">
        <v>0</v>
      </c>
      <c r="BJ44" s="17">
        <v>0</v>
      </c>
      <c r="BK44" s="17">
        <v>0</v>
      </c>
      <c r="BL44" s="17">
        <v>0</v>
      </c>
      <c r="BM44" s="17">
        <v>0</v>
      </c>
      <c r="BN44" s="17">
        <v>0</v>
      </c>
      <c r="BO44" s="17">
        <v>0</v>
      </c>
      <c r="BP44" s="17">
        <v>0</v>
      </c>
      <c r="BQ44" s="17">
        <v>0</v>
      </c>
      <c r="BR44" s="17">
        <v>0</v>
      </c>
      <c r="BS44" s="17">
        <v>0</v>
      </c>
      <c r="BT44" s="17">
        <v>0</v>
      </c>
      <c r="BU44" s="17">
        <v>0</v>
      </c>
      <c r="BV44" s="17">
        <v>0</v>
      </c>
      <c r="BW44" s="17">
        <v>0</v>
      </c>
      <c r="BX44" s="17">
        <v>0</v>
      </c>
      <c r="BY44" s="17">
        <v>0</v>
      </c>
      <c r="BZ44" s="17">
        <v>0</v>
      </c>
      <c r="CA44" s="17">
        <v>0</v>
      </c>
      <c r="CB44" s="17">
        <f t="shared" si="0"/>
        <v>26187962.52</v>
      </c>
      <c r="CC44" s="17">
        <f t="shared" si="1"/>
        <v>23807238.640000001</v>
      </c>
      <c r="CD44" s="17">
        <f t="shared" si="2"/>
        <v>49995201.159999996</v>
      </c>
    </row>
    <row r="45" spans="1:82" x14ac:dyDescent="0.25">
      <c r="A45" s="22">
        <v>23175000</v>
      </c>
      <c r="B45" s="23">
        <v>1</v>
      </c>
      <c r="C45" s="23">
        <v>1</v>
      </c>
      <c r="D45" s="23">
        <v>0</v>
      </c>
      <c r="E45" s="23" t="s">
        <v>0</v>
      </c>
      <c r="F45" s="21" t="s">
        <v>320</v>
      </c>
      <c r="G45" s="21" t="s">
        <v>328</v>
      </c>
      <c r="H45" s="21" t="s">
        <v>328</v>
      </c>
      <c r="I45" s="21" t="s">
        <v>328</v>
      </c>
      <c r="J45" s="21" t="s">
        <v>323</v>
      </c>
      <c r="K45" s="21" t="s">
        <v>212</v>
      </c>
      <c r="L45" s="21" t="s">
        <v>347</v>
      </c>
      <c r="M45" s="21" t="s">
        <v>340</v>
      </c>
      <c r="N45" s="13" t="s">
        <v>2158</v>
      </c>
      <c r="O45" s="13" t="s">
        <v>213</v>
      </c>
      <c r="P45" s="13" t="s">
        <v>213</v>
      </c>
      <c r="Q45" s="13" t="s">
        <v>212</v>
      </c>
      <c r="R45" s="14">
        <v>73084423.739999995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73084423.739999995</v>
      </c>
      <c r="AA45" s="70">
        <v>41576</v>
      </c>
      <c r="AB45" s="70">
        <v>47112</v>
      </c>
      <c r="AC45" s="71">
        <v>195239817.55000001</v>
      </c>
      <c r="AD45" s="71">
        <v>195239817.55000001</v>
      </c>
      <c r="AE45" s="71">
        <v>3.1534246575342464</v>
      </c>
      <c r="AF45" s="71">
        <v>15.167123287671233</v>
      </c>
      <c r="AG45" s="72">
        <v>7.4499999999999997E-2</v>
      </c>
      <c r="AH45" s="73" t="s">
        <v>2275</v>
      </c>
      <c r="AI45" s="72">
        <v>0</v>
      </c>
      <c r="AJ45" s="74">
        <v>3.1534246575342464</v>
      </c>
      <c r="AK45" s="74">
        <v>15.167123287671233</v>
      </c>
      <c r="AL45" s="72">
        <v>7.4499999999999997E-2</v>
      </c>
      <c r="AM45" s="13" t="s">
        <v>341</v>
      </c>
      <c r="AN45" s="13" t="s">
        <v>212</v>
      </c>
      <c r="AO45" s="17">
        <v>1383884.02</v>
      </c>
      <c r="AP45" s="17">
        <v>2173193</v>
      </c>
      <c r="AQ45" s="17">
        <v>1384562.76</v>
      </c>
      <c r="AR45" s="17">
        <v>593093.16</v>
      </c>
      <c r="AS45" s="17">
        <v>0</v>
      </c>
      <c r="AT45" s="17">
        <v>0</v>
      </c>
      <c r="AU45" s="17">
        <v>0</v>
      </c>
      <c r="AV45" s="17">
        <v>0</v>
      </c>
      <c r="AW45" s="17">
        <v>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0</v>
      </c>
      <c r="BD45" s="17">
        <v>0</v>
      </c>
      <c r="BE45" s="17">
        <v>0</v>
      </c>
      <c r="BF45" s="17">
        <v>0</v>
      </c>
      <c r="BG45" s="17">
        <v>0</v>
      </c>
      <c r="BH45" s="17">
        <v>0</v>
      </c>
      <c r="BI45" s="17">
        <v>0</v>
      </c>
      <c r="BJ45" s="17">
        <v>0</v>
      </c>
      <c r="BK45" s="17">
        <v>0</v>
      </c>
      <c r="BL45" s="17">
        <v>0</v>
      </c>
      <c r="BM45" s="17">
        <v>0</v>
      </c>
      <c r="BN45" s="17">
        <v>0</v>
      </c>
      <c r="BO45" s="17">
        <v>0</v>
      </c>
      <c r="BP45" s="17">
        <v>0</v>
      </c>
      <c r="BQ45" s="17">
        <v>0</v>
      </c>
      <c r="BR45" s="17">
        <v>0</v>
      </c>
      <c r="BS45" s="17">
        <v>0</v>
      </c>
      <c r="BT45" s="17">
        <v>0</v>
      </c>
      <c r="BU45" s="17">
        <v>0</v>
      </c>
      <c r="BV45" s="17">
        <v>0</v>
      </c>
      <c r="BW45" s="17">
        <v>0</v>
      </c>
      <c r="BX45" s="17">
        <v>0</v>
      </c>
      <c r="BY45" s="17">
        <v>0</v>
      </c>
      <c r="BZ45" s="17">
        <v>0</v>
      </c>
      <c r="CA45" s="17">
        <v>0</v>
      </c>
      <c r="CB45" s="17">
        <f t="shared" si="0"/>
        <v>3557077.02</v>
      </c>
      <c r="CC45" s="17">
        <f t="shared" si="1"/>
        <v>1977655.92</v>
      </c>
      <c r="CD45" s="17">
        <f t="shared" si="2"/>
        <v>5534732.9399999995</v>
      </c>
    </row>
    <row r="46" spans="1:82" x14ac:dyDescent="0.25">
      <c r="A46" s="22">
        <v>23162000</v>
      </c>
      <c r="B46" s="23">
        <v>1</v>
      </c>
      <c r="C46" s="23">
        <v>1</v>
      </c>
      <c r="D46" s="23">
        <v>0</v>
      </c>
      <c r="E46" s="23" t="s">
        <v>0</v>
      </c>
      <c r="F46" s="21" t="s">
        <v>320</v>
      </c>
      <c r="G46" s="21" t="s">
        <v>328</v>
      </c>
      <c r="H46" s="21" t="s">
        <v>328</v>
      </c>
      <c r="I46" s="21" t="s">
        <v>328</v>
      </c>
      <c r="J46" s="21" t="s">
        <v>323</v>
      </c>
      <c r="K46" s="21" t="s">
        <v>212</v>
      </c>
      <c r="L46" s="21" t="s">
        <v>348</v>
      </c>
      <c r="M46" s="21" t="s">
        <v>340</v>
      </c>
      <c r="N46" s="13" t="s">
        <v>2158</v>
      </c>
      <c r="O46" s="13" t="s">
        <v>300</v>
      </c>
      <c r="P46" s="13" t="s">
        <v>300</v>
      </c>
      <c r="Q46" s="13" t="s">
        <v>212</v>
      </c>
      <c r="R46" s="14">
        <v>7006343.5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7006343.5</v>
      </c>
      <c r="AA46" s="70">
        <v>40645</v>
      </c>
      <c r="AB46" s="70">
        <v>44640</v>
      </c>
      <c r="AC46" s="71">
        <v>52547575.950000003</v>
      </c>
      <c r="AD46" s="71">
        <v>52547575.950000003</v>
      </c>
      <c r="AE46" s="71">
        <v>0</v>
      </c>
      <c r="AF46" s="71">
        <v>10.945205479452055</v>
      </c>
      <c r="AG46" s="72">
        <v>7.9000000000000001E-2</v>
      </c>
      <c r="AH46" s="73" t="s">
        <v>2275</v>
      </c>
      <c r="AI46" s="72">
        <v>0</v>
      </c>
      <c r="AJ46" s="74">
        <v>0</v>
      </c>
      <c r="AK46" s="74">
        <v>10.945205479452055</v>
      </c>
      <c r="AL46" s="72">
        <v>7.9000000000000001E-2</v>
      </c>
      <c r="AM46" s="13" t="s">
        <v>341</v>
      </c>
      <c r="AN46" s="13" t="s">
        <v>212</v>
      </c>
      <c r="AO46" s="17">
        <v>0</v>
      </c>
      <c r="AP46" s="17">
        <v>0</v>
      </c>
      <c r="AQ46" s="17">
        <v>0</v>
      </c>
      <c r="AR46" s="17">
        <v>0</v>
      </c>
      <c r="AS46" s="17">
        <v>0</v>
      </c>
      <c r="AT46" s="17">
        <v>0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0</v>
      </c>
      <c r="BB46" s="17">
        <v>0</v>
      </c>
      <c r="BC46" s="17">
        <v>0</v>
      </c>
      <c r="BD46" s="17">
        <v>0</v>
      </c>
      <c r="BE46" s="17">
        <v>0</v>
      </c>
      <c r="BF46" s="17">
        <v>0</v>
      </c>
      <c r="BG46" s="17">
        <v>0</v>
      </c>
      <c r="BH46" s="17">
        <v>0</v>
      </c>
      <c r="BI46" s="17">
        <v>0</v>
      </c>
      <c r="BJ46" s="17">
        <v>0</v>
      </c>
      <c r="BK46" s="17">
        <v>0</v>
      </c>
      <c r="BL46" s="17">
        <v>0</v>
      </c>
      <c r="BM46" s="17">
        <v>0</v>
      </c>
      <c r="BN46" s="17">
        <v>0</v>
      </c>
      <c r="BO46" s="17">
        <v>0</v>
      </c>
      <c r="BP46" s="17">
        <v>0</v>
      </c>
      <c r="BQ46" s="17">
        <v>0</v>
      </c>
      <c r="BR46" s="17">
        <v>0</v>
      </c>
      <c r="BS46" s="17">
        <v>0</v>
      </c>
      <c r="BT46" s="17">
        <v>0</v>
      </c>
      <c r="BU46" s="17">
        <v>0</v>
      </c>
      <c r="BV46" s="17">
        <v>0</v>
      </c>
      <c r="BW46" s="17">
        <v>0</v>
      </c>
      <c r="BX46" s="17">
        <v>0</v>
      </c>
      <c r="BY46" s="17">
        <v>0</v>
      </c>
      <c r="BZ46" s="17">
        <v>0</v>
      </c>
      <c r="CA46" s="17">
        <v>0</v>
      </c>
      <c r="CB46" s="17">
        <f t="shared" si="0"/>
        <v>0</v>
      </c>
      <c r="CC46" s="17">
        <f t="shared" si="1"/>
        <v>0</v>
      </c>
      <c r="CD46" s="17">
        <f t="shared" si="2"/>
        <v>0</v>
      </c>
    </row>
    <row r="47" spans="1:82" x14ac:dyDescent="0.25">
      <c r="A47" s="22">
        <v>23174000</v>
      </c>
      <c r="B47" s="23">
        <v>1</v>
      </c>
      <c r="C47" s="23">
        <v>1</v>
      </c>
      <c r="D47" s="23">
        <v>0</v>
      </c>
      <c r="E47" s="23" t="s">
        <v>201</v>
      </c>
      <c r="F47" s="21" t="s">
        <v>320</v>
      </c>
      <c r="G47" s="21" t="s">
        <v>321</v>
      </c>
      <c r="H47" s="21" t="s">
        <v>331</v>
      </c>
      <c r="I47" s="21" t="s">
        <v>332</v>
      </c>
      <c r="J47" s="21" t="s">
        <v>323</v>
      </c>
      <c r="K47" s="21" t="s">
        <v>202</v>
      </c>
      <c r="L47" s="21" t="s">
        <v>349</v>
      </c>
      <c r="M47" s="21" t="s">
        <v>340</v>
      </c>
      <c r="N47" s="13" t="s">
        <v>2158</v>
      </c>
      <c r="O47" s="13" t="s">
        <v>211</v>
      </c>
      <c r="P47" s="13" t="s">
        <v>211</v>
      </c>
      <c r="Q47" s="13" t="s">
        <v>202</v>
      </c>
      <c r="R47" s="14">
        <v>49948468.109999999</v>
      </c>
      <c r="S47" s="14">
        <v>2037443.85</v>
      </c>
      <c r="T47" s="14">
        <v>0</v>
      </c>
      <c r="U47" s="14">
        <v>0</v>
      </c>
      <c r="V47" s="14">
        <v>1491.22</v>
      </c>
      <c r="W47" s="14">
        <v>-1453758.7100000009</v>
      </c>
      <c r="X47" s="14">
        <v>0</v>
      </c>
      <c r="Y47" s="14">
        <v>0</v>
      </c>
      <c r="Z47" s="14">
        <v>50532153.25</v>
      </c>
      <c r="AA47" s="70">
        <v>41520</v>
      </c>
      <c r="AB47" s="70">
        <v>56147</v>
      </c>
      <c r="AC47" s="71">
        <v>64989000</v>
      </c>
      <c r="AD47" s="71">
        <v>64989000</v>
      </c>
      <c r="AE47" s="71">
        <v>27.906849315068492</v>
      </c>
      <c r="AF47" s="71">
        <v>40.073972602739723</v>
      </c>
      <c r="AG47" s="72">
        <v>2E-3</v>
      </c>
      <c r="AH47" s="73" t="s">
        <v>2275</v>
      </c>
      <c r="AI47" s="72">
        <v>0</v>
      </c>
      <c r="AJ47" s="74">
        <v>27.906849315068492</v>
      </c>
      <c r="AK47" s="74">
        <v>40.073972602739723</v>
      </c>
      <c r="AL47" s="72">
        <v>2E-3</v>
      </c>
      <c r="AM47" s="13" t="s">
        <v>341</v>
      </c>
      <c r="AN47" s="13" t="s">
        <v>202</v>
      </c>
      <c r="AO47" s="17">
        <v>0</v>
      </c>
      <c r="AP47" s="17">
        <v>101266.467</v>
      </c>
      <c r="AQ47" s="17">
        <v>98097.206000000006</v>
      </c>
      <c r="AR47" s="17">
        <v>94868.686000000002</v>
      </c>
      <c r="AS47" s="17">
        <v>91116.951000000001</v>
      </c>
      <c r="AT47" s="17">
        <v>87626.823000000004</v>
      </c>
      <c r="AU47" s="17">
        <v>84136.695999999996</v>
      </c>
      <c r="AV47" s="17">
        <v>80869.928</v>
      </c>
      <c r="AW47" s="17">
        <v>77156.441000000006</v>
      </c>
      <c r="AX47" s="17">
        <v>73666.313999999998</v>
      </c>
      <c r="AY47" s="17">
        <v>70176.186000000002</v>
      </c>
      <c r="AZ47" s="17">
        <v>66871.17</v>
      </c>
      <c r="BA47" s="17">
        <v>63195.930999999997</v>
      </c>
      <c r="BB47" s="17">
        <v>59705.803999999996</v>
      </c>
      <c r="BC47" s="17">
        <v>56215.675999999999</v>
      </c>
      <c r="BD47" s="17">
        <v>52872.413</v>
      </c>
      <c r="BE47" s="17">
        <v>49235.421000000002</v>
      </c>
      <c r="BF47" s="17">
        <v>45745.294000000002</v>
      </c>
      <c r="BG47" s="17">
        <v>42255.165999999997</v>
      </c>
      <c r="BH47" s="17">
        <v>38873.654999999999</v>
      </c>
      <c r="BI47" s="17">
        <v>35274.911999999997</v>
      </c>
      <c r="BJ47" s="17">
        <v>31784.784</v>
      </c>
      <c r="BK47" s="17">
        <v>28294.656999999999</v>
      </c>
      <c r="BL47" s="17">
        <v>24874.897000000001</v>
      </c>
      <c r="BM47" s="17">
        <v>21314.401999999998</v>
      </c>
      <c r="BN47" s="17">
        <v>17824.274000000001</v>
      </c>
      <c r="BO47" s="17">
        <v>14334.147000000001</v>
      </c>
      <c r="BP47" s="17">
        <v>10876.138999999999</v>
      </c>
      <c r="BQ47" s="17">
        <v>7353.8919999999998</v>
      </c>
      <c r="BR47" s="17">
        <v>2352.2399999999998</v>
      </c>
      <c r="BS47" s="17">
        <v>0</v>
      </c>
      <c r="BT47" s="17">
        <v>0</v>
      </c>
      <c r="BU47" s="17">
        <v>0</v>
      </c>
      <c r="BV47" s="17">
        <v>0</v>
      </c>
      <c r="BW47" s="17">
        <v>0</v>
      </c>
      <c r="BX47" s="17">
        <v>0</v>
      </c>
      <c r="BY47" s="17">
        <v>0</v>
      </c>
      <c r="BZ47" s="17">
        <v>0</v>
      </c>
      <c r="CA47" s="17">
        <v>0</v>
      </c>
      <c r="CB47" s="17">
        <f t="shared" si="0"/>
        <v>101266.467</v>
      </c>
      <c r="CC47" s="17">
        <f t="shared" si="1"/>
        <v>1426970.105</v>
      </c>
      <c r="CD47" s="17">
        <f t="shared" si="2"/>
        <v>1528236.5719999999</v>
      </c>
    </row>
    <row r="48" spans="1:82" x14ac:dyDescent="0.25">
      <c r="A48" s="22">
        <v>23161000</v>
      </c>
      <c r="B48" s="23">
        <v>1</v>
      </c>
      <c r="C48" s="23">
        <v>1</v>
      </c>
      <c r="D48" s="23">
        <v>0</v>
      </c>
      <c r="E48" s="23" t="s">
        <v>201</v>
      </c>
      <c r="F48" s="21" t="s">
        <v>320</v>
      </c>
      <c r="G48" s="21" t="s">
        <v>321</v>
      </c>
      <c r="H48" s="21" t="s">
        <v>331</v>
      </c>
      <c r="I48" s="21" t="s">
        <v>332</v>
      </c>
      <c r="J48" s="21" t="s">
        <v>323</v>
      </c>
      <c r="K48" s="21" t="s">
        <v>202</v>
      </c>
      <c r="L48" s="21" t="s">
        <v>349</v>
      </c>
      <c r="M48" s="21" t="s">
        <v>340</v>
      </c>
      <c r="N48" s="13" t="s">
        <v>2158</v>
      </c>
      <c r="O48" s="13" t="s">
        <v>202</v>
      </c>
      <c r="P48" s="13" t="s">
        <v>202</v>
      </c>
      <c r="Q48" s="13" t="s">
        <v>202</v>
      </c>
      <c r="R48" s="14">
        <v>21395262.874000002</v>
      </c>
      <c r="S48" s="14">
        <v>0</v>
      </c>
      <c r="T48" s="14">
        <v>0</v>
      </c>
      <c r="U48" s="14">
        <v>0</v>
      </c>
      <c r="V48" s="14">
        <v>0</v>
      </c>
      <c r="W48" s="14">
        <v>-384525.92700000107</v>
      </c>
      <c r="X48" s="14">
        <v>0</v>
      </c>
      <c r="Y48" s="14">
        <v>0</v>
      </c>
      <c r="Z48" s="14">
        <v>21010736.947000001</v>
      </c>
      <c r="AA48" s="70">
        <v>40534</v>
      </c>
      <c r="AB48" s="70">
        <v>49663</v>
      </c>
      <c r="AC48" s="71">
        <v>44804146.468999997</v>
      </c>
      <c r="AD48" s="71">
        <v>44804146.468999997</v>
      </c>
      <c r="AE48" s="71">
        <v>10.142465753424657</v>
      </c>
      <c r="AF48" s="71">
        <v>25.010958904109589</v>
      </c>
      <c r="AG48" s="72">
        <v>0.02</v>
      </c>
      <c r="AH48" s="73" t="s">
        <v>2275</v>
      </c>
      <c r="AI48" s="72">
        <v>0</v>
      </c>
      <c r="AJ48" s="74">
        <v>10.142465753424657</v>
      </c>
      <c r="AK48" s="74">
        <v>25.010958904109589</v>
      </c>
      <c r="AL48" s="72">
        <v>0.02</v>
      </c>
      <c r="AM48" s="13" t="s">
        <v>341</v>
      </c>
      <c r="AN48" s="13" t="s">
        <v>202</v>
      </c>
      <c r="AO48" s="17">
        <v>210683.00599999999</v>
      </c>
      <c r="AP48" s="17">
        <v>390171.989</v>
      </c>
      <c r="AQ48" s="17">
        <v>350151.538</v>
      </c>
      <c r="AR48" s="17">
        <v>311008.24699999997</v>
      </c>
      <c r="AS48" s="17">
        <v>270110.63500000001</v>
      </c>
      <c r="AT48" s="17">
        <v>230090.18400000001</v>
      </c>
      <c r="AU48" s="17">
        <v>190069.73300000001</v>
      </c>
      <c r="AV48" s="17">
        <v>150487.86199999999</v>
      </c>
      <c r="AW48" s="17">
        <v>110028.83</v>
      </c>
      <c r="AX48" s="17">
        <v>70008.379000000001</v>
      </c>
      <c r="AY48" s="17">
        <v>29987.927</v>
      </c>
      <c r="AZ48" s="17">
        <v>0</v>
      </c>
      <c r="BA48" s="17">
        <v>0</v>
      </c>
      <c r="BB48" s="17">
        <v>0</v>
      </c>
      <c r="BC48" s="17">
        <v>0</v>
      </c>
      <c r="BD48" s="17">
        <v>0</v>
      </c>
      <c r="BE48" s="17">
        <v>0</v>
      </c>
      <c r="BF48" s="17">
        <v>0</v>
      </c>
      <c r="BG48" s="17">
        <v>0</v>
      </c>
      <c r="BH48" s="17">
        <v>0</v>
      </c>
      <c r="BI48" s="17">
        <v>0</v>
      </c>
      <c r="BJ48" s="17">
        <v>0</v>
      </c>
      <c r="BK48" s="17">
        <v>0</v>
      </c>
      <c r="BL48" s="17">
        <v>0</v>
      </c>
      <c r="BM48" s="17">
        <v>0</v>
      </c>
      <c r="BN48" s="17">
        <v>0</v>
      </c>
      <c r="BO48" s="17">
        <v>0</v>
      </c>
      <c r="BP48" s="17">
        <v>0</v>
      </c>
      <c r="BQ48" s="17">
        <v>0</v>
      </c>
      <c r="BR48" s="17">
        <v>0</v>
      </c>
      <c r="BS48" s="17">
        <v>0</v>
      </c>
      <c r="BT48" s="17">
        <v>0</v>
      </c>
      <c r="BU48" s="17">
        <v>0</v>
      </c>
      <c r="BV48" s="17">
        <v>0</v>
      </c>
      <c r="BW48" s="17">
        <v>0</v>
      </c>
      <c r="BX48" s="17">
        <v>0</v>
      </c>
      <c r="BY48" s="17">
        <v>0</v>
      </c>
      <c r="BZ48" s="17">
        <v>0</v>
      </c>
      <c r="CA48" s="17">
        <v>0</v>
      </c>
      <c r="CB48" s="17">
        <f t="shared" si="0"/>
        <v>600854.995</v>
      </c>
      <c r="CC48" s="17">
        <f t="shared" si="1"/>
        <v>1711943.3349999997</v>
      </c>
      <c r="CD48" s="17">
        <f t="shared" si="2"/>
        <v>2312798.3299999996</v>
      </c>
    </row>
    <row r="49" spans="1:82" x14ac:dyDescent="0.25">
      <c r="A49" s="22">
        <v>23156000</v>
      </c>
      <c r="B49" s="23">
        <v>1</v>
      </c>
      <c r="C49" s="23">
        <v>1</v>
      </c>
      <c r="D49" s="23">
        <v>1</v>
      </c>
      <c r="E49" s="23" t="s">
        <v>152</v>
      </c>
      <c r="F49" s="21" t="s">
        <v>320</v>
      </c>
      <c r="G49" s="21" t="s">
        <v>321</v>
      </c>
      <c r="H49" s="21" t="s">
        <v>322</v>
      </c>
      <c r="I49" s="21" t="s">
        <v>304</v>
      </c>
      <c r="J49" s="21" t="s">
        <v>323</v>
      </c>
      <c r="K49" s="21" t="s">
        <v>175</v>
      </c>
      <c r="L49" s="21" t="s">
        <v>350</v>
      </c>
      <c r="M49" s="21" t="s">
        <v>340</v>
      </c>
      <c r="N49" s="13" t="s">
        <v>2158</v>
      </c>
      <c r="O49" s="13" t="s">
        <v>197</v>
      </c>
      <c r="P49" s="13" t="s">
        <v>197</v>
      </c>
      <c r="Q49" s="13" t="s">
        <v>175</v>
      </c>
      <c r="R49" s="14">
        <v>919377.66799999995</v>
      </c>
      <c r="S49" s="14">
        <v>0</v>
      </c>
      <c r="T49" s="14">
        <v>0</v>
      </c>
      <c r="U49" s="14">
        <v>0</v>
      </c>
      <c r="V49" s="14">
        <v>0</v>
      </c>
      <c r="W49" s="14">
        <v>-13982.100999999908</v>
      </c>
      <c r="X49" s="14">
        <v>0</v>
      </c>
      <c r="Y49" s="14">
        <v>0</v>
      </c>
      <c r="Z49" s="14">
        <v>905395.56700000004</v>
      </c>
      <c r="AA49" s="70">
        <v>40165</v>
      </c>
      <c r="AB49" s="70">
        <v>51135</v>
      </c>
      <c r="AC49" s="71">
        <v>1164287.925</v>
      </c>
      <c r="AD49" s="71">
        <v>1164287.925</v>
      </c>
      <c r="AE49" s="71">
        <v>14.175342465753424</v>
      </c>
      <c r="AF49" s="71">
        <v>30.054794520547944</v>
      </c>
      <c r="AG49" s="72">
        <v>0</v>
      </c>
      <c r="AH49" s="73" t="s">
        <v>2275</v>
      </c>
      <c r="AI49" s="72">
        <v>0</v>
      </c>
      <c r="AJ49" s="74">
        <v>14.175342465753424</v>
      </c>
      <c r="AK49" s="74">
        <v>30.054794520547944</v>
      </c>
      <c r="AL49" s="72">
        <v>0</v>
      </c>
      <c r="AM49" s="13" t="s">
        <v>341</v>
      </c>
      <c r="AN49" s="13" t="s">
        <v>175</v>
      </c>
      <c r="AO49" s="17">
        <v>0</v>
      </c>
      <c r="AP49" s="17">
        <v>0</v>
      </c>
      <c r="AQ49" s="17">
        <v>0</v>
      </c>
      <c r="AR49" s="17">
        <v>0</v>
      </c>
      <c r="AS49" s="17">
        <v>0</v>
      </c>
      <c r="AT49" s="17">
        <v>0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0</v>
      </c>
      <c r="BA49" s="17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0</v>
      </c>
      <c r="BI49" s="17">
        <v>0</v>
      </c>
      <c r="BJ49" s="17">
        <v>0</v>
      </c>
      <c r="BK49" s="17">
        <v>0</v>
      </c>
      <c r="BL49" s="17">
        <v>0</v>
      </c>
      <c r="BM49" s="17">
        <v>0</v>
      </c>
      <c r="BN49" s="17">
        <v>0</v>
      </c>
      <c r="BO49" s="17">
        <v>0</v>
      </c>
      <c r="BP49" s="17">
        <v>0</v>
      </c>
      <c r="BQ49" s="17">
        <v>0</v>
      </c>
      <c r="BR49" s="17">
        <v>0</v>
      </c>
      <c r="BS49" s="17">
        <v>0</v>
      </c>
      <c r="BT49" s="17">
        <v>0</v>
      </c>
      <c r="BU49" s="17">
        <v>0</v>
      </c>
      <c r="BV49" s="17">
        <v>0</v>
      </c>
      <c r="BW49" s="17">
        <v>0</v>
      </c>
      <c r="BX49" s="17">
        <v>0</v>
      </c>
      <c r="BY49" s="17">
        <v>0</v>
      </c>
      <c r="BZ49" s="17">
        <v>0</v>
      </c>
      <c r="CA49" s="17">
        <v>0</v>
      </c>
      <c r="CB49" s="17">
        <f t="shared" si="0"/>
        <v>0</v>
      </c>
      <c r="CC49" s="17">
        <f t="shared" si="1"/>
        <v>0</v>
      </c>
      <c r="CD49" s="17">
        <f t="shared" si="2"/>
        <v>0</v>
      </c>
    </row>
    <row r="50" spans="1:82" x14ac:dyDescent="0.25">
      <c r="A50" s="22">
        <v>23151000</v>
      </c>
      <c r="B50" s="23">
        <v>1</v>
      </c>
      <c r="C50" s="23">
        <v>1</v>
      </c>
      <c r="D50" s="23">
        <v>1</v>
      </c>
      <c r="E50" s="23" t="s">
        <v>152</v>
      </c>
      <c r="F50" s="21" t="s">
        <v>320</v>
      </c>
      <c r="G50" s="21" t="s">
        <v>321</v>
      </c>
      <c r="H50" s="21" t="s">
        <v>322</v>
      </c>
      <c r="I50" s="21" t="s">
        <v>304</v>
      </c>
      <c r="J50" s="21" t="s">
        <v>323</v>
      </c>
      <c r="K50" s="21" t="s">
        <v>175</v>
      </c>
      <c r="L50" s="21" t="s">
        <v>350</v>
      </c>
      <c r="M50" s="21" t="s">
        <v>340</v>
      </c>
      <c r="N50" s="13" t="s">
        <v>2158</v>
      </c>
      <c r="O50" s="13" t="s">
        <v>195</v>
      </c>
      <c r="P50" s="13" t="s">
        <v>195</v>
      </c>
      <c r="Q50" s="13" t="s">
        <v>175</v>
      </c>
      <c r="R50" s="14">
        <v>484648.72</v>
      </c>
      <c r="S50" s="14">
        <v>0</v>
      </c>
      <c r="T50" s="14">
        <v>0</v>
      </c>
      <c r="U50" s="14">
        <v>0</v>
      </c>
      <c r="V50" s="14">
        <v>0</v>
      </c>
      <c r="W50" s="14">
        <v>-7370.6459999999497</v>
      </c>
      <c r="X50" s="14">
        <v>0</v>
      </c>
      <c r="Y50" s="14">
        <v>0</v>
      </c>
      <c r="Z50" s="14">
        <v>477278.07400000002</v>
      </c>
      <c r="AA50" s="70">
        <v>37630</v>
      </c>
      <c r="AB50" s="70">
        <v>49309</v>
      </c>
      <c r="AC50" s="71">
        <v>1115872.567</v>
      </c>
      <c r="AD50" s="71">
        <v>1115872.567</v>
      </c>
      <c r="AE50" s="71">
        <v>9.1726027397260275</v>
      </c>
      <c r="AF50" s="71">
        <v>31.997260273972604</v>
      </c>
      <c r="AG50" s="72">
        <v>0</v>
      </c>
      <c r="AH50" s="73" t="s">
        <v>2275</v>
      </c>
      <c r="AI50" s="72">
        <v>0</v>
      </c>
      <c r="AJ50" s="74">
        <v>9.1726027397260275</v>
      </c>
      <c r="AK50" s="74">
        <v>31.997260273972604</v>
      </c>
      <c r="AL50" s="72">
        <v>0</v>
      </c>
      <c r="AM50" s="13" t="s">
        <v>341</v>
      </c>
      <c r="AN50" s="13" t="s">
        <v>175</v>
      </c>
      <c r="AO50" s="17">
        <v>0</v>
      </c>
      <c r="AP50" s="17">
        <v>0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  <c r="AW50" s="17">
        <v>0</v>
      </c>
      <c r="AX50" s="17">
        <v>0</v>
      </c>
      <c r="AY50" s="17">
        <v>0</v>
      </c>
      <c r="AZ50" s="17">
        <v>0</v>
      </c>
      <c r="BA50" s="17">
        <v>0</v>
      </c>
      <c r="BB50" s="17">
        <v>0</v>
      </c>
      <c r="BC50" s="17">
        <v>0</v>
      </c>
      <c r="BD50" s="17">
        <v>0</v>
      </c>
      <c r="BE50" s="17">
        <v>0</v>
      </c>
      <c r="BF50" s="17">
        <v>0</v>
      </c>
      <c r="BG50" s="17">
        <v>0</v>
      </c>
      <c r="BH50" s="17">
        <v>0</v>
      </c>
      <c r="BI50" s="17">
        <v>0</v>
      </c>
      <c r="BJ50" s="17">
        <v>0</v>
      </c>
      <c r="BK50" s="17">
        <v>0</v>
      </c>
      <c r="BL50" s="17">
        <v>0</v>
      </c>
      <c r="BM50" s="17">
        <v>0</v>
      </c>
      <c r="BN50" s="17">
        <v>0</v>
      </c>
      <c r="BO50" s="17">
        <v>0</v>
      </c>
      <c r="BP50" s="17">
        <v>0</v>
      </c>
      <c r="BQ50" s="17">
        <v>0</v>
      </c>
      <c r="BR50" s="17">
        <v>0</v>
      </c>
      <c r="BS50" s="17">
        <v>0</v>
      </c>
      <c r="BT50" s="17">
        <v>0</v>
      </c>
      <c r="BU50" s="17">
        <v>0</v>
      </c>
      <c r="BV50" s="17">
        <v>0</v>
      </c>
      <c r="BW50" s="17">
        <v>0</v>
      </c>
      <c r="BX50" s="17">
        <v>0</v>
      </c>
      <c r="BY50" s="17">
        <v>0</v>
      </c>
      <c r="BZ50" s="17">
        <v>0</v>
      </c>
      <c r="CA50" s="17">
        <v>0</v>
      </c>
      <c r="CB50" s="17">
        <f t="shared" si="0"/>
        <v>0</v>
      </c>
      <c r="CC50" s="17">
        <f t="shared" si="1"/>
        <v>0</v>
      </c>
      <c r="CD50" s="17">
        <f t="shared" si="2"/>
        <v>0</v>
      </c>
    </row>
    <row r="51" spans="1:82" x14ac:dyDescent="0.25">
      <c r="A51" s="22">
        <v>21016100</v>
      </c>
      <c r="B51" s="23">
        <v>1</v>
      </c>
      <c r="C51" s="23">
        <v>1</v>
      </c>
      <c r="D51" s="23">
        <v>1</v>
      </c>
      <c r="E51" s="23" t="s">
        <v>152</v>
      </c>
      <c r="F51" s="21" t="s">
        <v>320</v>
      </c>
      <c r="G51" s="21" t="s">
        <v>321</v>
      </c>
      <c r="H51" s="21" t="s">
        <v>322</v>
      </c>
      <c r="I51" s="21" t="s">
        <v>304</v>
      </c>
      <c r="J51" s="21" t="s">
        <v>323</v>
      </c>
      <c r="K51" s="21" t="s">
        <v>175</v>
      </c>
      <c r="L51" s="21" t="s">
        <v>324</v>
      </c>
      <c r="M51" s="21" t="s">
        <v>340</v>
      </c>
      <c r="N51" s="13" t="s">
        <v>2158</v>
      </c>
      <c r="O51" s="13" t="s">
        <v>176</v>
      </c>
      <c r="P51" s="13" t="s">
        <v>176</v>
      </c>
      <c r="Q51" s="13" t="s">
        <v>175</v>
      </c>
      <c r="R51" s="14">
        <v>79081.205000000002</v>
      </c>
      <c r="S51" s="14">
        <v>0</v>
      </c>
      <c r="T51" s="14">
        <v>0</v>
      </c>
      <c r="U51" s="14">
        <v>0</v>
      </c>
      <c r="V51" s="14">
        <v>0</v>
      </c>
      <c r="W51" s="14">
        <v>-1202.6840000000084</v>
      </c>
      <c r="X51" s="14">
        <v>0</v>
      </c>
      <c r="Y51" s="14">
        <v>0</v>
      </c>
      <c r="Z51" s="14">
        <v>77878.520999999993</v>
      </c>
      <c r="AA51" s="70">
        <v>35012</v>
      </c>
      <c r="AB51" s="70">
        <v>46022</v>
      </c>
      <c r="AC51" s="71">
        <v>1601971.621</v>
      </c>
      <c r="AD51" s="71">
        <v>1601971.621</v>
      </c>
      <c r="AE51" s="71">
        <v>0.16712328767123288</v>
      </c>
      <c r="AF51" s="71">
        <v>30.164383561643834</v>
      </c>
      <c r="AG51" s="72">
        <v>0</v>
      </c>
      <c r="AH51" s="73" t="s">
        <v>2275</v>
      </c>
      <c r="AI51" s="72">
        <v>0</v>
      </c>
      <c r="AJ51" s="74">
        <v>0.16712328767123288</v>
      </c>
      <c r="AK51" s="74">
        <v>30.164383561643834</v>
      </c>
      <c r="AL51" s="72">
        <v>0</v>
      </c>
      <c r="AM51" s="13" t="s">
        <v>341</v>
      </c>
      <c r="AN51" s="13" t="s">
        <v>175</v>
      </c>
      <c r="AO51" s="17">
        <v>0</v>
      </c>
      <c r="AP51" s="17">
        <v>0</v>
      </c>
      <c r="AQ51" s="17">
        <v>0</v>
      </c>
      <c r="AR51" s="17">
        <v>0</v>
      </c>
      <c r="AS51" s="17">
        <v>0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0</v>
      </c>
      <c r="BB51" s="17">
        <v>0</v>
      </c>
      <c r="BC51" s="17">
        <v>0</v>
      </c>
      <c r="BD51" s="17">
        <v>0</v>
      </c>
      <c r="BE51" s="17">
        <v>0</v>
      </c>
      <c r="BF51" s="17">
        <v>0</v>
      </c>
      <c r="BG51" s="17">
        <v>0</v>
      </c>
      <c r="BH51" s="17">
        <v>0</v>
      </c>
      <c r="BI51" s="17">
        <v>0</v>
      </c>
      <c r="BJ51" s="17">
        <v>0</v>
      </c>
      <c r="BK51" s="17">
        <v>0</v>
      </c>
      <c r="BL51" s="17">
        <v>0</v>
      </c>
      <c r="BM51" s="17">
        <v>0</v>
      </c>
      <c r="BN51" s="17">
        <v>0</v>
      </c>
      <c r="BO51" s="17">
        <v>0</v>
      </c>
      <c r="BP51" s="17">
        <v>0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v>0</v>
      </c>
      <c r="BW51" s="17">
        <v>0</v>
      </c>
      <c r="BX51" s="17">
        <v>0</v>
      </c>
      <c r="BY51" s="17">
        <v>0</v>
      </c>
      <c r="BZ51" s="17">
        <v>0</v>
      </c>
      <c r="CA51" s="17">
        <v>0</v>
      </c>
      <c r="CB51" s="17">
        <f t="shared" si="0"/>
        <v>0</v>
      </c>
      <c r="CC51" s="17">
        <f t="shared" si="1"/>
        <v>0</v>
      </c>
      <c r="CD51" s="17">
        <f t="shared" si="2"/>
        <v>0</v>
      </c>
    </row>
    <row r="52" spans="1:82" x14ac:dyDescent="0.25">
      <c r="A52" s="22">
        <v>21019100</v>
      </c>
      <c r="B52" s="23">
        <v>1</v>
      </c>
      <c r="C52" s="23">
        <v>1</v>
      </c>
      <c r="D52" s="23">
        <v>1</v>
      </c>
      <c r="E52" s="23" t="s">
        <v>152</v>
      </c>
      <c r="F52" s="21" t="s">
        <v>320</v>
      </c>
      <c r="G52" s="21" t="s">
        <v>321</v>
      </c>
      <c r="H52" s="21" t="s">
        <v>322</v>
      </c>
      <c r="I52" s="21" t="s">
        <v>304</v>
      </c>
      <c r="J52" s="21" t="s">
        <v>323</v>
      </c>
      <c r="K52" s="21" t="s">
        <v>175</v>
      </c>
      <c r="L52" s="21" t="s">
        <v>324</v>
      </c>
      <c r="M52" s="21" t="s">
        <v>340</v>
      </c>
      <c r="N52" s="13" t="s">
        <v>2158</v>
      </c>
      <c r="O52" s="13" t="s">
        <v>178</v>
      </c>
      <c r="P52" s="13" t="s">
        <v>178</v>
      </c>
      <c r="Q52" s="13" t="s">
        <v>175</v>
      </c>
      <c r="R52" s="14">
        <v>212621.57500000001</v>
      </c>
      <c r="S52" s="14">
        <v>0</v>
      </c>
      <c r="T52" s="14">
        <v>0</v>
      </c>
      <c r="U52" s="14">
        <v>0</v>
      </c>
      <c r="V52" s="14">
        <v>0</v>
      </c>
      <c r="W52" s="14">
        <v>-3233.5970000000088</v>
      </c>
      <c r="X52" s="14">
        <v>0</v>
      </c>
      <c r="Y52" s="14">
        <v>0</v>
      </c>
      <c r="Z52" s="14">
        <v>209387.978</v>
      </c>
      <c r="AA52" s="70">
        <v>36068</v>
      </c>
      <c r="AB52" s="70">
        <v>46752</v>
      </c>
      <c r="AC52" s="71">
        <v>1435895.666</v>
      </c>
      <c r="AD52" s="71">
        <v>1435895.666</v>
      </c>
      <c r="AE52" s="71">
        <v>2.1671232876712327</v>
      </c>
      <c r="AF52" s="71">
        <v>29.271232876712329</v>
      </c>
      <c r="AG52" s="72">
        <v>0</v>
      </c>
      <c r="AH52" s="73" t="s">
        <v>2275</v>
      </c>
      <c r="AI52" s="72">
        <v>0</v>
      </c>
      <c r="AJ52" s="74">
        <v>2.1671232876712327</v>
      </c>
      <c r="AK52" s="74">
        <v>29.271232876712329</v>
      </c>
      <c r="AL52" s="72">
        <v>0</v>
      </c>
      <c r="AM52" s="13" t="s">
        <v>341</v>
      </c>
      <c r="AN52" s="13" t="s">
        <v>175</v>
      </c>
      <c r="AO52" s="17">
        <v>0</v>
      </c>
      <c r="AP52" s="17">
        <v>0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v>0</v>
      </c>
      <c r="BH52" s="17">
        <v>0</v>
      </c>
      <c r="BI52" s="17">
        <v>0</v>
      </c>
      <c r="BJ52" s="17">
        <v>0</v>
      </c>
      <c r="BK52" s="17">
        <v>0</v>
      </c>
      <c r="BL52" s="17">
        <v>0</v>
      </c>
      <c r="BM52" s="17">
        <v>0</v>
      </c>
      <c r="BN52" s="17">
        <v>0</v>
      </c>
      <c r="BO52" s="17">
        <v>0</v>
      </c>
      <c r="BP52" s="17">
        <v>0</v>
      </c>
      <c r="BQ52" s="17">
        <v>0</v>
      </c>
      <c r="BR52" s="17">
        <v>0</v>
      </c>
      <c r="BS52" s="17">
        <v>0</v>
      </c>
      <c r="BT52" s="17">
        <v>0</v>
      </c>
      <c r="BU52" s="17">
        <v>0</v>
      </c>
      <c r="BV52" s="17">
        <v>0</v>
      </c>
      <c r="BW52" s="17">
        <v>0</v>
      </c>
      <c r="BX52" s="17">
        <v>0</v>
      </c>
      <c r="BY52" s="17">
        <v>0</v>
      </c>
      <c r="BZ52" s="17">
        <v>0</v>
      </c>
      <c r="CA52" s="17">
        <v>0</v>
      </c>
      <c r="CB52" s="17">
        <f t="shared" si="0"/>
        <v>0</v>
      </c>
      <c r="CC52" s="17">
        <f t="shared" si="1"/>
        <v>0</v>
      </c>
      <c r="CD52" s="17">
        <f t="shared" si="2"/>
        <v>0</v>
      </c>
    </row>
    <row r="53" spans="1:82" x14ac:dyDescent="0.25">
      <c r="A53" s="22">
        <v>21018100</v>
      </c>
      <c r="B53" s="23">
        <v>1</v>
      </c>
      <c r="C53" s="23">
        <v>1</v>
      </c>
      <c r="D53" s="23">
        <v>1</v>
      </c>
      <c r="E53" s="23" t="s">
        <v>152</v>
      </c>
      <c r="F53" s="21" t="s">
        <v>320</v>
      </c>
      <c r="G53" s="21" t="s">
        <v>321</v>
      </c>
      <c r="H53" s="21" t="s">
        <v>322</v>
      </c>
      <c r="I53" s="21" t="s">
        <v>304</v>
      </c>
      <c r="J53" s="21" t="s">
        <v>323</v>
      </c>
      <c r="K53" s="21" t="s">
        <v>175</v>
      </c>
      <c r="L53" s="21" t="s">
        <v>324</v>
      </c>
      <c r="M53" s="21" t="s">
        <v>340</v>
      </c>
      <c r="N53" s="13" t="s">
        <v>2158</v>
      </c>
      <c r="O53" s="13" t="s">
        <v>177</v>
      </c>
      <c r="P53" s="13" t="s">
        <v>177</v>
      </c>
      <c r="Q53" s="13" t="s">
        <v>175</v>
      </c>
      <c r="R53" s="14">
        <v>120424.817</v>
      </c>
      <c r="S53" s="14">
        <v>0</v>
      </c>
      <c r="T53" s="14">
        <v>0</v>
      </c>
      <c r="U53" s="14">
        <v>0</v>
      </c>
      <c r="V53" s="14">
        <v>0</v>
      </c>
      <c r="W53" s="14">
        <v>-1831.4479999999894</v>
      </c>
      <c r="X53" s="14">
        <v>0</v>
      </c>
      <c r="Y53" s="14">
        <v>0</v>
      </c>
      <c r="Z53" s="14">
        <v>118593.36900000001</v>
      </c>
      <c r="AA53" s="70">
        <v>35457</v>
      </c>
      <c r="AB53" s="70">
        <v>46387</v>
      </c>
      <c r="AC53" s="71">
        <v>1219849.953</v>
      </c>
      <c r="AD53" s="71">
        <v>1219849.953</v>
      </c>
      <c r="AE53" s="71">
        <v>1.167123287671233</v>
      </c>
      <c r="AF53" s="71">
        <v>29.945205479452056</v>
      </c>
      <c r="AG53" s="72">
        <v>0</v>
      </c>
      <c r="AH53" s="73" t="s">
        <v>2275</v>
      </c>
      <c r="AI53" s="72">
        <v>0</v>
      </c>
      <c r="AJ53" s="74">
        <v>1.167123287671233</v>
      </c>
      <c r="AK53" s="74">
        <v>29.945205479452056</v>
      </c>
      <c r="AL53" s="72">
        <v>0</v>
      </c>
      <c r="AM53" s="13" t="s">
        <v>341</v>
      </c>
      <c r="AN53" s="13" t="s">
        <v>175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f t="shared" si="0"/>
        <v>0</v>
      </c>
      <c r="CC53" s="17">
        <f t="shared" si="1"/>
        <v>0</v>
      </c>
      <c r="CD53" s="17">
        <f t="shared" si="2"/>
        <v>0</v>
      </c>
    </row>
    <row r="54" spans="1:82" x14ac:dyDescent="0.25">
      <c r="A54" s="22">
        <v>23181000</v>
      </c>
      <c r="B54" s="23">
        <v>1</v>
      </c>
      <c r="C54" s="23">
        <v>1</v>
      </c>
      <c r="D54" s="23">
        <v>1</v>
      </c>
      <c r="E54" s="23" t="s">
        <v>152</v>
      </c>
      <c r="F54" s="21" t="s">
        <v>320</v>
      </c>
      <c r="G54" s="21" t="s">
        <v>321</v>
      </c>
      <c r="H54" s="21" t="s">
        <v>322</v>
      </c>
      <c r="I54" s="21" t="s">
        <v>304</v>
      </c>
      <c r="J54" s="21" t="s">
        <v>323</v>
      </c>
      <c r="K54" s="21" t="s">
        <v>221</v>
      </c>
      <c r="L54" s="21" t="s">
        <v>324</v>
      </c>
      <c r="M54" s="21" t="s">
        <v>340</v>
      </c>
      <c r="N54" s="13" t="s">
        <v>2158</v>
      </c>
      <c r="O54" s="13" t="s">
        <v>221</v>
      </c>
      <c r="P54" s="13" t="s">
        <v>221</v>
      </c>
      <c r="Q54" s="13" t="s">
        <v>221</v>
      </c>
      <c r="R54" s="14">
        <v>7022702.8360000001</v>
      </c>
      <c r="S54" s="14">
        <v>0</v>
      </c>
      <c r="T54" s="14">
        <v>0</v>
      </c>
      <c r="U54" s="14">
        <v>0</v>
      </c>
      <c r="V54" s="14">
        <v>0</v>
      </c>
      <c r="W54" s="14">
        <v>-106802.83600000013</v>
      </c>
      <c r="X54" s="14">
        <v>0</v>
      </c>
      <c r="Y54" s="14">
        <v>0</v>
      </c>
      <c r="Z54" s="14">
        <v>6915900</v>
      </c>
      <c r="AA54" s="70">
        <v>42283</v>
      </c>
      <c r="AB54" s="70">
        <v>55095</v>
      </c>
      <c r="AC54" s="71">
        <v>14229000</v>
      </c>
      <c r="AD54" s="71">
        <v>14229000</v>
      </c>
      <c r="AE54" s="71">
        <v>25.024657534246575</v>
      </c>
      <c r="AF54" s="71">
        <v>35.101369863013701</v>
      </c>
      <c r="AG54" s="72">
        <v>0</v>
      </c>
      <c r="AH54" s="73" t="s">
        <v>2275</v>
      </c>
      <c r="AI54" s="72">
        <v>0</v>
      </c>
      <c r="AJ54" s="74">
        <v>25.024657534246575</v>
      </c>
      <c r="AK54" s="74">
        <v>35.101369863013701</v>
      </c>
      <c r="AL54" s="72">
        <v>0</v>
      </c>
      <c r="AM54" s="13" t="s">
        <v>341</v>
      </c>
      <c r="AN54" s="13" t="s">
        <v>221</v>
      </c>
      <c r="AO54" s="17">
        <v>0</v>
      </c>
      <c r="AP54" s="17">
        <v>0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v>0</v>
      </c>
      <c r="BH54" s="17">
        <v>0</v>
      </c>
      <c r="BI54" s="17">
        <v>0</v>
      </c>
      <c r="BJ54" s="17">
        <v>0</v>
      </c>
      <c r="BK54" s="17">
        <v>0</v>
      </c>
      <c r="BL54" s="17">
        <v>0</v>
      </c>
      <c r="BM54" s="17">
        <v>0</v>
      </c>
      <c r="BN54" s="17">
        <v>0</v>
      </c>
      <c r="BO54" s="17">
        <v>0</v>
      </c>
      <c r="BP54" s="17">
        <v>0</v>
      </c>
      <c r="BQ54" s="17">
        <v>0</v>
      </c>
      <c r="BR54" s="17">
        <v>0</v>
      </c>
      <c r="BS54" s="17">
        <v>0</v>
      </c>
      <c r="BT54" s="17">
        <v>0</v>
      </c>
      <c r="BU54" s="17">
        <v>0</v>
      </c>
      <c r="BV54" s="17">
        <v>0</v>
      </c>
      <c r="BW54" s="17">
        <v>0</v>
      </c>
      <c r="BX54" s="17">
        <v>0</v>
      </c>
      <c r="BY54" s="17">
        <v>0</v>
      </c>
      <c r="BZ54" s="17">
        <v>0</v>
      </c>
      <c r="CA54" s="17">
        <v>0</v>
      </c>
      <c r="CB54" s="17">
        <f t="shared" si="0"/>
        <v>0</v>
      </c>
      <c r="CC54" s="17">
        <f t="shared" si="1"/>
        <v>0</v>
      </c>
      <c r="CD54" s="17">
        <f t="shared" si="2"/>
        <v>0</v>
      </c>
    </row>
    <row r="55" spans="1:82" x14ac:dyDescent="0.25">
      <c r="A55" s="22">
        <v>23188000</v>
      </c>
      <c r="B55" s="23">
        <v>1</v>
      </c>
      <c r="C55" s="23">
        <v>1</v>
      </c>
      <c r="D55" s="23">
        <v>1</v>
      </c>
      <c r="E55" s="23" t="s">
        <v>152</v>
      </c>
      <c r="F55" s="21" t="s">
        <v>320</v>
      </c>
      <c r="G55" s="21" t="s">
        <v>321</v>
      </c>
      <c r="H55" s="21" t="s">
        <v>322</v>
      </c>
      <c r="I55" s="21" t="s">
        <v>304</v>
      </c>
      <c r="J55" s="21" t="s">
        <v>323</v>
      </c>
      <c r="K55" s="21" t="s">
        <v>221</v>
      </c>
      <c r="L55" s="21" t="s">
        <v>324</v>
      </c>
      <c r="M55" s="21" t="s">
        <v>340</v>
      </c>
      <c r="N55" s="13" t="s">
        <v>2158</v>
      </c>
      <c r="O55" s="13" t="s">
        <v>221</v>
      </c>
      <c r="P55" s="13" t="s">
        <v>221</v>
      </c>
      <c r="Q55" s="13" t="s">
        <v>221</v>
      </c>
      <c r="R55" s="14">
        <v>3511351.4180000001</v>
      </c>
      <c r="S55" s="14">
        <v>0</v>
      </c>
      <c r="T55" s="14">
        <v>0</v>
      </c>
      <c r="U55" s="14">
        <v>0</v>
      </c>
      <c r="V55" s="14">
        <v>0</v>
      </c>
      <c r="W55" s="14">
        <v>-53401.418000000063</v>
      </c>
      <c r="X55" s="14">
        <v>0</v>
      </c>
      <c r="Y55" s="14">
        <v>0</v>
      </c>
      <c r="Z55" s="14">
        <v>3457950</v>
      </c>
      <c r="AA55" s="70">
        <v>42650</v>
      </c>
      <c r="AB55" s="70">
        <v>54175</v>
      </c>
      <c r="AC55" s="71">
        <v>3557250</v>
      </c>
      <c r="AD55" s="71">
        <v>3557250</v>
      </c>
      <c r="AE55" s="71">
        <v>22.504109589041096</v>
      </c>
      <c r="AF55" s="71">
        <v>31.575342465753426</v>
      </c>
      <c r="AG55" s="72">
        <v>0</v>
      </c>
      <c r="AH55" s="73" t="s">
        <v>2275</v>
      </c>
      <c r="AI55" s="72">
        <v>0</v>
      </c>
      <c r="AJ55" s="74">
        <v>22.504109589041096</v>
      </c>
      <c r="AK55" s="74">
        <v>31.575342465753426</v>
      </c>
      <c r="AL55" s="72">
        <v>0</v>
      </c>
      <c r="AM55" s="13" t="s">
        <v>341</v>
      </c>
      <c r="AN55" s="13" t="s">
        <v>221</v>
      </c>
      <c r="AO55" s="17">
        <v>0</v>
      </c>
      <c r="AP55" s="17">
        <v>0</v>
      </c>
      <c r="AQ55" s="17">
        <v>0</v>
      </c>
      <c r="AR55" s="17">
        <v>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0</v>
      </c>
      <c r="BD55" s="17">
        <v>0</v>
      </c>
      <c r="BE55" s="17">
        <v>0</v>
      </c>
      <c r="BF55" s="17">
        <v>0</v>
      </c>
      <c r="BG55" s="17">
        <v>0</v>
      </c>
      <c r="BH55" s="17">
        <v>0</v>
      </c>
      <c r="BI55" s="17">
        <v>0</v>
      </c>
      <c r="BJ55" s="17">
        <v>0</v>
      </c>
      <c r="BK55" s="17">
        <v>0</v>
      </c>
      <c r="BL55" s="17">
        <v>0</v>
      </c>
      <c r="BM55" s="17">
        <v>0</v>
      </c>
      <c r="BN55" s="17">
        <v>0</v>
      </c>
      <c r="BO55" s="17">
        <v>0</v>
      </c>
      <c r="BP55" s="17">
        <v>0</v>
      </c>
      <c r="BQ55" s="17">
        <v>0</v>
      </c>
      <c r="BR55" s="17">
        <v>0</v>
      </c>
      <c r="BS55" s="17">
        <v>0</v>
      </c>
      <c r="BT55" s="17">
        <v>0</v>
      </c>
      <c r="BU55" s="17">
        <v>0</v>
      </c>
      <c r="BV55" s="17">
        <v>0</v>
      </c>
      <c r="BW55" s="17">
        <v>0</v>
      </c>
      <c r="BX55" s="17">
        <v>0</v>
      </c>
      <c r="BY55" s="17">
        <v>0</v>
      </c>
      <c r="BZ55" s="17">
        <v>0</v>
      </c>
      <c r="CA55" s="17">
        <v>0</v>
      </c>
      <c r="CB55" s="17">
        <f t="shared" si="0"/>
        <v>0</v>
      </c>
      <c r="CC55" s="17">
        <f t="shared" si="1"/>
        <v>0</v>
      </c>
      <c r="CD55" s="17">
        <f t="shared" si="2"/>
        <v>0</v>
      </c>
    </row>
    <row r="56" spans="1:82" x14ac:dyDescent="0.25">
      <c r="A56" s="22">
        <v>23097000</v>
      </c>
      <c r="B56" s="23">
        <v>1</v>
      </c>
      <c r="C56" s="23">
        <v>1</v>
      </c>
      <c r="D56" s="23">
        <v>1</v>
      </c>
      <c r="E56" s="23" t="s">
        <v>0</v>
      </c>
      <c r="F56" s="21" t="s">
        <v>320</v>
      </c>
      <c r="G56" s="21" t="s">
        <v>321</v>
      </c>
      <c r="H56" s="21" t="s">
        <v>322</v>
      </c>
      <c r="I56" s="21" t="s">
        <v>304</v>
      </c>
      <c r="J56" s="21" t="s">
        <v>323</v>
      </c>
      <c r="K56" s="21" t="s">
        <v>183</v>
      </c>
      <c r="L56" s="21" t="s">
        <v>346</v>
      </c>
      <c r="M56" s="21" t="s">
        <v>340</v>
      </c>
      <c r="N56" s="13" t="s">
        <v>2158</v>
      </c>
      <c r="O56" s="13" t="s">
        <v>186</v>
      </c>
      <c r="P56" s="13" t="s">
        <v>186</v>
      </c>
      <c r="Q56" s="13" t="s">
        <v>183</v>
      </c>
      <c r="R56" s="14">
        <v>286227.40000000002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286227.40000000002</v>
      </c>
      <c r="AA56" s="70">
        <v>35083</v>
      </c>
      <c r="AB56" s="70">
        <v>46066</v>
      </c>
      <c r="AC56" s="71">
        <v>11735317</v>
      </c>
      <c r="AD56" s="71">
        <v>11735317</v>
      </c>
      <c r="AE56" s="71">
        <v>0.28767123287671231</v>
      </c>
      <c r="AF56" s="71">
        <v>30.090410958904108</v>
      </c>
      <c r="AG56" s="72">
        <v>1.4999999999999999E-2</v>
      </c>
      <c r="AH56" s="73" t="s">
        <v>2275</v>
      </c>
      <c r="AI56" s="72">
        <v>0</v>
      </c>
      <c r="AJ56" s="74">
        <v>0.28767123287671231</v>
      </c>
      <c r="AK56" s="74">
        <v>30.090410958904108</v>
      </c>
      <c r="AL56" s="72">
        <v>1.4999999999999999E-2</v>
      </c>
      <c r="AM56" s="13" t="s">
        <v>341</v>
      </c>
      <c r="AN56" s="13" t="s">
        <v>183</v>
      </c>
      <c r="AO56" s="17">
        <v>0</v>
      </c>
      <c r="AP56" s="17">
        <v>2194.41</v>
      </c>
      <c r="AQ56" s="17">
        <v>0</v>
      </c>
      <c r="AR56" s="17">
        <v>0</v>
      </c>
      <c r="AS56" s="17">
        <v>0</v>
      </c>
      <c r="AT56" s="17">
        <v>0</v>
      </c>
      <c r="AU56" s="17">
        <v>0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0</v>
      </c>
      <c r="BP56" s="17">
        <v>0</v>
      </c>
      <c r="BQ56" s="17">
        <v>0</v>
      </c>
      <c r="BR56" s="17">
        <v>0</v>
      </c>
      <c r="BS56" s="17">
        <v>0</v>
      </c>
      <c r="BT56" s="17">
        <v>0</v>
      </c>
      <c r="BU56" s="17">
        <v>0</v>
      </c>
      <c r="BV56" s="17">
        <v>0</v>
      </c>
      <c r="BW56" s="17">
        <v>0</v>
      </c>
      <c r="BX56" s="17">
        <v>0</v>
      </c>
      <c r="BY56" s="17">
        <v>0</v>
      </c>
      <c r="BZ56" s="17">
        <v>0</v>
      </c>
      <c r="CA56" s="17">
        <v>0</v>
      </c>
      <c r="CB56" s="17">
        <f t="shared" si="0"/>
        <v>2194.41</v>
      </c>
      <c r="CC56" s="17">
        <f t="shared" si="1"/>
        <v>0</v>
      </c>
      <c r="CD56" s="17">
        <f t="shared" si="2"/>
        <v>2194.41</v>
      </c>
    </row>
    <row r="57" spans="1:82" x14ac:dyDescent="0.25">
      <c r="A57" s="22">
        <v>23118000</v>
      </c>
      <c r="B57" s="23">
        <v>1</v>
      </c>
      <c r="C57" s="23">
        <v>1</v>
      </c>
      <c r="D57" s="23">
        <v>1</v>
      </c>
      <c r="E57" s="23" t="s">
        <v>0</v>
      </c>
      <c r="F57" s="21" t="s">
        <v>320</v>
      </c>
      <c r="G57" s="21" t="s">
        <v>321</v>
      </c>
      <c r="H57" s="21" t="s">
        <v>322</v>
      </c>
      <c r="I57" s="21" t="s">
        <v>304</v>
      </c>
      <c r="J57" s="21" t="s">
        <v>323</v>
      </c>
      <c r="K57" s="21" t="s">
        <v>183</v>
      </c>
      <c r="L57" s="21" t="s">
        <v>324</v>
      </c>
      <c r="M57" s="21" t="s">
        <v>340</v>
      </c>
      <c r="N57" s="13" t="s">
        <v>2158</v>
      </c>
      <c r="O57" s="13">
        <v>1030027</v>
      </c>
      <c r="P57" s="13">
        <v>1030027</v>
      </c>
      <c r="Q57" s="13" t="s">
        <v>183</v>
      </c>
      <c r="R57" s="14">
        <v>4212541.03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4212541.03</v>
      </c>
      <c r="AA57" s="70">
        <v>35879</v>
      </c>
      <c r="AB57" s="70">
        <v>46914</v>
      </c>
      <c r="AC57" s="71">
        <v>28785695.23</v>
      </c>
      <c r="AD57" s="71">
        <v>28785695.23</v>
      </c>
      <c r="AE57" s="71">
        <v>2.6109589041095891</v>
      </c>
      <c r="AF57" s="71">
        <v>30.232876712328768</v>
      </c>
      <c r="AG57" s="72">
        <v>0.01</v>
      </c>
      <c r="AH57" s="73" t="s">
        <v>2275</v>
      </c>
      <c r="AI57" s="72">
        <v>0</v>
      </c>
      <c r="AJ57" s="74">
        <v>2.6109589041095891</v>
      </c>
      <c r="AK57" s="74">
        <v>30.232876712328768</v>
      </c>
      <c r="AL57" s="72">
        <v>0.01</v>
      </c>
      <c r="AM57" s="13" t="s">
        <v>341</v>
      </c>
      <c r="AN57" s="13" t="s">
        <v>183</v>
      </c>
      <c r="AO57" s="17">
        <v>21413.75</v>
      </c>
      <c r="AP57" s="17">
        <v>32023.11</v>
      </c>
      <c r="AQ57" s="17">
        <v>17786.29</v>
      </c>
      <c r="AR57" s="17">
        <v>3568.96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f t="shared" si="0"/>
        <v>53436.86</v>
      </c>
      <c r="CC57" s="17">
        <f t="shared" si="1"/>
        <v>21355.25</v>
      </c>
      <c r="CD57" s="17">
        <f t="shared" si="2"/>
        <v>74792.11</v>
      </c>
    </row>
    <row r="58" spans="1:82" x14ac:dyDescent="0.25">
      <c r="A58" s="22">
        <v>23147000</v>
      </c>
      <c r="B58" s="23">
        <v>1</v>
      </c>
      <c r="C58" s="23">
        <v>1</v>
      </c>
      <c r="D58" s="23">
        <v>1</v>
      </c>
      <c r="E58" s="23" t="s">
        <v>0</v>
      </c>
      <c r="F58" s="21" t="s">
        <v>320</v>
      </c>
      <c r="G58" s="21" t="s">
        <v>321</v>
      </c>
      <c r="H58" s="21" t="s">
        <v>322</v>
      </c>
      <c r="I58" s="21" t="s">
        <v>304</v>
      </c>
      <c r="J58" s="21" t="s">
        <v>323</v>
      </c>
      <c r="K58" s="21" t="s">
        <v>183</v>
      </c>
      <c r="L58" s="21" t="s">
        <v>324</v>
      </c>
      <c r="M58" s="21" t="s">
        <v>340</v>
      </c>
      <c r="N58" s="13" t="s">
        <v>2158</v>
      </c>
      <c r="O58" s="13">
        <v>1030029</v>
      </c>
      <c r="P58" s="13">
        <v>1030029</v>
      </c>
      <c r="Q58" s="13" t="s">
        <v>183</v>
      </c>
      <c r="R58" s="14">
        <v>4911380.51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4911380.51</v>
      </c>
      <c r="AA58" s="70">
        <v>37418</v>
      </c>
      <c r="AB58" s="70">
        <v>48477</v>
      </c>
      <c r="AC58" s="71">
        <v>14383328</v>
      </c>
      <c r="AD58" s="71">
        <v>14383328</v>
      </c>
      <c r="AE58" s="71">
        <v>6.8931506849315065</v>
      </c>
      <c r="AF58" s="71">
        <v>30.298630136986301</v>
      </c>
      <c r="AG58" s="72">
        <v>0.01</v>
      </c>
      <c r="AH58" s="73" t="s">
        <v>2275</v>
      </c>
      <c r="AI58" s="72">
        <v>0</v>
      </c>
      <c r="AJ58" s="74">
        <v>6.8931506849315065</v>
      </c>
      <c r="AK58" s="74">
        <v>30.298630136986301</v>
      </c>
      <c r="AL58" s="72">
        <v>0.01</v>
      </c>
      <c r="AM58" s="13" t="s">
        <v>341</v>
      </c>
      <c r="AN58" s="13" t="s">
        <v>183</v>
      </c>
      <c r="AO58" s="17">
        <v>0</v>
      </c>
      <c r="AP58" s="17">
        <v>48002.9</v>
      </c>
      <c r="AQ58" s="17">
        <v>40889.19</v>
      </c>
      <c r="AR58" s="17">
        <v>33872.93</v>
      </c>
      <c r="AS58" s="17">
        <v>26661.78</v>
      </c>
      <c r="AT58" s="17">
        <v>19548.080000000002</v>
      </c>
      <c r="AU58" s="17">
        <v>12434.37</v>
      </c>
      <c r="AV58" s="17">
        <v>5340.16</v>
      </c>
      <c r="AW58" s="17">
        <v>0</v>
      </c>
      <c r="AX58" s="17">
        <v>0</v>
      </c>
      <c r="AY58" s="17">
        <v>0</v>
      </c>
      <c r="AZ58" s="17">
        <v>0</v>
      </c>
      <c r="BA58" s="17">
        <v>0</v>
      </c>
      <c r="BB58" s="17">
        <v>0</v>
      </c>
      <c r="BC58" s="17">
        <v>0</v>
      </c>
      <c r="BD58" s="17">
        <v>0</v>
      </c>
      <c r="BE58" s="17">
        <v>0</v>
      </c>
      <c r="BF58" s="17">
        <v>0</v>
      </c>
      <c r="BG58" s="17">
        <v>0</v>
      </c>
      <c r="BH58" s="17">
        <v>0</v>
      </c>
      <c r="BI58" s="17">
        <v>0</v>
      </c>
      <c r="BJ58" s="17">
        <v>0</v>
      </c>
      <c r="BK58" s="17">
        <v>0</v>
      </c>
      <c r="BL58" s="17">
        <v>0</v>
      </c>
      <c r="BM58" s="17">
        <v>0</v>
      </c>
      <c r="BN58" s="17">
        <v>0</v>
      </c>
      <c r="BO58" s="17">
        <v>0</v>
      </c>
      <c r="BP58" s="17">
        <v>0</v>
      </c>
      <c r="BQ58" s="17">
        <v>0</v>
      </c>
      <c r="BR58" s="17">
        <v>0</v>
      </c>
      <c r="BS58" s="17">
        <v>0</v>
      </c>
      <c r="BT58" s="17">
        <v>0</v>
      </c>
      <c r="BU58" s="17">
        <v>0</v>
      </c>
      <c r="BV58" s="17">
        <v>0</v>
      </c>
      <c r="BW58" s="17">
        <v>0</v>
      </c>
      <c r="BX58" s="17">
        <v>0</v>
      </c>
      <c r="BY58" s="17">
        <v>0</v>
      </c>
      <c r="BZ58" s="17">
        <v>0</v>
      </c>
      <c r="CA58" s="17">
        <v>0</v>
      </c>
      <c r="CB58" s="17">
        <f t="shared" si="0"/>
        <v>48002.9</v>
      </c>
      <c r="CC58" s="17">
        <f t="shared" si="1"/>
        <v>138746.51</v>
      </c>
      <c r="CD58" s="17">
        <f t="shared" si="2"/>
        <v>186749.41</v>
      </c>
    </row>
    <row r="59" spans="1:82" x14ac:dyDescent="0.25">
      <c r="A59" s="22">
        <v>23154000</v>
      </c>
      <c r="B59" s="23">
        <v>1</v>
      </c>
      <c r="C59" s="23">
        <v>1</v>
      </c>
      <c r="D59" s="23">
        <v>1</v>
      </c>
      <c r="E59" s="23" t="s">
        <v>0</v>
      </c>
      <c r="F59" s="21" t="s">
        <v>320</v>
      </c>
      <c r="G59" s="21" t="s">
        <v>321</v>
      </c>
      <c r="H59" s="21" t="s">
        <v>322</v>
      </c>
      <c r="I59" s="21" t="s">
        <v>304</v>
      </c>
      <c r="J59" s="21" t="s">
        <v>323</v>
      </c>
      <c r="K59" s="21" t="s">
        <v>183</v>
      </c>
      <c r="L59" s="21" t="s">
        <v>324</v>
      </c>
      <c r="M59" s="21" t="s">
        <v>340</v>
      </c>
      <c r="N59" s="13" t="s">
        <v>2158</v>
      </c>
      <c r="O59" s="13">
        <v>1030030</v>
      </c>
      <c r="P59" s="13">
        <v>1030030</v>
      </c>
      <c r="Q59" s="13" t="s">
        <v>183</v>
      </c>
      <c r="R59" s="14">
        <v>6942882.7300000004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6942882.7300000004</v>
      </c>
      <c r="AA59" s="70">
        <v>38735</v>
      </c>
      <c r="AB59" s="70">
        <v>49897</v>
      </c>
      <c r="AC59" s="71">
        <v>12623423</v>
      </c>
      <c r="AD59" s="71">
        <v>12623422.99</v>
      </c>
      <c r="AE59" s="71">
        <v>10.783561643835617</v>
      </c>
      <c r="AF59" s="71">
        <v>30.580821917808219</v>
      </c>
      <c r="AG59" s="72">
        <v>7.0000000000000001E-3</v>
      </c>
      <c r="AH59" s="73" t="s">
        <v>2275</v>
      </c>
      <c r="AI59" s="72">
        <v>0</v>
      </c>
      <c r="AJ59" s="74">
        <v>10.783561643835617</v>
      </c>
      <c r="AK59" s="74">
        <v>30.580821917808219</v>
      </c>
      <c r="AL59" s="72">
        <v>7.0000000000000001E-3</v>
      </c>
      <c r="AM59" s="13" t="s">
        <v>341</v>
      </c>
      <c r="AN59" s="13" t="s">
        <v>183</v>
      </c>
      <c r="AO59" s="17">
        <v>0</v>
      </c>
      <c r="AP59" s="17">
        <v>48164.490000000005</v>
      </c>
      <c r="AQ59" s="17">
        <v>43684.93</v>
      </c>
      <c r="AR59" s="17">
        <v>39309.69</v>
      </c>
      <c r="AS59" s="17">
        <v>34725.81</v>
      </c>
      <c r="AT59" s="17">
        <v>30246.25</v>
      </c>
      <c r="AU59" s="17">
        <v>25766.69</v>
      </c>
      <c r="AV59" s="17">
        <v>21342.35</v>
      </c>
      <c r="AW59" s="17">
        <v>16807.560000000001</v>
      </c>
      <c r="AX59" s="17">
        <v>12328</v>
      </c>
      <c r="AY59" s="17">
        <v>7848.44</v>
      </c>
      <c r="AZ59" s="17">
        <v>3375.01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0</v>
      </c>
      <c r="BR59" s="17">
        <v>0</v>
      </c>
      <c r="BS59" s="17">
        <v>0</v>
      </c>
      <c r="BT59" s="17">
        <v>0</v>
      </c>
      <c r="BU59" s="17">
        <v>0</v>
      </c>
      <c r="BV59" s="17">
        <v>0</v>
      </c>
      <c r="BW59" s="17">
        <v>0</v>
      </c>
      <c r="BX59" s="17">
        <v>0</v>
      </c>
      <c r="BY59" s="17">
        <v>0</v>
      </c>
      <c r="BZ59" s="17">
        <v>0</v>
      </c>
      <c r="CA59" s="17">
        <v>0</v>
      </c>
      <c r="CB59" s="17">
        <f t="shared" si="0"/>
        <v>48164.490000000005</v>
      </c>
      <c r="CC59" s="17">
        <f t="shared" si="1"/>
        <v>235434.73</v>
      </c>
      <c r="CD59" s="17">
        <f t="shared" si="2"/>
        <v>283599.22000000003</v>
      </c>
    </row>
    <row r="60" spans="1:82" x14ac:dyDescent="0.25">
      <c r="A60" s="22">
        <v>23155000</v>
      </c>
      <c r="B60" s="23">
        <v>1</v>
      </c>
      <c r="C60" s="23">
        <v>1</v>
      </c>
      <c r="D60" s="23">
        <v>1</v>
      </c>
      <c r="E60" s="23" t="s">
        <v>0</v>
      </c>
      <c r="F60" s="21" t="s">
        <v>320</v>
      </c>
      <c r="G60" s="21" t="s">
        <v>321</v>
      </c>
      <c r="H60" s="21" t="s">
        <v>322</v>
      </c>
      <c r="I60" s="21" t="s">
        <v>304</v>
      </c>
      <c r="J60" s="21" t="s">
        <v>323</v>
      </c>
      <c r="K60" s="21" t="s">
        <v>183</v>
      </c>
      <c r="L60" s="21" t="s">
        <v>324</v>
      </c>
      <c r="M60" s="21" t="s">
        <v>340</v>
      </c>
      <c r="N60" s="13" t="s">
        <v>2158</v>
      </c>
      <c r="O60" s="13">
        <v>1030031</v>
      </c>
      <c r="P60" s="13">
        <v>1030031</v>
      </c>
      <c r="Q60" s="13" t="s">
        <v>183</v>
      </c>
      <c r="R60" s="14">
        <v>1307117.44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1307117.44</v>
      </c>
      <c r="AA60" s="70">
        <v>38735</v>
      </c>
      <c r="AB60" s="70">
        <v>49897</v>
      </c>
      <c r="AC60" s="71">
        <v>2376577</v>
      </c>
      <c r="AD60" s="71">
        <v>2376577</v>
      </c>
      <c r="AE60" s="71">
        <v>10.783561643835617</v>
      </c>
      <c r="AF60" s="71">
        <v>30.580821917808219</v>
      </c>
      <c r="AG60" s="72">
        <v>7.0000000000000001E-3</v>
      </c>
      <c r="AH60" s="73" t="s">
        <v>2275</v>
      </c>
      <c r="AI60" s="72">
        <v>0</v>
      </c>
      <c r="AJ60" s="74">
        <v>10.783561643835617</v>
      </c>
      <c r="AK60" s="74">
        <v>30.580821917808219</v>
      </c>
      <c r="AL60" s="72">
        <v>7.0000000000000001E-3</v>
      </c>
      <c r="AM60" s="13" t="s">
        <v>341</v>
      </c>
      <c r="AN60" s="13" t="s">
        <v>183</v>
      </c>
      <c r="AO60" s="17">
        <v>0</v>
      </c>
      <c r="AP60" s="17">
        <v>9067.7999999999993</v>
      </c>
      <c r="AQ60" s="17">
        <v>8224.44</v>
      </c>
      <c r="AR60" s="17">
        <v>7400.73</v>
      </c>
      <c r="AS60" s="17">
        <v>6537.74</v>
      </c>
      <c r="AT60" s="17">
        <v>5694.38</v>
      </c>
      <c r="AU60" s="17">
        <v>4851.0200000000004</v>
      </c>
      <c r="AV60" s="17">
        <v>4018.07</v>
      </c>
      <c r="AW60" s="17">
        <v>3164.31</v>
      </c>
      <c r="AX60" s="17">
        <v>2320.96</v>
      </c>
      <c r="AY60" s="17">
        <v>1477.61</v>
      </c>
      <c r="AZ60" s="17">
        <v>635.4</v>
      </c>
      <c r="BA60" s="17">
        <v>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v>0</v>
      </c>
      <c r="BH60" s="17">
        <v>0</v>
      </c>
      <c r="BI60" s="17">
        <v>0</v>
      </c>
      <c r="BJ60" s="17">
        <v>0</v>
      </c>
      <c r="BK60" s="17">
        <v>0</v>
      </c>
      <c r="BL60" s="17">
        <v>0</v>
      </c>
      <c r="BM60" s="17">
        <v>0</v>
      </c>
      <c r="BN60" s="17">
        <v>0</v>
      </c>
      <c r="BO60" s="17">
        <v>0</v>
      </c>
      <c r="BP60" s="17">
        <v>0</v>
      </c>
      <c r="BQ60" s="17">
        <v>0</v>
      </c>
      <c r="BR60" s="17">
        <v>0</v>
      </c>
      <c r="BS60" s="17">
        <v>0</v>
      </c>
      <c r="BT60" s="17">
        <v>0</v>
      </c>
      <c r="BU60" s="17">
        <v>0</v>
      </c>
      <c r="BV60" s="17">
        <v>0</v>
      </c>
      <c r="BW60" s="17">
        <v>0</v>
      </c>
      <c r="BX60" s="17">
        <v>0</v>
      </c>
      <c r="BY60" s="17">
        <v>0</v>
      </c>
      <c r="BZ60" s="17">
        <v>0</v>
      </c>
      <c r="CA60" s="17">
        <v>0</v>
      </c>
      <c r="CB60" s="17">
        <f t="shared" si="0"/>
        <v>9067.7999999999993</v>
      </c>
      <c r="CC60" s="17">
        <f t="shared" si="1"/>
        <v>44324.66</v>
      </c>
      <c r="CD60" s="17">
        <f t="shared" si="2"/>
        <v>53392.460000000006</v>
      </c>
    </row>
    <row r="61" spans="1:82" x14ac:dyDescent="0.25">
      <c r="A61" s="22">
        <v>23096000</v>
      </c>
      <c r="B61" s="23">
        <v>1</v>
      </c>
      <c r="C61" s="23">
        <v>1</v>
      </c>
      <c r="D61" s="23">
        <v>1</v>
      </c>
      <c r="E61" s="23" t="s">
        <v>0</v>
      </c>
      <c r="F61" s="21" t="s">
        <v>320</v>
      </c>
      <c r="G61" s="21" t="s">
        <v>321</v>
      </c>
      <c r="H61" s="21" t="s">
        <v>322</v>
      </c>
      <c r="I61" s="21" t="s">
        <v>304</v>
      </c>
      <c r="J61" s="21" t="s">
        <v>323</v>
      </c>
      <c r="K61" s="21" t="s">
        <v>183</v>
      </c>
      <c r="L61" s="21" t="s">
        <v>324</v>
      </c>
      <c r="M61" s="21" t="s">
        <v>340</v>
      </c>
      <c r="N61" s="13" t="s">
        <v>2158</v>
      </c>
      <c r="O61" s="13" t="s">
        <v>185</v>
      </c>
      <c r="P61" s="13" t="s">
        <v>185</v>
      </c>
      <c r="Q61" s="13" t="s">
        <v>183</v>
      </c>
      <c r="R61" s="14">
        <v>66755.22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66755.22</v>
      </c>
      <c r="AA61" s="70">
        <v>35199</v>
      </c>
      <c r="AB61" s="70">
        <v>46211</v>
      </c>
      <c r="AC61" s="71">
        <v>1368475.38</v>
      </c>
      <c r="AD61" s="71">
        <v>1368475.38</v>
      </c>
      <c r="AE61" s="71">
        <v>0.68493150684931503</v>
      </c>
      <c r="AF61" s="71">
        <v>30.169863013698631</v>
      </c>
      <c r="AG61" s="72">
        <v>1.4999999999999999E-2</v>
      </c>
      <c r="AH61" s="73" t="s">
        <v>2275</v>
      </c>
      <c r="AI61" s="72">
        <v>0</v>
      </c>
      <c r="AJ61" s="74">
        <v>0.68493150684931503</v>
      </c>
      <c r="AK61" s="74">
        <v>30.169863013698631</v>
      </c>
      <c r="AL61" s="72">
        <v>1.4999999999999999E-2</v>
      </c>
      <c r="AM61" s="13" t="s">
        <v>341</v>
      </c>
      <c r="AN61" s="13" t="s">
        <v>183</v>
      </c>
      <c r="AO61" s="17">
        <v>0</v>
      </c>
      <c r="AP61" s="17">
        <v>763.51</v>
      </c>
      <c r="AQ61" s="17">
        <v>0</v>
      </c>
      <c r="AR61" s="17">
        <v>0</v>
      </c>
      <c r="AS61" s="17">
        <v>0</v>
      </c>
      <c r="AT61" s="17">
        <v>0</v>
      </c>
      <c r="AU61" s="17">
        <v>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v>0</v>
      </c>
      <c r="BH61" s="17">
        <v>0</v>
      </c>
      <c r="BI61" s="17">
        <v>0</v>
      </c>
      <c r="BJ61" s="17">
        <v>0</v>
      </c>
      <c r="BK61" s="17">
        <v>0</v>
      </c>
      <c r="BL61" s="17">
        <v>0</v>
      </c>
      <c r="BM61" s="17">
        <v>0</v>
      </c>
      <c r="BN61" s="17">
        <v>0</v>
      </c>
      <c r="BO61" s="17">
        <v>0</v>
      </c>
      <c r="BP61" s="17">
        <v>0</v>
      </c>
      <c r="BQ61" s="17">
        <v>0</v>
      </c>
      <c r="BR61" s="17">
        <v>0</v>
      </c>
      <c r="BS61" s="17">
        <v>0</v>
      </c>
      <c r="BT61" s="17">
        <v>0</v>
      </c>
      <c r="BU61" s="17">
        <v>0</v>
      </c>
      <c r="BV61" s="17">
        <v>0</v>
      </c>
      <c r="BW61" s="17">
        <v>0</v>
      </c>
      <c r="BX61" s="17">
        <v>0</v>
      </c>
      <c r="BY61" s="17">
        <v>0</v>
      </c>
      <c r="BZ61" s="17">
        <v>0</v>
      </c>
      <c r="CA61" s="17">
        <v>0</v>
      </c>
      <c r="CB61" s="17">
        <f t="shared" si="0"/>
        <v>763.51</v>
      </c>
      <c r="CC61" s="17">
        <f t="shared" si="1"/>
        <v>0</v>
      </c>
      <c r="CD61" s="17">
        <f t="shared" si="2"/>
        <v>763.51</v>
      </c>
    </row>
    <row r="62" spans="1:82" x14ac:dyDescent="0.25">
      <c r="A62" s="22">
        <v>23176000</v>
      </c>
      <c r="B62" s="23">
        <v>1</v>
      </c>
      <c r="C62" s="23">
        <v>1</v>
      </c>
      <c r="D62" s="23">
        <v>1</v>
      </c>
      <c r="E62" s="23" t="s">
        <v>152</v>
      </c>
      <c r="F62" s="21" t="s">
        <v>320</v>
      </c>
      <c r="G62" s="21" t="s">
        <v>321</v>
      </c>
      <c r="H62" s="21" t="s">
        <v>322</v>
      </c>
      <c r="I62" s="21" t="s">
        <v>304</v>
      </c>
      <c r="J62" s="21" t="s">
        <v>323</v>
      </c>
      <c r="K62" s="21" t="s">
        <v>183</v>
      </c>
      <c r="L62" s="21" t="s">
        <v>324</v>
      </c>
      <c r="M62" s="21" t="s">
        <v>340</v>
      </c>
      <c r="N62" s="13" t="s">
        <v>2158</v>
      </c>
      <c r="O62" s="13" t="s">
        <v>214</v>
      </c>
      <c r="P62" s="13" t="s">
        <v>214</v>
      </c>
      <c r="Q62" s="13" t="s">
        <v>183</v>
      </c>
      <c r="R62" s="14">
        <v>18877009.515000001</v>
      </c>
      <c r="S62" s="14">
        <v>0</v>
      </c>
      <c r="T62" s="14">
        <v>848148.8</v>
      </c>
      <c r="U62" s="14">
        <v>94851.31</v>
      </c>
      <c r="V62" s="14">
        <v>0</v>
      </c>
      <c r="W62" s="14">
        <v>-283933.49500000104</v>
      </c>
      <c r="X62" s="14">
        <v>0</v>
      </c>
      <c r="Y62" s="14">
        <v>0</v>
      </c>
      <c r="Z62" s="14">
        <v>17744927.219999999</v>
      </c>
      <c r="AA62" s="70">
        <v>41683</v>
      </c>
      <c r="AB62" s="70">
        <v>49780</v>
      </c>
      <c r="AC62" s="71">
        <v>27816377.927999999</v>
      </c>
      <c r="AD62" s="71">
        <v>27816377.927999999</v>
      </c>
      <c r="AE62" s="71">
        <v>10.463013698630137</v>
      </c>
      <c r="AF62" s="71">
        <v>22.183561643835617</v>
      </c>
      <c r="AG62" s="72">
        <v>0.01</v>
      </c>
      <c r="AH62" s="73" t="s">
        <v>2275</v>
      </c>
      <c r="AI62" s="72">
        <v>0</v>
      </c>
      <c r="AJ62" s="74">
        <v>10.463013698630137</v>
      </c>
      <c r="AK62" s="74">
        <v>22.183561643835617</v>
      </c>
      <c r="AL62" s="72">
        <v>0.01</v>
      </c>
      <c r="AM62" s="13" t="s">
        <v>341</v>
      </c>
      <c r="AN62" s="13" t="s">
        <v>183</v>
      </c>
      <c r="AO62" s="17">
        <v>0</v>
      </c>
      <c r="AP62" s="17">
        <v>175618.44500000001</v>
      </c>
      <c r="AQ62" s="17">
        <v>158483.796</v>
      </c>
      <c r="AR62" s="17">
        <v>141748.171</v>
      </c>
      <c r="AS62" s="17">
        <v>124214.486</v>
      </c>
      <c r="AT62" s="17">
        <v>107079.836</v>
      </c>
      <c r="AU62" s="17">
        <v>89945.187000000005</v>
      </c>
      <c r="AV62" s="17">
        <v>73021.784</v>
      </c>
      <c r="AW62" s="17">
        <v>55675.877</v>
      </c>
      <c r="AX62" s="17">
        <v>38541.226999999999</v>
      </c>
      <c r="AY62" s="17">
        <v>21406.589</v>
      </c>
      <c r="AZ62" s="17">
        <v>4295.3959999999997</v>
      </c>
      <c r="BA62" s="17">
        <v>0</v>
      </c>
      <c r="BB62" s="17">
        <v>0</v>
      </c>
      <c r="BC62" s="17">
        <v>0</v>
      </c>
      <c r="BD62" s="17">
        <v>0</v>
      </c>
      <c r="BE62" s="17">
        <v>0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0</v>
      </c>
      <c r="BL62" s="17">
        <v>0</v>
      </c>
      <c r="BM62" s="17">
        <v>0</v>
      </c>
      <c r="BN62" s="17">
        <v>0</v>
      </c>
      <c r="BO62" s="17">
        <v>0</v>
      </c>
      <c r="BP62" s="17">
        <v>0</v>
      </c>
      <c r="BQ62" s="17">
        <v>0</v>
      </c>
      <c r="BR62" s="17">
        <v>0</v>
      </c>
      <c r="BS62" s="17">
        <v>0</v>
      </c>
      <c r="BT62" s="17">
        <v>0</v>
      </c>
      <c r="BU62" s="17">
        <v>0</v>
      </c>
      <c r="BV62" s="17">
        <v>0</v>
      </c>
      <c r="BW62" s="17">
        <v>0</v>
      </c>
      <c r="BX62" s="17">
        <v>0</v>
      </c>
      <c r="BY62" s="17">
        <v>0</v>
      </c>
      <c r="BZ62" s="17">
        <v>0</v>
      </c>
      <c r="CA62" s="17">
        <v>0</v>
      </c>
      <c r="CB62" s="17">
        <f t="shared" si="0"/>
        <v>175618.44500000001</v>
      </c>
      <c r="CC62" s="17">
        <f t="shared" si="1"/>
        <v>814412.34899999993</v>
      </c>
      <c r="CD62" s="17">
        <f t="shared" si="2"/>
        <v>990030.79399999999</v>
      </c>
    </row>
    <row r="63" spans="1:82" x14ac:dyDescent="0.25">
      <c r="A63" s="22">
        <v>23186000</v>
      </c>
      <c r="B63" s="23">
        <v>1</v>
      </c>
      <c r="C63" s="23">
        <v>1</v>
      </c>
      <c r="D63" s="23">
        <v>1</v>
      </c>
      <c r="E63" s="23" t="s">
        <v>0</v>
      </c>
      <c r="F63" s="21" t="s">
        <v>320</v>
      </c>
      <c r="G63" s="21" t="s">
        <v>321</v>
      </c>
      <c r="H63" s="21" t="s">
        <v>322</v>
      </c>
      <c r="I63" s="21" t="s">
        <v>304</v>
      </c>
      <c r="J63" s="21" t="s">
        <v>323</v>
      </c>
      <c r="K63" s="21" t="s">
        <v>183</v>
      </c>
      <c r="L63" s="21" t="s">
        <v>324</v>
      </c>
      <c r="M63" s="21" t="s">
        <v>340</v>
      </c>
      <c r="N63" s="13" t="s">
        <v>2158</v>
      </c>
      <c r="O63" s="13" t="s">
        <v>227</v>
      </c>
      <c r="P63" s="13" t="s">
        <v>227</v>
      </c>
      <c r="Q63" s="13" t="s">
        <v>183</v>
      </c>
      <c r="R63" s="14">
        <v>160283988.40000001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60283988.40000001</v>
      </c>
      <c r="AA63" s="70">
        <v>42566</v>
      </c>
      <c r="AB63" s="70">
        <v>52013</v>
      </c>
      <c r="AC63" s="71">
        <v>183592999</v>
      </c>
      <c r="AD63" s="71">
        <v>183592999</v>
      </c>
      <c r="AE63" s="71">
        <v>16.580821917808219</v>
      </c>
      <c r="AF63" s="71">
        <v>25.882191780821916</v>
      </c>
      <c r="AG63" s="72">
        <v>7.4999999999999997E-3</v>
      </c>
      <c r="AH63" s="73" t="s">
        <v>2275</v>
      </c>
      <c r="AI63" s="72">
        <v>0</v>
      </c>
      <c r="AJ63" s="74">
        <v>16.580821917808219</v>
      </c>
      <c r="AK63" s="74">
        <v>25.882191780821916</v>
      </c>
      <c r="AL63" s="72">
        <v>7.4999999999999997E-3</v>
      </c>
      <c r="AM63" s="13" t="s">
        <v>341</v>
      </c>
      <c r="AN63" s="13" t="s">
        <v>183</v>
      </c>
      <c r="AO63" s="17">
        <v>606005.22</v>
      </c>
      <c r="AP63" s="17">
        <v>1150468.9100000001</v>
      </c>
      <c r="AQ63" s="17">
        <v>1081775.77</v>
      </c>
      <c r="AR63" s="17">
        <v>1015905.64</v>
      </c>
      <c r="AS63" s="17">
        <v>944389.5</v>
      </c>
      <c r="AT63" s="17">
        <v>875696.36</v>
      </c>
      <c r="AU63" s="17">
        <v>807003.22</v>
      </c>
      <c r="AV63" s="17">
        <v>740380.29</v>
      </c>
      <c r="AW63" s="17">
        <v>669616.93999999994</v>
      </c>
      <c r="AX63" s="17">
        <v>600923.81000000006</v>
      </c>
      <c r="AY63" s="17">
        <v>532230.67000000004</v>
      </c>
      <c r="AZ63" s="17">
        <v>464854.93</v>
      </c>
      <c r="BA63" s="17">
        <v>394844.39</v>
      </c>
      <c r="BB63" s="17">
        <v>326151.25</v>
      </c>
      <c r="BC63" s="17">
        <v>257458.11</v>
      </c>
      <c r="BD63" s="17">
        <v>189329.58</v>
      </c>
      <c r="BE63" s="17">
        <v>120071.84</v>
      </c>
      <c r="BF63" s="17">
        <v>51378.7</v>
      </c>
      <c r="BG63" s="17">
        <v>0</v>
      </c>
      <c r="BH63" s="17">
        <v>0</v>
      </c>
      <c r="BI63" s="17">
        <v>0</v>
      </c>
      <c r="BJ63" s="17">
        <v>0</v>
      </c>
      <c r="BK63" s="17">
        <v>0</v>
      </c>
      <c r="BL63" s="17">
        <v>0</v>
      </c>
      <c r="BM63" s="17">
        <v>0</v>
      </c>
      <c r="BN63" s="17">
        <v>0</v>
      </c>
      <c r="BO63" s="17">
        <v>0</v>
      </c>
      <c r="BP63" s="17">
        <v>0</v>
      </c>
      <c r="BQ63" s="17">
        <v>0</v>
      </c>
      <c r="BR63" s="17">
        <v>0</v>
      </c>
      <c r="BS63" s="17">
        <v>0</v>
      </c>
      <c r="BT63" s="17">
        <v>0</v>
      </c>
      <c r="BU63" s="17">
        <v>0</v>
      </c>
      <c r="BV63" s="17">
        <v>0</v>
      </c>
      <c r="BW63" s="17">
        <v>0</v>
      </c>
      <c r="BX63" s="17">
        <v>0</v>
      </c>
      <c r="BY63" s="17">
        <v>0</v>
      </c>
      <c r="BZ63" s="17">
        <v>0</v>
      </c>
      <c r="CA63" s="17">
        <v>0</v>
      </c>
      <c r="CB63" s="17">
        <f t="shared" si="0"/>
        <v>1756474.1300000001</v>
      </c>
      <c r="CC63" s="17">
        <f t="shared" si="1"/>
        <v>9072010.9999999981</v>
      </c>
      <c r="CD63" s="17">
        <f t="shared" si="2"/>
        <v>10828485.129999999</v>
      </c>
    </row>
    <row r="64" spans="1:82" x14ac:dyDescent="0.25">
      <c r="A64" s="22">
        <v>23185000</v>
      </c>
      <c r="B64" s="23">
        <v>1</v>
      </c>
      <c r="C64" s="23">
        <v>1</v>
      </c>
      <c r="D64" s="23">
        <v>1</v>
      </c>
      <c r="E64" s="23" t="s">
        <v>0</v>
      </c>
      <c r="F64" s="21" t="s">
        <v>320</v>
      </c>
      <c r="G64" s="21" t="s">
        <v>321</v>
      </c>
      <c r="H64" s="21" t="s">
        <v>322</v>
      </c>
      <c r="I64" s="21" t="s">
        <v>304</v>
      </c>
      <c r="J64" s="21" t="s">
        <v>323</v>
      </c>
      <c r="K64" s="21" t="s">
        <v>183</v>
      </c>
      <c r="L64" s="21" t="s">
        <v>324</v>
      </c>
      <c r="M64" s="21" t="s">
        <v>340</v>
      </c>
      <c r="N64" s="13" t="s">
        <v>2158</v>
      </c>
      <c r="O64" s="13" t="s">
        <v>226</v>
      </c>
      <c r="P64" s="13" t="s">
        <v>226</v>
      </c>
      <c r="Q64" s="13" t="s">
        <v>183</v>
      </c>
      <c r="R64" s="14">
        <v>7862323.8300000001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7862323.8300000001</v>
      </c>
      <c r="AA64" s="70">
        <v>42521</v>
      </c>
      <c r="AB64" s="70">
        <v>52009</v>
      </c>
      <c r="AC64" s="71">
        <v>20000000</v>
      </c>
      <c r="AD64" s="71">
        <v>20000000</v>
      </c>
      <c r="AE64" s="71">
        <v>16.56986301369863</v>
      </c>
      <c r="AF64" s="71">
        <v>25.994520547945207</v>
      </c>
      <c r="AG64" s="72">
        <v>2.4299999999999999E-2</v>
      </c>
      <c r="AH64" s="73" t="s">
        <v>2275</v>
      </c>
      <c r="AI64" s="72">
        <v>0</v>
      </c>
      <c r="AJ64" s="74">
        <v>16.56986301369863</v>
      </c>
      <c r="AK64" s="74">
        <v>25.994520547945207</v>
      </c>
      <c r="AL64" s="72">
        <v>2.4299999999999999E-2</v>
      </c>
      <c r="AM64" s="13" t="s">
        <v>341</v>
      </c>
      <c r="AN64" s="13" t="s">
        <v>183</v>
      </c>
      <c r="AO64" s="17">
        <v>97650.06</v>
      </c>
      <c r="AP64" s="17">
        <v>185138.65000000002</v>
      </c>
      <c r="AQ64" s="17">
        <v>173744.06</v>
      </c>
      <c r="AR64" s="17">
        <v>162802.12</v>
      </c>
      <c r="AS64" s="17">
        <v>150954.87</v>
      </c>
      <c r="AT64" s="17">
        <v>139560.28</v>
      </c>
      <c r="AU64" s="17">
        <v>128165.68</v>
      </c>
      <c r="AV64" s="17">
        <v>117098.88</v>
      </c>
      <c r="AW64" s="17">
        <v>105376.51</v>
      </c>
      <c r="AX64" s="17">
        <v>93981.91</v>
      </c>
      <c r="AY64" s="17">
        <v>82587.320000000007</v>
      </c>
      <c r="AZ64" s="17">
        <v>71395.649999999994</v>
      </c>
      <c r="BA64" s="17">
        <v>59798.14</v>
      </c>
      <c r="BB64" s="17">
        <v>48403.54</v>
      </c>
      <c r="BC64" s="17">
        <v>37008.949999999997</v>
      </c>
      <c r="BD64" s="17">
        <v>25692.41</v>
      </c>
      <c r="BE64" s="17">
        <v>14219.76</v>
      </c>
      <c r="BF64" s="17">
        <v>2825.21</v>
      </c>
      <c r="BG64" s="17">
        <v>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0</v>
      </c>
      <c r="BN64" s="17">
        <v>0</v>
      </c>
      <c r="BO64" s="17">
        <v>0</v>
      </c>
      <c r="BP64" s="17">
        <v>0</v>
      </c>
      <c r="BQ64" s="17">
        <v>0</v>
      </c>
      <c r="BR64" s="17">
        <v>0</v>
      </c>
      <c r="BS64" s="17">
        <v>0</v>
      </c>
      <c r="BT64" s="17">
        <v>0</v>
      </c>
      <c r="BU64" s="17">
        <v>0</v>
      </c>
      <c r="BV64" s="17">
        <v>0</v>
      </c>
      <c r="BW64" s="17">
        <v>0</v>
      </c>
      <c r="BX64" s="17">
        <v>0</v>
      </c>
      <c r="BY64" s="17">
        <v>0</v>
      </c>
      <c r="BZ64" s="17">
        <v>0</v>
      </c>
      <c r="CA64" s="17">
        <v>0</v>
      </c>
      <c r="CB64" s="17">
        <f t="shared" si="0"/>
        <v>282788.71000000002</v>
      </c>
      <c r="CC64" s="17">
        <f t="shared" si="1"/>
        <v>1413615.2899999998</v>
      </c>
      <c r="CD64" s="17">
        <f t="shared" si="2"/>
        <v>1696403.9999999998</v>
      </c>
    </row>
    <row r="65" spans="1:82" x14ac:dyDescent="0.25">
      <c r="A65" s="22">
        <v>23098100</v>
      </c>
      <c r="B65" s="23">
        <v>1</v>
      </c>
      <c r="C65" s="23">
        <v>1</v>
      </c>
      <c r="D65" s="23">
        <v>1</v>
      </c>
      <c r="E65" s="23" t="s">
        <v>152</v>
      </c>
      <c r="F65" s="21" t="s">
        <v>320</v>
      </c>
      <c r="G65" s="21" t="s">
        <v>321</v>
      </c>
      <c r="H65" s="21" t="s">
        <v>322</v>
      </c>
      <c r="I65" s="21" t="s">
        <v>304</v>
      </c>
      <c r="J65" s="21" t="s">
        <v>323</v>
      </c>
      <c r="K65" s="21" t="s">
        <v>187</v>
      </c>
      <c r="L65" s="21" t="s">
        <v>324</v>
      </c>
      <c r="M65" s="21" t="s">
        <v>340</v>
      </c>
      <c r="N65" s="13" t="s">
        <v>2158</v>
      </c>
      <c r="O65" s="13" t="s">
        <v>187</v>
      </c>
      <c r="P65" s="13" t="s">
        <v>187</v>
      </c>
      <c r="Q65" s="13" t="s">
        <v>187</v>
      </c>
      <c r="R65" s="14">
        <v>1561443.608</v>
      </c>
      <c r="S65" s="14">
        <v>0</v>
      </c>
      <c r="T65" s="14">
        <v>0</v>
      </c>
      <c r="U65" s="14">
        <v>0</v>
      </c>
      <c r="V65" s="14">
        <v>0</v>
      </c>
      <c r="W65" s="14">
        <v>-23746.783999999985</v>
      </c>
      <c r="X65" s="14">
        <v>0</v>
      </c>
      <c r="Y65" s="14">
        <v>0</v>
      </c>
      <c r="Z65" s="14">
        <v>1537696.824</v>
      </c>
      <c r="AA65" s="70">
        <v>35025</v>
      </c>
      <c r="AB65" s="70">
        <v>45992</v>
      </c>
      <c r="AC65" s="71">
        <v>56946730.68</v>
      </c>
      <c r="AD65" s="71">
        <v>56946730.68</v>
      </c>
      <c r="AE65" s="71">
        <v>8.4931506849315067E-2</v>
      </c>
      <c r="AF65" s="71">
        <v>30.046575342465754</v>
      </c>
      <c r="AG65" s="72">
        <v>0.01</v>
      </c>
      <c r="AH65" s="73" t="s">
        <v>2275</v>
      </c>
      <c r="AI65" s="72">
        <v>0</v>
      </c>
      <c r="AJ65" s="74">
        <v>8.4931506849315067E-2</v>
      </c>
      <c r="AK65" s="74">
        <v>30.046575342465754</v>
      </c>
      <c r="AL65" s="72">
        <v>0.01</v>
      </c>
      <c r="AM65" s="13" t="s">
        <v>341</v>
      </c>
      <c r="AN65" s="13" t="s">
        <v>187</v>
      </c>
      <c r="AO65" s="17">
        <v>7688.4870000000001</v>
      </c>
      <c r="AP65" s="17">
        <v>0</v>
      </c>
      <c r="AQ65" s="17">
        <v>0</v>
      </c>
      <c r="AR65" s="17">
        <v>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v>0</v>
      </c>
      <c r="BO65" s="17">
        <v>0</v>
      </c>
      <c r="BP65" s="17">
        <v>0</v>
      </c>
      <c r="BQ65" s="17">
        <v>0</v>
      </c>
      <c r="BR65" s="17">
        <v>0</v>
      </c>
      <c r="BS65" s="17">
        <v>0</v>
      </c>
      <c r="BT65" s="17">
        <v>0</v>
      </c>
      <c r="BU65" s="17">
        <v>0</v>
      </c>
      <c r="BV65" s="17">
        <v>0</v>
      </c>
      <c r="BW65" s="17">
        <v>0</v>
      </c>
      <c r="BX65" s="17">
        <v>0</v>
      </c>
      <c r="BY65" s="17">
        <v>0</v>
      </c>
      <c r="BZ65" s="17">
        <v>0</v>
      </c>
      <c r="CA65" s="17">
        <v>0</v>
      </c>
      <c r="CB65" s="17">
        <f t="shared" si="0"/>
        <v>7688.4870000000001</v>
      </c>
      <c r="CC65" s="17">
        <f t="shared" si="1"/>
        <v>0</v>
      </c>
      <c r="CD65" s="17">
        <f t="shared" si="2"/>
        <v>7688.4870000000001</v>
      </c>
    </row>
    <row r="66" spans="1:82" x14ac:dyDescent="0.25">
      <c r="A66" s="22">
        <v>23177000</v>
      </c>
      <c r="B66" s="23">
        <v>1</v>
      </c>
      <c r="C66" s="23">
        <v>1</v>
      </c>
      <c r="D66" s="23">
        <v>1</v>
      </c>
      <c r="E66" s="23" t="s">
        <v>0</v>
      </c>
      <c r="F66" s="21" t="s">
        <v>320</v>
      </c>
      <c r="G66" s="21" t="s">
        <v>321</v>
      </c>
      <c r="H66" s="21" t="s">
        <v>322</v>
      </c>
      <c r="I66" s="21" t="s">
        <v>304</v>
      </c>
      <c r="J66" s="21" t="s">
        <v>323</v>
      </c>
      <c r="K66" s="21" t="s">
        <v>215</v>
      </c>
      <c r="L66" s="21" t="s">
        <v>324</v>
      </c>
      <c r="M66" s="21" t="s">
        <v>340</v>
      </c>
      <c r="N66" s="13" t="s">
        <v>2158</v>
      </c>
      <c r="O66" s="13" t="s">
        <v>216</v>
      </c>
      <c r="P66" s="13" t="s">
        <v>216</v>
      </c>
      <c r="Q66" s="13" t="s">
        <v>215</v>
      </c>
      <c r="R66" s="14">
        <v>400000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4000000</v>
      </c>
      <c r="AA66" s="70">
        <v>41722</v>
      </c>
      <c r="AB66" s="70">
        <v>46798</v>
      </c>
      <c r="AC66" s="71">
        <v>9600000</v>
      </c>
      <c r="AD66" s="71">
        <v>9600000</v>
      </c>
      <c r="AE66" s="71">
        <v>2.2931506849315069</v>
      </c>
      <c r="AF66" s="71">
        <v>13.906849315068493</v>
      </c>
      <c r="AG66" s="72">
        <v>0.06</v>
      </c>
      <c r="AH66" s="73" t="s">
        <v>2275</v>
      </c>
      <c r="AI66" s="72">
        <v>0</v>
      </c>
      <c r="AJ66" s="74">
        <v>2.2931506849315069</v>
      </c>
      <c r="AK66" s="74">
        <v>13.906849315068493</v>
      </c>
      <c r="AL66" s="72">
        <v>0.06</v>
      </c>
      <c r="AM66" s="13" t="s">
        <v>341</v>
      </c>
      <c r="AN66" s="13" t="s">
        <v>215</v>
      </c>
      <c r="AO66" s="17">
        <v>0</v>
      </c>
      <c r="AP66" s="17">
        <v>219200</v>
      </c>
      <c r="AQ66" s="17">
        <v>121866.67</v>
      </c>
      <c r="AR66" s="17">
        <v>24533.33</v>
      </c>
      <c r="AS66" s="17">
        <v>0</v>
      </c>
      <c r="AT66" s="17">
        <v>0</v>
      </c>
      <c r="AU66" s="17">
        <v>0</v>
      </c>
      <c r="AV66" s="17">
        <v>0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0</v>
      </c>
      <c r="BC66" s="17">
        <v>0</v>
      </c>
      <c r="BD66" s="17">
        <v>0</v>
      </c>
      <c r="BE66" s="17">
        <v>0</v>
      </c>
      <c r="BF66" s="17">
        <v>0</v>
      </c>
      <c r="BG66" s="17">
        <v>0</v>
      </c>
      <c r="BH66" s="17">
        <v>0</v>
      </c>
      <c r="BI66" s="17">
        <v>0</v>
      </c>
      <c r="BJ66" s="17">
        <v>0</v>
      </c>
      <c r="BK66" s="17">
        <v>0</v>
      </c>
      <c r="BL66" s="17">
        <v>0</v>
      </c>
      <c r="BM66" s="17">
        <v>0</v>
      </c>
      <c r="BN66" s="17">
        <v>0</v>
      </c>
      <c r="BO66" s="17">
        <v>0</v>
      </c>
      <c r="BP66" s="17">
        <v>0</v>
      </c>
      <c r="BQ66" s="17">
        <v>0</v>
      </c>
      <c r="BR66" s="17">
        <v>0</v>
      </c>
      <c r="BS66" s="17">
        <v>0</v>
      </c>
      <c r="BT66" s="17">
        <v>0</v>
      </c>
      <c r="BU66" s="17">
        <v>0</v>
      </c>
      <c r="BV66" s="17">
        <v>0</v>
      </c>
      <c r="BW66" s="17">
        <v>0</v>
      </c>
      <c r="BX66" s="17">
        <v>0</v>
      </c>
      <c r="BY66" s="17">
        <v>0</v>
      </c>
      <c r="BZ66" s="17">
        <v>0</v>
      </c>
      <c r="CA66" s="17">
        <v>0</v>
      </c>
      <c r="CB66" s="17">
        <f t="shared" si="0"/>
        <v>219200</v>
      </c>
      <c r="CC66" s="17">
        <f t="shared" si="1"/>
        <v>146400</v>
      </c>
      <c r="CD66" s="17">
        <f t="shared" si="2"/>
        <v>365600</v>
      </c>
    </row>
    <row r="67" spans="1:82" x14ac:dyDescent="0.25">
      <c r="A67" s="22">
        <v>23189000</v>
      </c>
      <c r="B67" s="23">
        <v>1</v>
      </c>
      <c r="C67" s="23">
        <v>1</v>
      </c>
      <c r="D67" s="23">
        <v>1</v>
      </c>
      <c r="E67" s="23" t="s">
        <v>0</v>
      </c>
      <c r="F67" s="21" t="s">
        <v>320</v>
      </c>
      <c r="G67" s="21" t="s">
        <v>321</v>
      </c>
      <c r="H67" s="21" t="s">
        <v>322</v>
      </c>
      <c r="I67" s="21" t="s">
        <v>304</v>
      </c>
      <c r="J67" s="21" t="s">
        <v>323</v>
      </c>
      <c r="K67" s="21" t="s">
        <v>215</v>
      </c>
      <c r="L67" s="21" t="s">
        <v>324</v>
      </c>
      <c r="M67" s="21" t="s">
        <v>340</v>
      </c>
      <c r="N67" s="13" t="s">
        <v>2158</v>
      </c>
      <c r="O67" s="13" t="s">
        <v>229</v>
      </c>
      <c r="P67" s="13" t="s">
        <v>229</v>
      </c>
      <c r="Q67" s="13" t="s">
        <v>215</v>
      </c>
      <c r="R67" s="14">
        <v>20588230</v>
      </c>
      <c r="S67" s="14">
        <v>0</v>
      </c>
      <c r="T67" s="14">
        <v>2941177</v>
      </c>
      <c r="U67" s="14">
        <v>891960.28</v>
      </c>
      <c r="V67" s="14">
        <v>0</v>
      </c>
      <c r="W67" s="14">
        <v>0</v>
      </c>
      <c r="X67" s="14">
        <v>0</v>
      </c>
      <c r="Y67" s="14">
        <v>0</v>
      </c>
      <c r="Z67" s="14">
        <v>17647053</v>
      </c>
      <c r="AA67" s="70">
        <v>42787</v>
      </c>
      <c r="AB67" s="70">
        <v>47058</v>
      </c>
      <c r="AC67" s="71">
        <v>50000000</v>
      </c>
      <c r="AD67" s="71">
        <v>50000000</v>
      </c>
      <c r="AE67" s="71">
        <v>3.0054794520547947</v>
      </c>
      <c r="AF67" s="71">
        <v>11.701369863013699</v>
      </c>
      <c r="AG67" s="72">
        <v>8.3404099999999995E-2</v>
      </c>
      <c r="AH67" s="73" t="s">
        <v>2274</v>
      </c>
      <c r="AI67" s="72">
        <v>3.7999999999999999E-2</v>
      </c>
      <c r="AJ67" s="74">
        <v>3.0054794520547947</v>
      </c>
      <c r="AK67" s="74">
        <v>11.701369863013699</v>
      </c>
      <c r="AL67" s="72">
        <v>8.3404099999999995E-2</v>
      </c>
      <c r="AM67" s="13" t="s">
        <v>341</v>
      </c>
      <c r="AN67" s="13" t="s">
        <v>215</v>
      </c>
      <c r="AO67" s="17">
        <v>891960.28</v>
      </c>
      <c r="AP67" s="17">
        <v>1563056.91</v>
      </c>
      <c r="AQ67" s="17">
        <v>994247.25</v>
      </c>
      <c r="AR67" s="17">
        <v>426995.97</v>
      </c>
      <c r="AS67" s="17">
        <v>0</v>
      </c>
      <c r="AT67" s="17">
        <v>0</v>
      </c>
      <c r="AU67" s="17">
        <v>0</v>
      </c>
      <c r="AV67" s="17">
        <v>0</v>
      </c>
      <c r="AW67" s="17">
        <v>0</v>
      </c>
      <c r="AX67" s="17">
        <v>0</v>
      </c>
      <c r="AY67" s="17">
        <v>0</v>
      </c>
      <c r="AZ67" s="17">
        <v>0</v>
      </c>
      <c r="BA67" s="17">
        <v>0</v>
      </c>
      <c r="BB67" s="17">
        <v>0</v>
      </c>
      <c r="BC67" s="17">
        <v>0</v>
      </c>
      <c r="BD67" s="17">
        <v>0</v>
      </c>
      <c r="BE67" s="17">
        <v>0</v>
      </c>
      <c r="BF67" s="17">
        <v>0</v>
      </c>
      <c r="BG67" s="17">
        <v>0</v>
      </c>
      <c r="BH67" s="17">
        <v>0</v>
      </c>
      <c r="BI67" s="17">
        <v>0</v>
      </c>
      <c r="BJ67" s="17">
        <v>0</v>
      </c>
      <c r="BK67" s="17">
        <v>0</v>
      </c>
      <c r="BL67" s="17">
        <v>0</v>
      </c>
      <c r="BM67" s="17">
        <v>0</v>
      </c>
      <c r="BN67" s="17">
        <v>0</v>
      </c>
      <c r="BO67" s="17">
        <v>0</v>
      </c>
      <c r="BP67" s="17">
        <v>0</v>
      </c>
      <c r="BQ67" s="17">
        <v>0</v>
      </c>
      <c r="BR67" s="17">
        <v>0</v>
      </c>
      <c r="BS67" s="17">
        <v>0</v>
      </c>
      <c r="BT67" s="17">
        <v>0</v>
      </c>
      <c r="BU67" s="17">
        <v>0</v>
      </c>
      <c r="BV67" s="17">
        <v>0</v>
      </c>
      <c r="BW67" s="17">
        <v>0</v>
      </c>
      <c r="BX67" s="17">
        <v>0</v>
      </c>
      <c r="BY67" s="17">
        <v>0</v>
      </c>
      <c r="BZ67" s="17">
        <v>0</v>
      </c>
      <c r="CA67" s="17">
        <v>0</v>
      </c>
      <c r="CB67" s="17">
        <f t="shared" ref="CB67:CB130" si="3">SUM(AO67:AP67)</f>
        <v>2455017.19</v>
      </c>
      <c r="CC67" s="17">
        <f t="shared" ref="CC67:CC130" si="4">SUM(AQ67:CA67)</f>
        <v>1421243.22</v>
      </c>
      <c r="CD67" s="17">
        <f t="shared" ref="CD67:CD130" si="5">CB67+CC67</f>
        <v>3876260.41</v>
      </c>
    </row>
    <row r="68" spans="1:82" x14ac:dyDescent="0.25">
      <c r="A68" s="22">
        <v>23172000</v>
      </c>
      <c r="B68" s="23">
        <v>1</v>
      </c>
      <c r="C68" s="23">
        <v>0</v>
      </c>
      <c r="D68" s="23">
        <v>0</v>
      </c>
      <c r="E68" s="23" t="s">
        <v>152</v>
      </c>
      <c r="F68" s="21" t="s">
        <v>343</v>
      </c>
      <c r="G68" s="21" t="s">
        <v>343</v>
      </c>
      <c r="H68" s="21" t="s">
        <v>343</v>
      </c>
      <c r="I68" s="21" t="s">
        <v>344</v>
      </c>
      <c r="J68" s="21" t="s">
        <v>323</v>
      </c>
      <c r="K68" s="21" t="s">
        <v>184</v>
      </c>
      <c r="L68" s="21" t="s">
        <v>345</v>
      </c>
      <c r="M68" s="21" t="s">
        <v>340</v>
      </c>
      <c r="N68" s="13" t="s">
        <v>2158</v>
      </c>
      <c r="O68" s="13" t="s">
        <v>210</v>
      </c>
      <c r="P68" s="13" t="s">
        <v>210</v>
      </c>
      <c r="Q68" s="13" t="s">
        <v>184</v>
      </c>
      <c r="R68" s="14">
        <v>10531875.17</v>
      </c>
      <c r="S68" s="14">
        <v>0</v>
      </c>
      <c r="T68" s="14">
        <v>0</v>
      </c>
      <c r="U68" s="14">
        <v>0</v>
      </c>
      <c r="V68" s="14">
        <v>0</v>
      </c>
      <c r="W68" s="14">
        <v>-160171.09999999963</v>
      </c>
      <c r="X68" s="14">
        <v>0</v>
      </c>
      <c r="Y68" s="14">
        <v>0</v>
      </c>
      <c r="Z68" s="14">
        <v>10371704.07</v>
      </c>
      <c r="AA68" s="70">
        <v>41439</v>
      </c>
      <c r="AB68" s="70">
        <v>52412</v>
      </c>
      <c r="AC68" s="71">
        <v>11857500</v>
      </c>
      <c r="AD68" s="71">
        <v>11855050.549000001</v>
      </c>
      <c r="AE68" s="71">
        <v>17.673972602739727</v>
      </c>
      <c r="AF68" s="71">
        <v>30.063013698630137</v>
      </c>
      <c r="AG68" s="72">
        <v>0.02</v>
      </c>
      <c r="AH68" s="73" t="s">
        <v>2275</v>
      </c>
      <c r="AI68" s="72">
        <v>0</v>
      </c>
      <c r="AJ68" s="74">
        <v>17.673972602739727</v>
      </c>
      <c r="AK68" s="74">
        <v>30.063013698630133</v>
      </c>
      <c r="AL68" s="72">
        <v>0.02</v>
      </c>
      <c r="AM68" s="13" t="s">
        <v>341</v>
      </c>
      <c r="AN68" s="13" t="s">
        <v>184</v>
      </c>
      <c r="AO68" s="17">
        <v>105445.655</v>
      </c>
      <c r="AP68" s="17">
        <v>201543.95300000001</v>
      </c>
      <c r="AQ68" s="17">
        <v>189859.74799999999</v>
      </c>
      <c r="AR68" s="17">
        <v>178671.712</v>
      </c>
      <c r="AS68" s="17">
        <v>166491.33600000001</v>
      </c>
      <c r="AT68" s="17">
        <v>154807.13099999999</v>
      </c>
      <c r="AU68" s="17">
        <v>143122.91399999999</v>
      </c>
      <c r="AV68" s="17">
        <v>131806.853</v>
      </c>
      <c r="AW68" s="17">
        <v>119754.503</v>
      </c>
      <c r="AX68" s="17">
        <v>108070.30899999999</v>
      </c>
      <c r="AY68" s="17">
        <v>96386.103000000003</v>
      </c>
      <c r="AZ68" s="17">
        <v>84941.971000000005</v>
      </c>
      <c r="BA68" s="17">
        <v>73017.691999999995</v>
      </c>
      <c r="BB68" s="17">
        <v>61333.474999999999</v>
      </c>
      <c r="BC68" s="17">
        <v>49649.269</v>
      </c>
      <c r="BD68" s="17">
        <v>38077.112999999998</v>
      </c>
      <c r="BE68" s="17">
        <v>26280.858</v>
      </c>
      <c r="BF68" s="17">
        <v>14596.652</v>
      </c>
      <c r="BG68" s="17">
        <v>2912.7469999999998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0</v>
      </c>
      <c r="BN68" s="17">
        <v>0</v>
      </c>
      <c r="BO68" s="17">
        <v>0</v>
      </c>
      <c r="BP68" s="17">
        <v>0</v>
      </c>
      <c r="BQ68" s="17">
        <v>0</v>
      </c>
      <c r="BR68" s="17">
        <v>0</v>
      </c>
      <c r="BS68" s="17">
        <v>0</v>
      </c>
      <c r="BT68" s="17">
        <v>0</v>
      </c>
      <c r="BU68" s="17">
        <v>0</v>
      </c>
      <c r="BV68" s="17">
        <v>0</v>
      </c>
      <c r="BW68" s="17">
        <v>0</v>
      </c>
      <c r="BX68" s="17">
        <v>0</v>
      </c>
      <c r="BY68" s="17">
        <v>0</v>
      </c>
      <c r="BZ68" s="17">
        <v>0</v>
      </c>
      <c r="CA68" s="17">
        <v>0</v>
      </c>
      <c r="CB68" s="17">
        <f t="shared" si="3"/>
        <v>306989.60800000001</v>
      </c>
      <c r="CC68" s="17">
        <f t="shared" si="4"/>
        <v>1639780.3859999997</v>
      </c>
      <c r="CD68" s="17">
        <f t="shared" si="5"/>
        <v>1946769.9939999997</v>
      </c>
    </row>
    <row r="69" spans="1:82" x14ac:dyDescent="0.25">
      <c r="A69" s="22">
        <v>23157001</v>
      </c>
      <c r="B69" s="23">
        <v>1</v>
      </c>
      <c r="C69" s="23">
        <v>1</v>
      </c>
      <c r="D69" s="23">
        <v>0</v>
      </c>
      <c r="E69" s="23" t="s">
        <v>152</v>
      </c>
      <c r="F69" s="21" t="s">
        <v>320</v>
      </c>
      <c r="G69" s="21" t="s">
        <v>321</v>
      </c>
      <c r="H69" s="21" t="s">
        <v>331</v>
      </c>
      <c r="I69" s="21" t="s">
        <v>351</v>
      </c>
      <c r="J69" s="21" t="s">
        <v>323</v>
      </c>
      <c r="K69" s="21" t="s">
        <v>184</v>
      </c>
      <c r="L69" s="21" t="s">
        <v>352</v>
      </c>
      <c r="M69" s="21" t="s">
        <v>340</v>
      </c>
      <c r="N69" s="13" t="s">
        <v>2158</v>
      </c>
      <c r="O69" s="13" t="s">
        <v>198</v>
      </c>
      <c r="P69" s="13" t="s">
        <v>198</v>
      </c>
      <c r="Q69" s="13" t="s">
        <v>184</v>
      </c>
      <c r="R69" s="14">
        <v>2007322.561</v>
      </c>
      <c r="S69" s="14">
        <v>0</v>
      </c>
      <c r="T69" s="14">
        <v>0</v>
      </c>
      <c r="U69" s="14">
        <v>0</v>
      </c>
      <c r="V69" s="14">
        <v>0</v>
      </c>
      <c r="W69" s="14">
        <v>-30527.810999999987</v>
      </c>
      <c r="X69" s="14">
        <v>0</v>
      </c>
      <c r="Y69" s="14">
        <v>0</v>
      </c>
      <c r="Z69" s="14">
        <v>1976794.75</v>
      </c>
      <c r="AA69" s="70">
        <v>40092</v>
      </c>
      <c r="AB69" s="70">
        <v>54787</v>
      </c>
      <c r="AC69" s="71">
        <v>2490075</v>
      </c>
      <c r="AD69" s="71">
        <v>2490075</v>
      </c>
      <c r="AE69" s="71">
        <v>24.18082191780822</v>
      </c>
      <c r="AF69" s="71">
        <v>40.260273972602739</v>
      </c>
      <c r="AG69" s="72">
        <v>7.4999999999999997E-3</v>
      </c>
      <c r="AH69" s="73" t="s">
        <v>2275</v>
      </c>
      <c r="AI69" s="72">
        <v>0</v>
      </c>
      <c r="AJ69" s="74">
        <v>24.18082191780822</v>
      </c>
      <c r="AK69" s="74">
        <v>40.260273972602739</v>
      </c>
      <c r="AL69" s="72">
        <v>7.4999999999999997E-3</v>
      </c>
      <c r="AM69" s="13" t="s">
        <v>341</v>
      </c>
      <c r="AN69" s="13" t="s">
        <v>184</v>
      </c>
      <c r="AO69" s="17">
        <v>7412.98</v>
      </c>
      <c r="AP69" s="17">
        <v>14372.105</v>
      </c>
      <c r="AQ69" s="17">
        <v>13766.963</v>
      </c>
      <c r="AR69" s="17">
        <v>13161.822</v>
      </c>
      <c r="AS69" s="17">
        <v>12556.681</v>
      </c>
      <c r="AT69" s="17">
        <v>11951.54</v>
      </c>
      <c r="AU69" s="17">
        <v>11346.397999999999</v>
      </c>
      <c r="AV69" s="17">
        <v>10741.257</v>
      </c>
      <c r="AW69" s="17">
        <v>10136.116</v>
      </c>
      <c r="AX69" s="17">
        <v>9530.9750000000004</v>
      </c>
      <c r="AY69" s="17">
        <v>8925.8330000000005</v>
      </c>
      <c r="AZ69" s="17">
        <v>8320.6919999999991</v>
      </c>
      <c r="BA69" s="17">
        <v>7715.5510000000004</v>
      </c>
      <c r="BB69" s="17">
        <v>7110.41</v>
      </c>
      <c r="BC69" s="17">
        <v>6505.268</v>
      </c>
      <c r="BD69" s="17">
        <v>5900.1270000000004</v>
      </c>
      <c r="BE69" s="17">
        <v>5294.9859999999999</v>
      </c>
      <c r="BF69" s="17">
        <v>4689.8450000000003</v>
      </c>
      <c r="BG69" s="17">
        <v>4084.703</v>
      </c>
      <c r="BH69" s="17">
        <v>3479.5619999999999</v>
      </c>
      <c r="BI69" s="17">
        <v>2874.4209999999998</v>
      </c>
      <c r="BJ69" s="17">
        <v>2269.2800000000002</v>
      </c>
      <c r="BK69" s="17">
        <v>1664.1379999999999</v>
      </c>
      <c r="BL69" s="17">
        <v>1058.9970000000001</v>
      </c>
      <c r="BM69" s="17">
        <v>453.85599999999999</v>
      </c>
      <c r="BN69" s="17">
        <v>0</v>
      </c>
      <c r="BO69" s="17">
        <v>0</v>
      </c>
      <c r="BP69" s="17">
        <v>0</v>
      </c>
      <c r="BQ69" s="17">
        <v>0</v>
      </c>
      <c r="BR69" s="17">
        <v>0</v>
      </c>
      <c r="BS69" s="17">
        <v>0</v>
      </c>
      <c r="BT69" s="17">
        <v>0</v>
      </c>
      <c r="BU69" s="17">
        <v>0</v>
      </c>
      <c r="BV69" s="17">
        <v>0</v>
      </c>
      <c r="BW69" s="17">
        <v>0</v>
      </c>
      <c r="BX69" s="17">
        <v>0</v>
      </c>
      <c r="BY69" s="17">
        <v>0</v>
      </c>
      <c r="BZ69" s="17">
        <v>0</v>
      </c>
      <c r="CA69" s="17">
        <v>0</v>
      </c>
      <c r="CB69" s="17">
        <f t="shared" si="3"/>
        <v>21785.084999999999</v>
      </c>
      <c r="CC69" s="17">
        <f t="shared" si="4"/>
        <v>163539.42100000006</v>
      </c>
      <c r="CD69" s="17">
        <f t="shared" si="5"/>
        <v>185324.50600000005</v>
      </c>
    </row>
    <row r="70" spans="1:82" x14ac:dyDescent="0.25">
      <c r="A70" s="22">
        <v>23076100</v>
      </c>
      <c r="B70" s="23">
        <v>1</v>
      </c>
      <c r="C70" s="23">
        <v>1</v>
      </c>
      <c r="D70" s="23">
        <v>1</v>
      </c>
      <c r="E70" s="23" t="s">
        <v>152</v>
      </c>
      <c r="F70" s="21" t="s">
        <v>320</v>
      </c>
      <c r="G70" s="21" t="s">
        <v>321</v>
      </c>
      <c r="H70" s="21" t="s">
        <v>322</v>
      </c>
      <c r="I70" s="21" t="s">
        <v>304</v>
      </c>
      <c r="J70" s="21" t="s">
        <v>323</v>
      </c>
      <c r="K70" s="21" t="s">
        <v>184</v>
      </c>
      <c r="L70" s="21" t="s">
        <v>324</v>
      </c>
      <c r="M70" s="21" t="s">
        <v>340</v>
      </c>
      <c r="N70" s="13" t="s">
        <v>2158</v>
      </c>
      <c r="O70" s="13">
        <v>8766461</v>
      </c>
      <c r="P70" s="13">
        <v>8766461</v>
      </c>
      <c r="Q70" s="13" t="s">
        <v>184</v>
      </c>
      <c r="R70" s="14">
        <v>299221.11099999998</v>
      </c>
      <c r="S70" s="14">
        <v>0</v>
      </c>
      <c r="T70" s="14">
        <v>0</v>
      </c>
      <c r="U70" s="14">
        <v>0</v>
      </c>
      <c r="V70" s="14">
        <v>0</v>
      </c>
      <c r="W70" s="14">
        <v>-4550.6219999999739</v>
      </c>
      <c r="X70" s="14">
        <v>0</v>
      </c>
      <c r="Y70" s="14">
        <v>0</v>
      </c>
      <c r="Z70" s="14">
        <v>294670.489</v>
      </c>
      <c r="AA70" s="70">
        <v>32826</v>
      </c>
      <c r="AB70" s="70">
        <v>46752</v>
      </c>
      <c r="AC70" s="71">
        <v>16735927.33</v>
      </c>
      <c r="AD70" s="71">
        <v>16735927.33</v>
      </c>
      <c r="AE70" s="71">
        <v>2.1671232876712327</v>
      </c>
      <c r="AF70" s="71">
        <v>38.153424657534245</v>
      </c>
      <c r="AG70" s="72">
        <v>0.02</v>
      </c>
      <c r="AH70" s="73" t="s">
        <v>2275</v>
      </c>
      <c r="AI70" s="72">
        <v>0</v>
      </c>
      <c r="AJ70" s="74">
        <v>2.1671232876712327</v>
      </c>
      <c r="AK70" s="74">
        <v>38.153424657534245</v>
      </c>
      <c r="AL70" s="72">
        <v>0.02</v>
      </c>
      <c r="AM70" s="13" t="s">
        <v>341</v>
      </c>
      <c r="AN70" s="13" t="s">
        <v>184</v>
      </c>
      <c r="AO70" s="17">
        <v>2946.7040000000002</v>
      </c>
      <c r="AP70" s="17">
        <v>4125.38</v>
      </c>
      <c r="AQ70" s="17">
        <v>1768.0150000000001</v>
      </c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0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0</v>
      </c>
      <c r="BM70" s="17">
        <v>0</v>
      </c>
      <c r="BN70" s="17">
        <v>0</v>
      </c>
      <c r="BO70" s="17">
        <v>0</v>
      </c>
      <c r="BP70" s="17">
        <v>0</v>
      </c>
      <c r="BQ70" s="17">
        <v>0</v>
      </c>
      <c r="BR70" s="17">
        <v>0</v>
      </c>
      <c r="BS70" s="17">
        <v>0</v>
      </c>
      <c r="BT70" s="17">
        <v>0</v>
      </c>
      <c r="BU70" s="17">
        <v>0</v>
      </c>
      <c r="BV70" s="17">
        <v>0</v>
      </c>
      <c r="BW70" s="17">
        <v>0</v>
      </c>
      <c r="BX70" s="17">
        <v>0</v>
      </c>
      <c r="BY70" s="17">
        <v>0</v>
      </c>
      <c r="BZ70" s="17">
        <v>0</v>
      </c>
      <c r="CA70" s="17">
        <v>0</v>
      </c>
      <c r="CB70" s="17">
        <f t="shared" si="3"/>
        <v>7072.0840000000007</v>
      </c>
      <c r="CC70" s="17">
        <f t="shared" si="4"/>
        <v>1768.0150000000001</v>
      </c>
      <c r="CD70" s="17">
        <f t="shared" si="5"/>
        <v>8840.0990000000002</v>
      </c>
    </row>
    <row r="71" spans="1:82" x14ac:dyDescent="0.25">
      <c r="A71" s="22">
        <v>23104100</v>
      </c>
      <c r="B71" s="23">
        <v>1</v>
      </c>
      <c r="C71" s="23">
        <v>1</v>
      </c>
      <c r="D71" s="23">
        <v>1</v>
      </c>
      <c r="E71" s="23" t="s">
        <v>152</v>
      </c>
      <c r="F71" s="21" t="s">
        <v>320</v>
      </c>
      <c r="G71" s="21" t="s">
        <v>321</v>
      </c>
      <c r="H71" s="21" t="s">
        <v>322</v>
      </c>
      <c r="I71" s="21" t="s">
        <v>304</v>
      </c>
      <c r="J71" s="21" t="s">
        <v>323</v>
      </c>
      <c r="K71" s="21" t="s">
        <v>184</v>
      </c>
      <c r="L71" s="21" t="s">
        <v>324</v>
      </c>
      <c r="M71" s="21" t="s">
        <v>340</v>
      </c>
      <c r="N71" s="13" t="s">
        <v>2158</v>
      </c>
      <c r="O71" s="13" t="s">
        <v>191</v>
      </c>
      <c r="P71" s="13" t="s">
        <v>191</v>
      </c>
      <c r="Q71" s="13" t="s">
        <v>184</v>
      </c>
      <c r="R71" s="14">
        <v>269298.91800000001</v>
      </c>
      <c r="S71" s="14">
        <v>0</v>
      </c>
      <c r="T71" s="14">
        <v>0</v>
      </c>
      <c r="U71" s="14">
        <v>0</v>
      </c>
      <c r="V71" s="14">
        <v>0</v>
      </c>
      <c r="W71" s="14">
        <v>-4095.5580000000191</v>
      </c>
      <c r="X71" s="14">
        <v>0</v>
      </c>
      <c r="Y71" s="14">
        <v>0</v>
      </c>
      <c r="Z71" s="14">
        <v>265203.36</v>
      </c>
      <c r="AA71" s="70">
        <v>35381</v>
      </c>
      <c r="AB71" s="70">
        <v>46386</v>
      </c>
      <c r="AC71" s="71">
        <v>3637586.0920000002</v>
      </c>
      <c r="AD71" s="71">
        <v>3637586.0920000002</v>
      </c>
      <c r="AE71" s="71">
        <v>1.1643835616438356</v>
      </c>
      <c r="AF71" s="71">
        <v>30.150684931506849</v>
      </c>
      <c r="AG71" s="72">
        <v>0.02</v>
      </c>
      <c r="AH71" s="73" t="s">
        <v>2275</v>
      </c>
      <c r="AI71" s="72">
        <v>0</v>
      </c>
      <c r="AJ71" s="74">
        <v>1.1643835616438356</v>
      </c>
      <c r="AK71" s="74">
        <v>30.150684931506849</v>
      </c>
      <c r="AL71" s="72">
        <v>0.02</v>
      </c>
      <c r="AM71" s="13" t="s">
        <v>341</v>
      </c>
      <c r="AN71" s="13" t="s">
        <v>184</v>
      </c>
      <c r="AO71" s="17">
        <v>2652.029</v>
      </c>
      <c r="AP71" s="17">
        <v>2652.04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7">
        <v>0</v>
      </c>
      <c r="BM71" s="17">
        <v>0</v>
      </c>
      <c r="BN71" s="17">
        <v>0</v>
      </c>
      <c r="BO71" s="17">
        <v>0</v>
      </c>
      <c r="BP71" s="17">
        <v>0</v>
      </c>
      <c r="BQ71" s="17">
        <v>0</v>
      </c>
      <c r="BR71" s="17">
        <v>0</v>
      </c>
      <c r="BS71" s="17">
        <v>0</v>
      </c>
      <c r="BT71" s="17">
        <v>0</v>
      </c>
      <c r="BU71" s="17">
        <v>0</v>
      </c>
      <c r="BV71" s="17">
        <v>0</v>
      </c>
      <c r="BW71" s="17">
        <v>0</v>
      </c>
      <c r="BX71" s="17">
        <v>0</v>
      </c>
      <c r="BY71" s="17">
        <v>0</v>
      </c>
      <c r="BZ71" s="17">
        <v>0</v>
      </c>
      <c r="CA71" s="17">
        <v>0</v>
      </c>
      <c r="CB71" s="17">
        <f t="shared" si="3"/>
        <v>5304.0689999999995</v>
      </c>
      <c r="CC71" s="17">
        <f t="shared" si="4"/>
        <v>0</v>
      </c>
      <c r="CD71" s="17">
        <f t="shared" si="5"/>
        <v>5304.0689999999995</v>
      </c>
    </row>
    <row r="72" spans="1:82" x14ac:dyDescent="0.25">
      <c r="A72" s="22">
        <v>23153000</v>
      </c>
      <c r="B72" s="23">
        <v>1</v>
      </c>
      <c r="C72" s="23">
        <v>1</v>
      </c>
      <c r="D72" s="23">
        <v>0</v>
      </c>
      <c r="E72" s="23" t="s">
        <v>152</v>
      </c>
      <c r="F72" s="21" t="s">
        <v>320</v>
      </c>
      <c r="G72" s="21" t="s">
        <v>321</v>
      </c>
      <c r="H72" s="21" t="s">
        <v>331</v>
      </c>
      <c r="I72" s="21" t="s">
        <v>332</v>
      </c>
      <c r="J72" s="21" t="s">
        <v>323</v>
      </c>
      <c r="K72" s="21" t="s">
        <v>184</v>
      </c>
      <c r="L72" s="21" t="s">
        <v>353</v>
      </c>
      <c r="M72" s="21" t="s">
        <v>340</v>
      </c>
      <c r="N72" s="13" t="s">
        <v>2158</v>
      </c>
      <c r="O72" s="13" t="s">
        <v>196</v>
      </c>
      <c r="P72" s="13" t="s">
        <v>196</v>
      </c>
      <c r="Q72" s="13" t="s">
        <v>184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70">
        <v>38399</v>
      </c>
      <c r="AB72" s="70">
        <v>45838</v>
      </c>
      <c r="AC72" s="71">
        <v>2000070.5360000001</v>
      </c>
      <c r="AD72" s="71">
        <v>1499130.2309999999</v>
      </c>
      <c r="AE72" s="71">
        <v>0</v>
      </c>
      <c r="AF72" s="71">
        <v>20.38082191780822</v>
      </c>
      <c r="AG72" s="72">
        <v>4.4999999999999998E-2</v>
      </c>
      <c r="AH72" s="73" t="s">
        <v>2275</v>
      </c>
      <c r="AI72" s="72">
        <v>0</v>
      </c>
      <c r="AJ72" s="74">
        <v>0</v>
      </c>
      <c r="AK72" s="74">
        <v>0</v>
      </c>
      <c r="AL72" s="72">
        <v>0</v>
      </c>
      <c r="AM72" s="13" t="s">
        <v>341</v>
      </c>
      <c r="AN72" s="13" t="s">
        <v>184</v>
      </c>
      <c r="AO72" s="17">
        <v>0</v>
      </c>
      <c r="AP72" s="17">
        <v>0</v>
      </c>
      <c r="AQ72" s="17">
        <v>0</v>
      </c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v>0</v>
      </c>
      <c r="BH72" s="17">
        <v>0</v>
      </c>
      <c r="BI72" s="17">
        <v>0</v>
      </c>
      <c r="BJ72" s="17">
        <v>0</v>
      </c>
      <c r="BK72" s="17">
        <v>0</v>
      </c>
      <c r="BL72" s="17">
        <v>0</v>
      </c>
      <c r="BM72" s="17">
        <v>0</v>
      </c>
      <c r="BN72" s="17">
        <v>0</v>
      </c>
      <c r="BO72" s="17">
        <v>0</v>
      </c>
      <c r="BP72" s="17">
        <v>0</v>
      </c>
      <c r="BQ72" s="17">
        <v>0</v>
      </c>
      <c r="BR72" s="17">
        <v>0</v>
      </c>
      <c r="BS72" s="17">
        <v>0</v>
      </c>
      <c r="BT72" s="17">
        <v>0</v>
      </c>
      <c r="BU72" s="17">
        <v>0</v>
      </c>
      <c r="BV72" s="17">
        <v>0</v>
      </c>
      <c r="BW72" s="17">
        <v>0</v>
      </c>
      <c r="BX72" s="17">
        <v>0</v>
      </c>
      <c r="BY72" s="17">
        <v>0</v>
      </c>
      <c r="BZ72" s="17">
        <v>0</v>
      </c>
      <c r="CA72" s="17">
        <v>0</v>
      </c>
      <c r="CB72" s="17">
        <f t="shared" si="3"/>
        <v>0</v>
      </c>
      <c r="CC72" s="17">
        <f t="shared" si="4"/>
        <v>0</v>
      </c>
      <c r="CD72" s="17">
        <f t="shared" si="5"/>
        <v>0</v>
      </c>
    </row>
    <row r="73" spans="1:82" x14ac:dyDescent="0.25">
      <c r="A73" s="22">
        <v>23169000</v>
      </c>
      <c r="B73" s="23">
        <v>1</v>
      </c>
      <c r="C73" s="23">
        <v>1</v>
      </c>
      <c r="D73" s="23">
        <v>1</v>
      </c>
      <c r="E73" s="23" t="s">
        <v>152</v>
      </c>
      <c r="F73" s="21" t="s">
        <v>320</v>
      </c>
      <c r="G73" s="21" t="s">
        <v>321</v>
      </c>
      <c r="H73" s="21" t="s">
        <v>322</v>
      </c>
      <c r="I73" s="21" t="s">
        <v>304</v>
      </c>
      <c r="J73" s="21" t="s">
        <v>323</v>
      </c>
      <c r="K73" s="21" t="s">
        <v>204</v>
      </c>
      <c r="L73" s="21" t="s">
        <v>324</v>
      </c>
      <c r="M73" s="21" t="s">
        <v>340</v>
      </c>
      <c r="N73" s="13" t="s">
        <v>2158</v>
      </c>
      <c r="O73" s="13" t="s">
        <v>206</v>
      </c>
      <c r="P73" s="13" t="s">
        <v>206</v>
      </c>
      <c r="Q73" s="13" t="s">
        <v>204</v>
      </c>
      <c r="R73" s="14">
        <v>5076109.0980000002</v>
      </c>
      <c r="S73" s="14">
        <v>0</v>
      </c>
      <c r="T73" s="14">
        <v>0</v>
      </c>
      <c r="U73" s="14">
        <v>0</v>
      </c>
      <c r="V73" s="14">
        <v>0</v>
      </c>
      <c r="W73" s="14">
        <v>-77198.603000000119</v>
      </c>
      <c r="X73" s="14">
        <v>0</v>
      </c>
      <c r="Y73" s="14">
        <v>0</v>
      </c>
      <c r="Z73" s="14">
        <v>4998910.4950000001</v>
      </c>
      <c r="AA73" s="70">
        <v>41304</v>
      </c>
      <c r="AB73" s="70">
        <v>47208</v>
      </c>
      <c r="AC73" s="71">
        <v>7707375</v>
      </c>
      <c r="AD73" s="71">
        <v>7503428.5729999999</v>
      </c>
      <c r="AE73" s="71">
        <v>3.4164383561643836</v>
      </c>
      <c r="AF73" s="71">
        <v>16.175342465753424</v>
      </c>
      <c r="AG73" s="72">
        <v>0</v>
      </c>
      <c r="AH73" s="73" t="s">
        <v>2275</v>
      </c>
      <c r="AI73" s="72">
        <v>0</v>
      </c>
      <c r="AJ73" s="74">
        <v>3.4164383561643836</v>
      </c>
      <c r="AK73" s="74">
        <v>16.175342465753424</v>
      </c>
      <c r="AL73" s="72">
        <v>0</v>
      </c>
      <c r="AM73" s="13" t="s">
        <v>341</v>
      </c>
      <c r="AN73" s="13" t="s">
        <v>204</v>
      </c>
      <c r="AO73" s="17">
        <v>0</v>
      </c>
      <c r="AP73" s="17">
        <v>0</v>
      </c>
      <c r="AQ73" s="17">
        <v>0</v>
      </c>
      <c r="AR73" s="17">
        <v>0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0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0</v>
      </c>
      <c r="BI73" s="17">
        <v>0</v>
      </c>
      <c r="BJ73" s="17">
        <v>0</v>
      </c>
      <c r="BK73" s="17">
        <v>0</v>
      </c>
      <c r="BL73" s="17">
        <v>0</v>
      </c>
      <c r="BM73" s="17">
        <v>0</v>
      </c>
      <c r="BN73" s="17">
        <v>0</v>
      </c>
      <c r="BO73" s="17">
        <v>0</v>
      </c>
      <c r="BP73" s="17">
        <v>0</v>
      </c>
      <c r="BQ73" s="17">
        <v>0</v>
      </c>
      <c r="BR73" s="17">
        <v>0</v>
      </c>
      <c r="BS73" s="17">
        <v>0</v>
      </c>
      <c r="BT73" s="17">
        <v>0</v>
      </c>
      <c r="BU73" s="17">
        <v>0</v>
      </c>
      <c r="BV73" s="17">
        <v>0</v>
      </c>
      <c r="BW73" s="17">
        <v>0</v>
      </c>
      <c r="BX73" s="17">
        <v>0</v>
      </c>
      <c r="BY73" s="17">
        <v>0</v>
      </c>
      <c r="BZ73" s="17">
        <v>0</v>
      </c>
      <c r="CA73" s="17">
        <v>0</v>
      </c>
      <c r="CB73" s="17">
        <f t="shared" si="3"/>
        <v>0</v>
      </c>
      <c r="CC73" s="17">
        <f t="shared" si="4"/>
        <v>0</v>
      </c>
      <c r="CD73" s="17">
        <f t="shared" si="5"/>
        <v>0</v>
      </c>
    </row>
    <row r="74" spans="1:82" x14ac:dyDescent="0.25">
      <c r="A74" s="22">
        <v>23168000</v>
      </c>
      <c r="B74" s="23">
        <v>1</v>
      </c>
      <c r="C74" s="23">
        <v>1</v>
      </c>
      <c r="D74" s="23">
        <v>1</v>
      </c>
      <c r="E74" s="23" t="s">
        <v>152</v>
      </c>
      <c r="F74" s="21" t="s">
        <v>320</v>
      </c>
      <c r="G74" s="21" t="s">
        <v>321</v>
      </c>
      <c r="H74" s="21" t="s">
        <v>322</v>
      </c>
      <c r="I74" s="21" t="s">
        <v>304</v>
      </c>
      <c r="J74" s="21" t="s">
        <v>323</v>
      </c>
      <c r="K74" s="21" t="s">
        <v>204</v>
      </c>
      <c r="L74" s="21" t="s">
        <v>324</v>
      </c>
      <c r="M74" s="21" t="s">
        <v>340</v>
      </c>
      <c r="N74" s="13" t="s">
        <v>2158</v>
      </c>
      <c r="O74" s="13" t="s">
        <v>205</v>
      </c>
      <c r="P74" s="13" t="s">
        <v>205</v>
      </c>
      <c r="Q74" s="13" t="s">
        <v>204</v>
      </c>
      <c r="R74" s="14">
        <v>38749890.588</v>
      </c>
      <c r="S74" s="14">
        <v>0</v>
      </c>
      <c r="T74" s="14">
        <v>0</v>
      </c>
      <c r="U74" s="14">
        <v>0</v>
      </c>
      <c r="V74" s="14">
        <v>0</v>
      </c>
      <c r="W74" s="14">
        <v>-589317.00500000268</v>
      </c>
      <c r="X74" s="14">
        <v>0</v>
      </c>
      <c r="Y74" s="14">
        <v>0</v>
      </c>
      <c r="Z74" s="14">
        <v>38160573.582999997</v>
      </c>
      <c r="AA74" s="70">
        <v>41302</v>
      </c>
      <c r="AB74" s="70">
        <v>47118</v>
      </c>
      <c r="AC74" s="71">
        <v>106717500</v>
      </c>
      <c r="AD74" s="71">
        <v>106717500</v>
      </c>
      <c r="AE74" s="71">
        <v>3.1698630136986301</v>
      </c>
      <c r="AF74" s="71">
        <v>15.934246575342465</v>
      </c>
      <c r="AG74" s="72">
        <v>0</v>
      </c>
      <c r="AH74" s="73" t="s">
        <v>2275</v>
      </c>
      <c r="AI74" s="72">
        <v>0</v>
      </c>
      <c r="AJ74" s="74">
        <v>3.1698630136986301</v>
      </c>
      <c r="AK74" s="74">
        <v>15.934246575342463</v>
      </c>
      <c r="AL74" s="72">
        <v>0</v>
      </c>
      <c r="AM74" s="13" t="s">
        <v>341</v>
      </c>
      <c r="AN74" s="13" t="s">
        <v>204</v>
      </c>
      <c r="AO74" s="17">
        <v>0</v>
      </c>
      <c r="AP74" s="17">
        <v>0</v>
      </c>
      <c r="AQ74" s="17">
        <v>0</v>
      </c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0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0</v>
      </c>
      <c r="BI74" s="17">
        <v>0</v>
      </c>
      <c r="BJ74" s="17">
        <v>0</v>
      </c>
      <c r="BK74" s="17">
        <v>0</v>
      </c>
      <c r="BL74" s="17">
        <v>0</v>
      </c>
      <c r="BM74" s="17">
        <v>0</v>
      </c>
      <c r="BN74" s="17">
        <v>0</v>
      </c>
      <c r="BO74" s="17">
        <v>0</v>
      </c>
      <c r="BP74" s="17">
        <v>0</v>
      </c>
      <c r="BQ74" s="17">
        <v>0</v>
      </c>
      <c r="BR74" s="17">
        <v>0</v>
      </c>
      <c r="BS74" s="17">
        <v>0</v>
      </c>
      <c r="BT74" s="17">
        <v>0</v>
      </c>
      <c r="BU74" s="17">
        <v>0</v>
      </c>
      <c r="BV74" s="17">
        <v>0</v>
      </c>
      <c r="BW74" s="17">
        <v>0</v>
      </c>
      <c r="BX74" s="17">
        <v>0</v>
      </c>
      <c r="BY74" s="17">
        <v>0</v>
      </c>
      <c r="BZ74" s="17">
        <v>0</v>
      </c>
      <c r="CA74" s="17">
        <v>0</v>
      </c>
      <c r="CB74" s="17">
        <f t="shared" si="3"/>
        <v>0</v>
      </c>
      <c r="CC74" s="17">
        <f t="shared" si="4"/>
        <v>0</v>
      </c>
      <c r="CD74" s="17">
        <f t="shared" si="5"/>
        <v>0</v>
      </c>
    </row>
    <row r="75" spans="1:82" x14ac:dyDescent="0.25">
      <c r="A75" s="22">
        <v>23099100</v>
      </c>
      <c r="B75" s="23">
        <v>1</v>
      </c>
      <c r="C75" s="23">
        <v>1</v>
      </c>
      <c r="D75" s="23">
        <v>1</v>
      </c>
      <c r="E75" s="23" t="s">
        <v>188</v>
      </c>
      <c r="F75" s="21" t="s">
        <v>320</v>
      </c>
      <c r="G75" s="21" t="s">
        <v>321</v>
      </c>
      <c r="H75" s="21" t="s">
        <v>322</v>
      </c>
      <c r="I75" s="21" t="s">
        <v>304</v>
      </c>
      <c r="J75" s="21" t="s">
        <v>323</v>
      </c>
      <c r="K75" s="21" t="s">
        <v>189</v>
      </c>
      <c r="L75" s="21" t="s">
        <v>324</v>
      </c>
      <c r="M75" s="21" t="s">
        <v>340</v>
      </c>
      <c r="N75" s="13" t="s">
        <v>2158</v>
      </c>
      <c r="O75" s="13" t="s">
        <v>190</v>
      </c>
      <c r="P75" s="13" t="s">
        <v>190</v>
      </c>
      <c r="Q75" s="13" t="s">
        <v>189</v>
      </c>
      <c r="R75" s="14">
        <v>2746292.352</v>
      </c>
      <c r="S75" s="14">
        <v>0</v>
      </c>
      <c r="T75" s="14">
        <v>0</v>
      </c>
      <c r="U75" s="14">
        <v>0</v>
      </c>
      <c r="V75" s="14">
        <v>0</v>
      </c>
      <c r="W75" s="14">
        <v>-111222.08000000007</v>
      </c>
      <c r="X75" s="14">
        <v>0</v>
      </c>
      <c r="Y75" s="14">
        <v>0</v>
      </c>
      <c r="Z75" s="14">
        <v>2635070.2719999999</v>
      </c>
      <c r="AA75" s="70">
        <v>35264</v>
      </c>
      <c r="AB75" s="70">
        <v>46223</v>
      </c>
      <c r="AC75" s="71">
        <v>75807864.275999993</v>
      </c>
      <c r="AD75" s="71">
        <v>75807864.275999993</v>
      </c>
      <c r="AE75" s="71">
        <v>0.71780821917808224</v>
      </c>
      <c r="AF75" s="71">
        <v>30.024657534246575</v>
      </c>
      <c r="AG75" s="72">
        <v>0.03</v>
      </c>
      <c r="AH75" s="73" t="s">
        <v>2275</v>
      </c>
      <c r="AI75" s="72">
        <v>0</v>
      </c>
      <c r="AJ75" s="74">
        <v>0.71780821917808224</v>
      </c>
      <c r="AK75" s="74">
        <v>30.024657534246575</v>
      </c>
      <c r="AL75" s="72">
        <v>2.9999999999999995E-2</v>
      </c>
      <c r="AM75" s="13" t="s">
        <v>341</v>
      </c>
      <c r="AN75" s="13" t="s">
        <v>189</v>
      </c>
      <c r="AO75" s="17">
        <v>0</v>
      </c>
      <c r="AP75" s="17">
        <v>59451.517</v>
      </c>
      <c r="AQ75" s="17">
        <v>0</v>
      </c>
      <c r="AR75" s="17">
        <v>0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0</v>
      </c>
      <c r="BG75" s="17">
        <v>0</v>
      </c>
      <c r="BH75" s="17">
        <v>0</v>
      </c>
      <c r="BI75" s="17">
        <v>0</v>
      </c>
      <c r="BJ75" s="17">
        <v>0</v>
      </c>
      <c r="BK75" s="17">
        <v>0</v>
      </c>
      <c r="BL75" s="17">
        <v>0</v>
      </c>
      <c r="BM75" s="17">
        <v>0</v>
      </c>
      <c r="BN75" s="17">
        <v>0</v>
      </c>
      <c r="BO75" s="17">
        <v>0</v>
      </c>
      <c r="BP75" s="17">
        <v>0</v>
      </c>
      <c r="BQ75" s="17">
        <v>0</v>
      </c>
      <c r="BR75" s="17">
        <v>0</v>
      </c>
      <c r="BS75" s="17">
        <v>0</v>
      </c>
      <c r="BT75" s="17">
        <v>0</v>
      </c>
      <c r="BU75" s="17">
        <v>0</v>
      </c>
      <c r="BV75" s="17">
        <v>0</v>
      </c>
      <c r="BW75" s="17">
        <v>0</v>
      </c>
      <c r="BX75" s="17">
        <v>0</v>
      </c>
      <c r="BY75" s="17">
        <v>0</v>
      </c>
      <c r="BZ75" s="17">
        <v>0</v>
      </c>
      <c r="CA75" s="17">
        <v>0</v>
      </c>
      <c r="CB75" s="17">
        <f t="shared" si="3"/>
        <v>59451.517</v>
      </c>
      <c r="CC75" s="17">
        <f t="shared" si="4"/>
        <v>0</v>
      </c>
      <c r="CD75" s="17">
        <f t="shared" si="5"/>
        <v>59451.517</v>
      </c>
    </row>
    <row r="76" spans="1:82" x14ac:dyDescent="0.25">
      <c r="A76" s="22">
        <v>23005100</v>
      </c>
      <c r="B76" s="23">
        <v>1</v>
      </c>
      <c r="C76" s="23">
        <v>1</v>
      </c>
      <c r="D76" s="23">
        <v>1</v>
      </c>
      <c r="E76" s="23" t="s">
        <v>0</v>
      </c>
      <c r="F76" s="21" t="s">
        <v>320</v>
      </c>
      <c r="G76" s="21" t="s">
        <v>321</v>
      </c>
      <c r="H76" s="21" t="s">
        <v>322</v>
      </c>
      <c r="I76" s="21" t="s">
        <v>304</v>
      </c>
      <c r="J76" s="21" t="s">
        <v>323</v>
      </c>
      <c r="K76" s="21" t="s">
        <v>179</v>
      </c>
      <c r="L76" s="21" t="s">
        <v>324</v>
      </c>
      <c r="M76" s="21" t="s">
        <v>340</v>
      </c>
      <c r="N76" s="13" t="s">
        <v>2158</v>
      </c>
      <c r="O76" s="13" t="s">
        <v>180</v>
      </c>
      <c r="P76" s="13" t="s">
        <v>180</v>
      </c>
      <c r="Q76" s="13" t="s">
        <v>179</v>
      </c>
      <c r="R76" s="14">
        <v>230081.75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230081.75</v>
      </c>
      <c r="AA76" s="70">
        <v>31655</v>
      </c>
      <c r="AB76" s="70">
        <v>46589</v>
      </c>
      <c r="AC76" s="71">
        <v>1850144.51</v>
      </c>
      <c r="AD76" s="71">
        <v>1850144.51</v>
      </c>
      <c r="AE76" s="71">
        <v>1.7205479452054795</v>
      </c>
      <c r="AF76" s="71">
        <v>40.915068493150685</v>
      </c>
      <c r="AG76" s="72">
        <v>0.03</v>
      </c>
      <c r="AH76" s="73" t="s">
        <v>2275</v>
      </c>
      <c r="AI76" s="72">
        <v>0</v>
      </c>
      <c r="AJ76" s="74">
        <v>1.7205479452054795</v>
      </c>
      <c r="AK76" s="74">
        <v>40.915068493150685</v>
      </c>
      <c r="AL76" s="72">
        <v>0.03</v>
      </c>
      <c r="AM76" s="13" t="s">
        <v>341</v>
      </c>
      <c r="AN76" s="13" t="s">
        <v>179</v>
      </c>
      <c r="AO76" s="17">
        <v>0</v>
      </c>
      <c r="AP76" s="17">
        <v>6058.82</v>
      </c>
      <c r="AQ76" s="17">
        <v>2633.47</v>
      </c>
      <c r="AR76" s="17">
        <v>0</v>
      </c>
      <c r="AS76" s="17">
        <v>0</v>
      </c>
      <c r="AT76" s="17">
        <v>0</v>
      </c>
      <c r="AU76" s="17">
        <v>0</v>
      </c>
      <c r="AV76" s="17">
        <v>0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0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0</v>
      </c>
      <c r="BI76" s="17">
        <v>0</v>
      </c>
      <c r="BJ76" s="17">
        <v>0</v>
      </c>
      <c r="BK76" s="17">
        <v>0</v>
      </c>
      <c r="BL76" s="17">
        <v>0</v>
      </c>
      <c r="BM76" s="17">
        <v>0</v>
      </c>
      <c r="BN76" s="17">
        <v>0</v>
      </c>
      <c r="BO76" s="17">
        <v>0</v>
      </c>
      <c r="BP76" s="17">
        <v>0</v>
      </c>
      <c r="BQ76" s="17">
        <v>0</v>
      </c>
      <c r="BR76" s="17">
        <v>0</v>
      </c>
      <c r="BS76" s="17">
        <v>0</v>
      </c>
      <c r="BT76" s="17">
        <v>0</v>
      </c>
      <c r="BU76" s="17">
        <v>0</v>
      </c>
      <c r="BV76" s="17">
        <v>0</v>
      </c>
      <c r="BW76" s="17">
        <v>0</v>
      </c>
      <c r="BX76" s="17">
        <v>0</v>
      </c>
      <c r="BY76" s="17">
        <v>0</v>
      </c>
      <c r="BZ76" s="17">
        <v>0</v>
      </c>
      <c r="CA76" s="17">
        <v>0</v>
      </c>
      <c r="CB76" s="17">
        <f t="shared" si="3"/>
        <v>6058.82</v>
      </c>
      <c r="CC76" s="17">
        <f t="shared" si="4"/>
        <v>2633.47</v>
      </c>
      <c r="CD76" s="17">
        <f t="shared" si="5"/>
        <v>8692.2899999999991</v>
      </c>
    </row>
    <row r="77" spans="1:82" x14ac:dyDescent="0.25">
      <c r="A77" s="22">
        <v>23010100</v>
      </c>
      <c r="B77" s="23">
        <v>1</v>
      </c>
      <c r="C77" s="23">
        <v>1</v>
      </c>
      <c r="D77" s="23">
        <v>1</v>
      </c>
      <c r="E77" s="23" t="s">
        <v>0</v>
      </c>
      <c r="F77" s="21" t="s">
        <v>320</v>
      </c>
      <c r="G77" s="21" t="s">
        <v>321</v>
      </c>
      <c r="H77" s="21" t="s">
        <v>322</v>
      </c>
      <c r="I77" s="21" t="s">
        <v>304</v>
      </c>
      <c r="J77" s="21" t="s">
        <v>323</v>
      </c>
      <c r="K77" s="21" t="s">
        <v>179</v>
      </c>
      <c r="L77" s="21" t="s">
        <v>324</v>
      </c>
      <c r="M77" s="21" t="s">
        <v>340</v>
      </c>
      <c r="N77" s="13" t="s">
        <v>2158</v>
      </c>
      <c r="O77" s="75" t="s">
        <v>181</v>
      </c>
      <c r="P77" s="13" t="s">
        <v>181</v>
      </c>
      <c r="Q77" s="13" t="s">
        <v>179</v>
      </c>
      <c r="R77" s="14">
        <v>44859.61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44859.61</v>
      </c>
      <c r="AA77" s="70">
        <v>31981</v>
      </c>
      <c r="AB77" s="70">
        <v>47635</v>
      </c>
      <c r="AC77" s="71">
        <v>165593.25</v>
      </c>
      <c r="AD77" s="71">
        <v>165593.25</v>
      </c>
      <c r="AE77" s="71">
        <v>4.5863013698630137</v>
      </c>
      <c r="AF77" s="71">
        <v>42.887671232876713</v>
      </c>
      <c r="AG77" s="72">
        <v>0.03</v>
      </c>
      <c r="AH77" s="73" t="s">
        <v>2275</v>
      </c>
      <c r="AI77" s="72">
        <v>0</v>
      </c>
      <c r="AJ77" s="74">
        <v>4.5863013698630137</v>
      </c>
      <c r="AK77" s="74">
        <v>42.887671232876713</v>
      </c>
      <c r="AL77" s="72">
        <v>0.03</v>
      </c>
      <c r="AM77" s="13" t="s">
        <v>341</v>
      </c>
      <c r="AN77" s="13" t="s">
        <v>179</v>
      </c>
      <c r="AO77" s="17">
        <v>672.89</v>
      </c>
      <c r="AP77" s="17">
        <v>1156.23</v>
      </c>
      <c r="AQ77" s="17">
        <v>897.13</v>
      </c>
      <c r="AR77" s="17">
        <v>630.21</v>
      </c>
      <c r="AS77" s="17">
        <v>355.2</v>
      </c>
      <c r="AT77" s="17">
        <v>71.89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7">
        <v>0</v>
      </c>
      <c r="BM77" s="17">
        <v>0</v>
      </c>
      <c r="BN77" s="17">
        <v>0</v>
      </c>
      <c r="BO77" s="17">
        <v>0</v>
      </c>
      <c r="BP77" s="17">
        <v>0</v>
      </c>
      <c r="BQ77" s="17">
        <v>0</v>
      </c>
      <c r="BR77" s="17">
        <v>0</v>
      </c>
      <c r="BS77" s="17">
        <v>0</v>
      </c>
      <c r="BT77" s="17">
        <v>0</v>
      </c>
      <c r="BU77" s="17">
        <v>0</v>
      </c>
      <c r="BV77" s="17">
        <v>0</v>
      </c>
      <c r="BW77" s="17">
        <v>0</v>
      </c>
      <c r="BX77" s="17">
        <v>0</v>
      </c>
      <c r="BY77" s="17">
        <v>0</v>
      </c>
      <c r="BZ77" s="17">
        <v>0</v>
      </c>
      <c r="CA77" s="17">
        <v>0</v>
      </c>
      <c r="CB77" s="17">
        <f t="shared" si="3"/>
        <v>1829.12</v>
      </c>
      <c r="CC77" s="17">
        <f t="shared" si="4"/>
        <v>1954.4300000000003</v>
      </c>
      <c r="CD77" s="17">
        <f t="shared" si="5"/>
        <v>3783.55</v>
      </c>
    </row>
    <row r="78" spans="1:82" x14ac:dyDescent="0.25">
      <c r="A78" s="22">
        <v>23014100</v>
      </c>
      <c r="B78" s="23">
        <v>1</v>
      </c>
      <c r="C78" s="23">
        <v>1</v>
      </c>
      <c r="D78" s="23">
        <v>1</v>
      </c>
      <c r="E78" s="23" t="s">
        <v>0</v>
      </c>
      <c r="F78" s="21" t="s">
        <v>320</v>
      </c>
      <c r="G78" s="21" t="s">
        <v>321</v>
      </c>
      <c r="H78" s="21" t="s">
        <v>322</v>
      </c>
      <c r="I78" s="21" t="s">
        <v>304</v>
      </c>
      <c r="J78" s="21" t="s">
        <v>323</v>
      </c>
      <c r="K78" s="21" t="s">
        <v>179</v>
      </c>
      <c r="L78" s="21" t="s">
        <v>324</v>
      </c>
      <c r="M78" s="21" t="s">
        <v>340</v>
      </c>
      <c r="N78" s="13" t="s">
        <v>2158</v>
      </c>
      <c r="O78" s="75" t="s">
        <v>182</v>
      </c>
      <c r="P78" s="13" t="s">
        <v>182</v>
      </c>
      <c r="Q78" s="13" t="s">
        <v>179</v>
      </c>
      <c r="R78" s="14">
        <v>210130.75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210130.75</v>
      </c>
      <c r="AA78" s="70">
        <v>31979</v>
      </c>
      <c r="AB78" s="70">
        <v>47635</v>
      </c>
      <c r="AC78" s="71">
        <v>775671.25</v>
      </c>
      <c r="AD78" s="71">
        <v>775671.25</v>
      </c>
      <c r="AE78" s="71">
        <v>4.5863013698630137</v>
      </c>
      <c r="AF78" s="71">
        <v>42.893150684931506</v>
      </c>
      <c r="AG78" s="72">
        <v>0.03</v>
      </c>
      <c r="AH78" s="73" t="s">
        <v>2275</v>
      </c>
      <c r="AI78" s="72">
        <v>0</v>
      </c>
      <c r="AJ78" s="74">
        <v>4.5863013698630137</v>
      </c>
      <c r="AK78" s="74">
        <v>42.893150684931506</v>
      </c>
      <c r="AL78" s="72">
        <v>0.03</v>
      </c>
      <c r="AM78" s="13" t="s">
        <v>341</v>
      </c>
      <c r="AN78" s="13" t="s">
        <v>179</v>
      </c>
      <c r="AO78" s="17">
        <v>3151.96</v>
      </c>
      <c r="AP78" s="17">
        <v>5416</v>
      </c>
      <c r="AQ78" s="17">
        <v>4202.33</v>
      </c>
      <c r="AR78" s="17">
        <v>2951.97</v>
      </c>
      <c r="AS78" s="17">
        <v>1663.81</v>
      </c>
      <c r="AT78" s="17">
        <v>336.73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0</v>
      </c>
      <c r="BC78" s="17">
        <v>0</v>
      </c>
      <c r="BD78" s="17">
        <v>0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0</v>
      </c>
      <c r="BM78" s="17">
        <v>0</v>
      </c>
      <c r="BN78" s="17">
        <v>0</v>
      </c>
      <c r="BO78" s="17">
        <v>0</v>
      </c>
      <c r="BP78" s="17">
        <v>0</v>
      </c>
      <c r="BQ78" s="17">
        <v>0</v>
      </c>
      <c r="BR78" s="17">
        <v>0</v>
      </c>
      <c r="BS78" s="17">
        <v>0</v>
      </c>
      <c r="BT78" s="17">
        <v>0</v>
      </c>
      <c r="BU78" s="17">
        <v>0</v>
      </c>
      <c r="BV78" s="17">
        <v>0</v>
      </c>
      <c r="BW78" s="17">
        <v>0</v>
      </c>
      <c r="BX78" s="17">
        <v>0</v>
      </c>
      <c r="BY78" s="17">
        <v>0</v>
      </c>
      <c r="BZ78" s="17">
        <v>0</v>
      </c>
      <c r="CA78" s="17">
        <v>0</v>
      </c>
      <c r="CB78" s="17">
        <f t="shared" si="3"/>
        <v>8567.9599999999991</v>
      </c>
      <c r="CC78" s="17">
        <f t="shared" si="4"/>
        <v>9154.8399999999983</v>
      </c>
      <c r="CD78" s="17">
        <f t="shared" si="5"/>
        <v>17722.799999999996</v>
      </c>
    </row>
    <row r="79" spans="1:82" x14ac:dyDescent="0.25">
      <c r="A79" s="22">
        <v>20053000</v>
      </c>
      <c r="B79" s="23">
        <v>1</v>
      </c>
      <c r="C79" s="23">
        <v>0</v>
      </c>
      <c r="D79" s="23">
        <v>0</v>
      </c>
      <c r="E79" s="23" t="s">
        <v>0</v>
      </c>
      <c r="F79" s="21" t="s">
        <v>343</v>
      </c>
      <c r="G79" s="21" t="s">
        <v>343</v>
      </c>
      <c r="H79" s="21" t="s">
        <v>343</v>
      </c>
      <c r="I79" s="21" t="s">
        <v>344</v>
      </c>
      <c r="J79" s="21" t="s">
        <v>323</v>
      </c>
      <c r="K79" s="21" t="s">
        <v>1</v>
      </c>
      <c r="L79" s="21" t="s">
        <v>345</v>
      </c>
      <c r="M79" s="21" t="s">
        <v>354</v>
      </c>
      <c r="N79" s="13" t="s">
        <v>355</v>
      </c>
      <c r="O79" s="13" t="s">
        <v>5</v>
      </c>
      <c r="P79" s="13" t="s">
        <v>5</v>
      </c>
      <c r="Q79" s="13" t="s">
        <v>1</v>
      </c>
      <c r="R79" s="14">
        <v>1913.02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1913.02</v>
      </c>
      <c r="AA79" s="70">
        <v>31426</v>
      </c>
      <c r="AB79" s="70">
        <v>46036</v>
      </c>
      <c r="AC79" s="71">
        <v>14400000</v>
      </c>
      <c r="AD79" s="71">
        <v>3943388.48</v>
      </c>
      <c r="AE79" s="71">
        <v>0.20547945205479451</v>
      </c>
      <c r="AF79" s="71">
        <v>40.027397260273972</v>
      </c>
      <c r="AG79" s="72">
        <v>0.02</v>
      </c>
      <c r="AH79" s="73" t="s">
        <v>2275</v>
      </c>
      <c r="AI79" s="72">
        <v>0</v>
      </c>
      <c r="AJ79" s="74">
        <v>0.20547945205479451</v>
      </c>
      <c r="AK79" s="74">
        <v>40.027397260273972</v>
      </c>
      <c r="AL79" s="72">
        <v>1.9999999999999997E-2</v>
      </c>
      <c r="AM79" s="13" t="s">
        <v>1</v>
      </c>
      <c r="AN79" s="13" t="s">
        <v>1</v>
      </c>
      <c r="AO79" s="17">
        <v>0</v>
      </c>
      <c r="AP79" s="17">
        <v>19.13</v>
      </c>
      <c r="AQ79" s="17">
        <v>0</v>
      </c>
      <c r="AR79" s="17">
        <v>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0</v>
      </c>
      <c r="BK79" s="17">
        <v>0</v>
      </c>
      <c r="BL79" s="17">
        <v>0</v>
      </c>
      <c r="BM79" s="17">
        <v>0</v>
      </c>
      <c r="BN79" s="17">
        <v>0</v>
      </c>
      <c r="BO79" s="17">
        <v>0</v>
      </c>
      <c r="BP79" s="17">
        <v>0</v>
      </c>
      <c r="BQ79" s="17">
        <v>0</v>
      </c>
      <c r="BR79" s="17">
        <v>0</v>
      </c>
      <c r="BS79" s="17">
        <v>0</v>
      </c>
      <c r="BT79" s="17">
        <v>0</v>
      </c>
      <c r="BU79" s="17">
        <v>0</v>
      </c>
      <c r="BV79" s="17">
        <v>0</v>
      </c>
      <c r="BW79" s="17">
        <v>0</v>
      </c>
      <c r="BX79" s="17">
        <v>0</v>
      </c>
      <c r="BY79" s="17">
        <v>0</v>
      </c>
      <c r="BZ79" s="17">
        <v>0</v>
      </c>
      <c r="CA79" s="17">
        <v>0</v>
      </c>
      <c r="CB79" s="17">
        <f t="shared" si="3"/>
        <v>19.13</v>
      </c>
      <c r="CC79" s="17">
        <f t="shared" si="4"/>
        <v>0</v>
      </c>
      <c r="CD79" s="17">
        <f t="shared" si="5"/>
        <v>19.13</v>
      </c>
    </row>
    <row r="80" spans="1:82" x14ac:dyDescent="0.25">
      <c r="A80" s="22">
        <v>30060100</v>
      </c>
      <c r="B80" s="23">
        <v>1</v>
      </c>
      <c r="C80" s="23">
        <v>0</v>
      </c>
      <c r="D80" s="23">
        <v>0</v>
      </c>
      <c r="E80" s="23" t="s">
        <v>0</v>
      </c>
      <c r="F80" s="21" t="s">
        <v>343</v>
      </c>
      <c r="G80" s="21" t="s">
        <v>343</v>
      </c>
      <c r="H80" s="21" t="s">
        <v>343</v>
      </c>
      <c r="I80" s="21" t="s">
        <v>344</v>
      </c>
      <c r="J80" s="21" t="s">
        <v>323</v>
      </c>
      <c r="K80" s="21" t="s">
        <v>1</v>
      </c>
      <c r="L80" s="21" t="s">
        <v>345</v>
      </c>
      <c r="M80" s="21" t="s">
        <v>354</v>
      </c>
      <c r="N80" s="13" t="s">
        <v>355</v>
      </c>
      <c r="O80" s="13" t="s">
        <v>291</v>
      </c>
      <c r="P80" s="13" t="s">
        <v>291</v>
      </c>
      <c r="Q80" s="13" t="s">
        <v>1</v>
      </c>
      <c r="R80" s="14">
        <v>645371.76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645371.76</v>
      </c>
      <c r="AA80" s="70">
        <v>33284</v>
      </c>
      <c r="AB80" s="70">
        <v>47894</v>
      </c>
      <c r="AC80" s="71">
        <v>1584094.39</v>
      </c>
      <c r="AD80" s="71">
        <v>1584094.39</v>
      </c>
      <c r="AE80" s="71">
        <v>5.2958904109589042</v>
      </c>
      <c r="AF80" s="71">
        <v>40.027397260273972</v>
      </c>
      <c r="AG80" s="72">
        <v>0.02</v>
      </c>
      <c r="AH80" s="73" t="s">
        <v>2275</v>
      </c>
      <c r="AI80" s="72">
        <v>0</v>
      </c>
      <c r="AJ80" s="74">
        <v>5.2958904109589042</v>
      </c>
      <c r="AK80" s="74">
        <v>40.027397260273972</v>
      </c>
      <c r="AL80" s="72">
        <v>0.02</v>
      </c>
      <c r="AM80" s="13" t="s">
        <v>1</v>
      </c>
      <c r="AN80" s="13" t="s">
        <v>1</v>
      </c>
      <c r="AO80" s="17">
        <v>0</v>
      </c>
      <c r="AP80" s="17">
        <v>12320.740000000002</v>
      </c>
      <c r="AQ80" s="17">
        <v>9973.93</v>
      </c>
      <c r="AR80" s="17">
        <v>7627.12</v>
      </c>
      <c r="AS80" s="17">
        <v>5280.32</v>
      </c>
      <c r="AT80" s="17">
        <v>2933.51</v>
      </c>
      <c r="AU80" s="17">
        <v>586.70000000000005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0</v>
      </c>
      <c r="BB80" s="17">
        <v>0</v>
      </c>
      <c r="BC80" s="17">
        <v>0</v>
      </c>
      <c r="BD80" s="17">
        <v>0</v>
      </c>
      <c r="BE80" s="17">
        <v>0</v>
      </c>
      <c r="BF80" s="17">
        <v>0</v>
      </c>
      <c r="BG80" s="17">
        <v>0</v>
      </c>
      <c r="BH80" s="17">
        <v>0</v>
      </c>
      <c r="BI80" s="17">
        <v>0</v>
      </c>
      <c r="BJ80" s="17">
        <v>0</v>
      </c>
      <c r="BK80" s="17">
        <v>0</v>
      </c>
      <c r="BL80" s="17">
        <v>0</v>
      </c>
      <c r="BM80" s="17">
        <v>0</v>
      </c>
      <c r="BN80" s="17">
        <v>0</v>
      </c>
      <c r="BO80" s="17">
        <v>0</v>
      </c>
      <c r="BP80" s="17">
        <v>0</v>
      </c>
      <c r="BQ80" s="17">
        <v>0</v>
      </c>
      <c r="BR80" s="17">
        <v>0</v>
      </c>
      <c r="BS80" s="17">
        <v>0</v>
      </c>
      <c r="BT80" s="17">
        <v>0</v>
      </c>
      <c r="BU80" s="17">
        <v>0</v>
      </c>
      <c r="BV80" s="17">
        <v>0</v>
      </c>
      <c r="BW80" s="17">
        <v>0</v>
      </c>
      <c r="BX80" s="17">
        <v>0</v>
      </c>
      <c r="BY80" s="17">
        <v>0</v>
      </c>
      <c r="BZ80" s="17">
        <v>0</v>
      </c>
      <c r="CA80" s="17">
        <v>0</v>
      </c>
      <c r="CB80" s="17">
        <f t="shared" si="3"/>
        <v>12320.740000000002</v>
      </c>
      <c r="CC80" s="17">
        <f t="shared" si="4"/>
        <v>26401.579999999998</v>
      </c>
      <c r="CD80" s="17">
        <f t="shared" si="5"/>
        <v>38722.32</v>
      </c>
    </row>
    <row r="81" spans="1:82" x14ac:dyDescent="0.25">
      <c r="A81" s="22">
        <v>20062000</v>
      </c>
      <c r="B81" s="23">
        <v>1</v>
      </c>
      <c r="C81" s="23">
        <v>0</v>
      </c>
      <c r="D81" s="23">
        <v>0</v>
      </c>
      <c r="E81" s="23" t="s">
        <v>0</v>
      </c>
      <c r="F81" s="21" t="s">
        <v>343</v>
      </c>
      <c r="G81" s="21" t="s">
        <v>343</v>
      </c>
      <c r="H81" s="21" t="s">
        <v>343</v>
      </c>
      <c r="I81" s="21" t="s">
        <v>343</v>
      </c>
      <c r="J81" s="21" t="s">
        <v>323</v>
      </c>
      <c r="K81" s="21" t="s">
        <v>1</v>
      </c>
      <c r="L81" s="21" t="s">
        <v>356</v>
      </c>
      <c r="M81" s="21" t="s">
        <v>354</v>
      </c>
      <c r="N81" s="13" t="s">
        <v>355</v>
      </c>
      <c r="O81" s="13" t="s">
        <v>10</v>
      </c>
      <c r="P81" s="13" t="s">
        <v>10</v>
      </c>
      <c r="Q81" s="13" t="s">
        <v>1</v>
      </c>
      <c r="R81" s="14">
        <v>529371.67999999993</v>
      </c>
      <c r="S81" s="14">
        <v>0</v>
      </c>
      <c r="T81" s="14">
        <v>37812.959999999999</v>
      </c>
      <c r="U81" s="14">
        <v>5289.52</v>
      </c>
      <c r="V81" s="14">
        <v>0</v>
      </c>
      <c r="W81" s="14">
        <v>0</v>
      </c>
      <c r="X81" s="14">
        <v>0</v>
      </c>
      <c r="Y81" s="14">
        <v>0</v>
      </c>
      <c r="Z81" s="14">
        <v>491558.72</v>
      </c>
      <c r="AA81" s="24">
        <v>33699</v>
      </c>
      <c r="AB81" s="24">
        <v>48310</v>
      </c>
      <c r="AC81" s="24">
        <v>2270200</v>
      </c>
      <c r="AD81" s="24">
        <v>2268767.86</v>
      </c>
      <c r="AE81" s="24">
        <v>6.4356164383561643</v>
      </c>
      <c r="AF81" s="24">
        <v>40.030136986301372</v>
      </c>
      <c r="AG81" s="72">
        <v>0.02</v>
      </c>
      <c r="AH81" s="24" t="s">
        <v>2275</v>
      </c>
      <c r="AI81" s="72">
        <v>0</v>
      </c>
      <c r="AJ81" s="74">
        <v>6.4356164383561643</v>
      </c>
      <c r="AK81" s="74">
        <v>40.030136986301372</v>
      </c>
      <c r="AL81" s="72">
        <v>0.02</v>
      </c>
      <c r="AM81" s="13" t="s">
        <v>1</v>
      </c>
      <c r="AN81" s="13" t="s">
        <v>1</v>
      </c>
      <c r="AO81" s="17">
        <v>0</v>
      </c>
      <c r="AP81" s="17">
        <v>9453.0499999999993</v>
      </c>
      <c r="AQ81" s="17">
        <v>7940.53</v>
      </c>
      <c r="AR81" s="17">
        <v>6428.01</v>
      </c>
      <c r="AS81" s="17">
        <v>4915.49</v>
      </c>
      <c r="AT81" s="17">
        <v>3402.9700000000003</v>
      </c>
      <c r="AU81" s="17">
        <v>1890.45</v>
      </c>
      <c r="AV81" s="17">
        <v>378.03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0</v>
      </c>
      <c r="BC81" s="17">
        <v>0</v>
      </c>
      <c r="BD81" s="17">
        <v>0</v>
      </c>
      <c r="BE81" s="17">
        <v>0</v>
      </c>
      <c r="BF81" s="17">
        <v>0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7">
        <v>0</v>
      </c>
      <c r="BM81" s="17">
        <v>0</v>
      </c>
      <c r="BN81" s="17">
        <v>0</v>
      </c>
      <c r="BO81" s="17">
        <v>0</v>
      </c>
      <c r="BP81" s="17">
        <v>0</v>
      </c>
      <c r="BQ81" s="17">
        <v>0</v>
      </c>
      <c r="BR81" s="17">
        <v>0</v>
      </c>
      <c r="BS81" s="17">
        <v>0</v>
      </c>
      <c r="BT81" s="17">
        <v>0</v>
      </c>
      <c r="BU81" s="17">
        <v>0</v>
      </c>
      <c r="BV81" s="17">
        <v>0</v>
      </c>
      <c r="BW81" s="17">
        <v>0</v>
      </c>
      <c r="BX81" s="17">
        <v>0</v>
      </c>
      <c r="BY81" s="17">
        <v>0</v>
      </c>
      <c r="BZ81" s="17">
        <v>0</v>
      </c>
      <c r="CA81" s="17">
        <v>0</v>
      </c>
      <c r="CB81" s="17">
        <f t="shared" si="3"/>
        <v>9453.0499999999993</v>
      </c>
      <c r="CC81" s="17">
        <f t="shared" si="4"/>
        <v>24955.48</v>
      </c>
      <c r="CD81" s="17">
        <f t="shared" si="5"/>
        <v>34408.53</v>
      </c>
    </row>
    <row r="82" spans="1:82" x14ac:dyDescent="0.25">
      <c r="A82" s="22">
        <v>20301000</v>
      </c>
      <c r="B82" s="23">
        <v>1</v>
      </c>
      <c r="C82" s="23">
        <v>1</v>
      </c>
      <c r="D82" s="23">
        <v>0</v>
      </c>
      <c r="E82" s="23" t="s">
        <v>0</v>
      </c>
      <c r="F82" s="21" t="s">
        <v>320</v>
      </c>
      <c r="G82" s="21" t="s">
        <v>321</v>
      </c>
      <c r="H82" s="21" t="s">
        <v>331</v>
      </c>
      <c r="I82" s="21" t="s">
        <v>351</v>
      </c>
      <c r="J82" s="21" t="s">
        <v>323</v>
      </c>
      <c r="K82" s="21" t="s">
        <v>1</v>
      </c>
      <c r="L82" s="21" t="s">
        <v>357</v>
      </c>
      <c r="M82" s="21" t="s">
        <v>354</v>
      </c>
      <c r="N82" s="13" t="s">
        <v>355</v>
      </c>
      <c r="O82" s="13" t="s">
        <v>58</v>
      </c>
      <c r="P82" s="13" t="s">
        <v>58</v>
      </c>
      <c r="Q82" s="13" t="s">
        <v>1</v>
      </c>
      <c r="R82" s="14">
        <v>800000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8000000</v>
      </c>
      <c r="AA82" s="70">
        <v>41540</v>
      </c>
      <c r="AB82" s="70">
        <v>48837</v>
      </c>
      <c r="AC82" s="71">
        <v>15000000</v>
      </c>
      <c r="AD82" s="71">
        <v>15000000</v>
      </c>
      <c r="AE82" s="71">
        <v>7.8794520547945206</v>
      </c>
      <c r="AF82" s="71">
        <v>19.991780821917807</v>
      </c>
      <c r="AG82" s="72">
        <v>5.5869500000000002E-2</v>
      </c>
      <c r="AH82" s="73" t="s">
        <v>2282</v>
      </c>
      <c r="AI82" s="72">
        <v>1.2E-2</v>
      </c>
      <c r="AJ82" s="74">
        <v>7.8794520547945197</v>
      </c>
      <c r="AK82" s="74">
        <v>19.991780821917807</v>
      </c>
      <c r="AL82" s="72">
        <v>5.5869500000000002E-2</v>
      </c>
      <c r="AM82" s="13" t="s">
        <v>1</v>
      </c>
      <c r="AN82" s="13" t="s">
        <v>1</v>
      </c>
      <c r="AO82" s="17">
        <v>0</v>
      </c>
      <c r="AP82" s="17">
        <v>455288.36</v>
      </c>
      <c r="AQ82" s="17">
        <v>396525.89</v>
      </c>
      <c r="AR82" s="17">
        <v>338729.39</v>
      </c>
      <c r="AS82" s="17">
        <v>279000.96999999997</v>
      </c>
      <c r="AT82" s="17">
        <v>220238.5</v>
      </c>
      <c r="AU82" s="17">
        <v>161476.04</v>
      </c>
      <c r="AV82" s="17">
        <v>103035.55</v>
      </c>
      <c r="AW82" s="17">
        <v>43951.1</v>
      </c>
      <c r="AX82" s="17">
        <v>0</v>
      </c>
      <c r="AY82" s="17">
        <v>0</v>
      </c>
      <c r="AZ82" s="17">
        <v>0</v>
      </c>
      <c r="BA82" s="17">
        <v>0</v>
      </c>
      <c r="BB82" s="17">
        <v>0</v>
      </c>
      <c r="BC82" s="17">
        <v>0</v>
      </c>
      <c r="BD82" s="17">
        <v>0</v>
      </c>
      <c r="BE82" s="17">
        <v>0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0</v>
      </c>
      <c r="BL82" s="17">
        <v>0</v>
      </c>
      <c r="BM82" s="17">
        <v>0</v>
      </c>
      <c r="BN82" s="17">
        <v>0</v>
      </c>
      <c r="BO82" s="17">
        <v>0</v>
      </c>
      <c r="BP82" s="17">
        <v>0</v>
      </c>
      <c r="BQ82" s="17">
        <v>0</v>
      </c>
      <c r="BR82" s="17">
        <v>0</v>
      </c>
      <c r="BS82" s="17">
        <v>0</v>
      </c>
      <c r="BT82" s="17">
        <v>0</v>
      </c>
      <c r="BU82" s="17">
        <v>0</v>
      </c>
      <c r="BV82" s="17">
        <v>0</v>
      </c>
      <c r="BW82" s="17">
        <v>0</v>
      </c>
      <c r="BX82" s="17">
        <v>0</v>
      </c>
      <c r="BY82" s="17">
        <v>0</v>
      </c>
      <c r="BZ82" s="17">
        <v>0</v>
      </c>
      <c r="CA82" s="17">
        <v>0</v>
      </c>
      <c r="CB82" s="17">
        <f t="shared" si="3"/>
        <v>455288.36</v>
      </c>
      <c r="CC82" s="17">
        <f t="shared" si="4"/>
        <v>1542957.4400000002</v>
      </c>
      <c r="CD82" s="17">
        <f t="shared" si="5"/>
        <v>1998245.8000000003</v>
      </c>
    </row>
    <row r="83" spans="1:82" x14ac:dyDescent="0.25">
      <c r="A83" s="22">
        <v>20345000</v>
      </c>
      <c r="B83" s="23">
        <v>1</v>
      </c>
      <c r="C83" s="23">
        <v>0</v>
      </c>
      <c r="D83" s="23">
        <v>0</v>
      </c>
      <c r="E83" s="23" t="s">
        <v>0</v>
      </c>
      <c r="F83" s="21" t="s">
        <v>343</v>
      </c>
      <c r="G83" s="21" t="s">
        <v>343</v>
      </c>
      <c r="H83" s="21" t="s">
        <v>343</v>
      </c>
      <c r="I83" s="21" t="s">
        <v>343</v>
      </c>
      <c r="J83" s="21" t="s">
        <v>323</v>
      </c>
      <c r="K83" s="21" t="s">
        <v>1</v>
      </c>
      <c r="L83" s="21" t="s">
        <v>358</v>
      </c>
      <c r="M83" s="21" t="s">
        <v>354</v>
      </c>
      <c r="N83" s="13" t="s">
        <v>355</v>
      </c>
      <c r="O83" s="13" t="s">
        <v>100</v>
      </c>
      <c r="P83" s="13" t="s">
        <v>100</v>
      </c>
      <c r="Q83" s="13" t="s">
        <v>1</v>
      </c>
      <c r="R83" s="14">
        <v>9380000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93800000</v>
      </c>
      <c r="AA83" s="70">
        <v>44028</v>
      </c>
      <c r="AB83" s="70">
        <v>53158</v>
      </c>
      <c r="AC83" s="71">
        <v>93800000</v>
      </c>
      <c r="AD83" s="71">
        <v>93800000</v>
      </c>
      <c r="AE83" s="71">
        <v>19.717808219178082</v>
      </c>
      <c r="AF83" s="71">
        <v>25.013698630136986</v>
      </c>
      <c r="AG83" s="72">
        <v>5.5858100000000001E-2</v>
      </c>
      <c r="AH83" s="73" t="s">
        <v>2282</v>
      </c>
      <c r="AI83" s="72">
        <v>1.2E-2</v>
      </c>
      <c r="AJ83" s="74">
        <v>19.717808219178082</v>
      </c>
      <c r="AK83" s="74">
        <v>25.013698630136986</v>
      </c>
      <c r="AL83" s="72">
        <v>5.5858100000000001E-2</v>
      </c>
      <c r="AM83" s="13" t="s">
        <v>1</v>
      </c>
      <c r="AN83" s="13" t="s">
        <v>1</v>
      </c>
      <c r="AO83" s="17">
        <v>0</v>
      </c>
      <c r="AP83" s="17">
        <v>5806244.9800000004</v>
      </c>
      <c r="AQ83" s="17">
        <v>5512288.4800000004</v>
      </c>
      <c r="AR83" s="17">
        <v>5232425.78</v>
      </c>
      <c r="AS83" s="17">
        <v>4924375.46</v>
      </c>
      <c r="AT83" s="17">
        <v>4630418.96</v>
      </c>
      <c r="AU83" s="17">
        <v>4336462.46</v>
      </c>
      <c r="AV83" s="17">
        <v>4053378.32</v>
      </c>
      <c r="AW83" s="17">
        <v>3748549.45</v>
      </c>
      <c r="AX83" s="17">
        <v>3454592.95</v>
      </c>
      <c r="AY83" s="17">
        <v>3160636.44</v>
      </c>
      <c r="AZ83" s="17">
        <v>2874330.86</v>
      </c>
      <c r="BA83" s="17">
        <v>2572723.4300000002</v>
      </c>
      <c r="BB83" s="17">
        <v>2278766.9300000002</v>
      </c>
      <c r="BC83" s="17">
        <v>1984810.43</v>
      </c>
      <c r="BD83" s="17">
        <v>1695283.41</v>
      </c>
      <c r="BE83" s="17">
        <v>1396897.41</v>
      </c>
      <c r="BF83" s="17">
        <v>1102940.9099999999</v>
      </c>
      <c r="BG83" s="17">
        <v>808984.41</v>
      </c>
      <c r="BH83" s="17">
        <v>516235.95</v>
      </c>
      <c r="BI83" s="17">
        <v>221071.4</v>
      </c>
      <c r="BJ83" s="17">
        <v>0</v>
      </c>
      <c r="BK83" s="17">
        <v>0</v>
      </c>
      <c r="BL83" s="17">
        <v>0</v>
      </c>
      <c r="BM83" s="17">
        <v>0</v>
      </c>
      <c r="BN83" s="17">
        <v>0</v>
      </c>
      <c r="BO83" s="17">
        <v>0</v>
      </c>
      <c r="BP83" s="17">
        <v>0</v>
      </c>
      <c r="BQ83" s="17">
        <v>0</v>
      </c>
      <c r="BR83" s="17">
        <v>0</v>
      </c>
      <c r="BS83" s="17">
        <v>0</v>
      </c>
      <c r="BT83" s="17">
        <v>0</v>
      </c>
      <c r="BU83" s="17">
        <v>0</v>
      </c>
      <c r="BV83" s="17">
        <v>0</v>
      </c>
      <c r="BW83" s="17">
        <v>0</v>
      </c>
      <c r="BX83" s="17">
        <v>0</v>
      </c>
      <c r="BY83" s="17">
        <v>0</v>
      </c>
      <c r="BZ83" s="17">
        <v>0</v>
      </c>
      <c r="CA83" s="17">
        <v>0</v>
      </c>
      <c r="CB83" s="17">
        <f t="shared" si="3"/>
        <v>5806244.9800000004</v>
      </c>
      <c r="CC83" s="17">
        <f t="shared" si="4"/>
        <v>54505173.43999999</v>
      </c>
      <c r="CD83" s="17">
        <f t="shared" si="5"/>
        <v>60311418.419999987</v>
      </c>
    </row>
    <row r="84" spans="1:82" x14ac:dyDescent="0.25">
      <c r="A84" s="22">
        <v>20265000</v>
      </c>
      <c r="B84" s="23">
        <v>1</v>
      </c>
      <c r="C84" s="23">
        <v>1</v>
      </c>
      <c r="D84" s="23">
        <v>0</v>
      </c>
      <c r="E84" s="23" t="s">
        <v>0</v>
      </c>
      <c r="F84" s="21" t="s">
        <v>320</v>
      </c>
      <c r="G84" s="21" t="s">
        <v>321</v>
      </c>
      <c r="H84" s="21" t="s">
        <v>331</v>
      </c>
      <c r="I84" s="21" t="s">
        <v>332</v>
      </c>
      <c r="J84" s="21" t="s">
        <v>323</v>
      </c>
      <c r="K84" s="21" t="s">
        <v>1</v>
      </c>
      <c r="L84" s="21" t="s">
        <v>359</v>
      </c>
      <c r="M84" s="21" t="s">
        <v>354</v>
      </c>
      <c r="N84" s="13" t="s">
        <v>355</v>
      </c>
      <c r="O84" s="13" t="s">
        <v>25</v>
      </c>
      <c r="P84" s="13" t="s">
        <v>25</v>
      </c>
      <c r="Q84" s="13" t="s">
        <v>1</v>
      </c>
      <c r="R84" s="14">
        <v>220464.35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220464.35</v>
      </c>
      <c r="AA84" s="70">
        <v>38715</v>
      </c>
      <c r="AB84" s="70">
        <v>46006</v>
      </c>
      <c r="AC84" s="71">
        <v>8000000</v>
      </c>
      <c r="AD84" s="71">
        <v>7029193.7000000002</v>
      </c>
      <c r="AE84" s="71">
        <v>0.12328767123287671</v>
      </c>
      <c r="AF84" s="71">
        <v>19.975342465753425</v>
      </c>
      <c r="AG84" s="72">
        <v>5.6206699999999998E-2</v>
      </c>
      <c r="AH84" s="73" t="s">
        <v>2282</v>
      </c>
      <c r="AI84" s="72">
        <v>1.2E-2</v>
      </c>
      <c r="AJ84" s="74">
        <v>0.12328767123287671</v>
      </c>
      <c r="AK84" s="74">
        <v>19.975342465753425</v>
      </c>
      <c r="AL84" s="72">
        <v>5.6206699999999998E-2</v>
      </c>
      <c r="AM84" s="13" t="s">
        <v>1</v>
      </c>
      <c r="AN84" s="13" t="s">
        <v>1</v>
      </c>
      <c r="AO84" s="17">
        <v>7125.85</v>
      </c>
      <c r="AP84" s="17">
        <v>0</v>
      </c>
      <c r="AQ84" s="17">
        <v>0</v>
      </c>
      <c r="AR84" s="17">
        <v>0</v>
      </c>
      <c r="AS84" s="17">
        <v>0</v>
      </c>
      <c r="AT84" s="17">
        <v>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0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0</v>
      </c>
      <c r="BK84" s="17">
        <v>0</v>
      </c>
      <c r="BL84" s="17">
        <v>0</v>
      </c>
      <c r="BM84" s="17">
        <v>0</v>
      </c>
      <c r="BN84" s="17">
        <v>0</v>
      </c>
      <c r="BO84" s="17">
        <v>0</v>
      </c>
      <c r="BP84" s="17">
        <v>0</v>
      </c>
      <c r="BQ84" s="17">
        <v>0</v>
      </c>
      <c r="BR84" s="17">
        <v>0</v>
      </c>
      <c r="BS84" s="17">
        <v>0</v>
      </c>
      <c r="BT84" s="17">
        <v>0</v>
      </c>
      <c r="BU84" s="17">
        <v>0</v>
      </c>
      <c r="BV84" s="17">
        <v>0</v>
      </c>
      <c r="BW84" s="17">
        <v>0</v>
      </c>
      <c r="BX84" s="17">
        <v>0</v>
      </c>
      <c r="BY84" s="17">
        <v>0</v>
      </c>
      <c r="BZ84" s="17">
        <v>0</v>
      </c>
      <c r="CA84" s="17">
        <v>0</v>
      </c>
      <c r="CB84" s="17">
        <f t="shared" si="3"/>
        <v>7125.85</v>
      </c>
      <c r="CC84" s="17">
        <f t="shared" si="4"/>
        <v>0</v>
      </c>
      <c r="CD84" s="17">
        <f t="shared" si="5"/>
        <v>7125.85</v>
      </c>
    </row>
    <row r="85" spans="1:82" x14ac:dyDescent="0.25">
      <c r="A85" s="22">
        <v>20269000</v>
      </c>
      <c r="B85" s="23">
        <v>1</v>
      </c>
      <c r="C85" s="23">
        <v>1</v>
      </c>
      <c r="D85" s="23">
        <v>0</v>
      </c>
      <c r="E85" s="23" t="s">
        <v>0</v>
      </c>
      <c r="F85" s="21" t="s">
        <v>320</v>
      </c>
      <c r="G85" s="21" t="s">
        <v>321</v>
      </c>
      <c r="H85" s="21" t="s">
        <v>331</v>
      </c>
      <c r="I85" s="21" t="s">
        <v>332</v>
      </c>
      <c r="J85" s="21" t="s">
        <v>323</v>
      </c>
      <c r="K85" s="21" t="s">
        <v>1</v>
      </c>
      <c r="L85" s="21" t="s">
        <v>359</v>
      </c>
      <c r="M85" s="21" t="s">
        <v>354</v>
      </c>
      <c r="N85" s="13" t="s">
        <v>355</v>
      </c>
      <c r="O85" s="13" t="s">
        <v>29</v>
      </c>
      <c r="P85" s="13" t="s">
        <v>29</v>
      </c>
      <c r="Q85" s="13" t="s">
        <v>1</v>
      </c>
      <c r="R85" s="14">
        <v>3575022.38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3575022.38</v>
      </c>
      <c r="AA85" s="70">
        <v>39146</v>
      </c>
      <c r="AB85" s="70">
        <v>46451</v>
      </c>
      <c r="AC85" s="71">
        <v>37100000</v>
      </c>
      <c r="AD85" s="71">
        <v>35314037.869999997</v>
      </c>
      <c r="AE85" s="71">
        <v>1.3424657534246576</v>
      </c>
      <c r="AF85" s="71">
        <v>20.013698630136986</v>
      </c>
      <c r="AG85" s="72">
        <v>5.3900000000000003E-2</v>
      </c>
      <c r="AH85" s="73" t="s">
        <v>2275</v>
      </c>
      <c r="AI85" s="72">
        <v>0</v>
      </c>
      <c r="AJ85" s="74">
        <v>1.3424657534246576</v>
      </c>
      <c r="AK85" s="74">
        <v>20.013698630136986</v>
      </c>
      <c r="AL85" s="72">
        <v>5.3900000000000003E-2</v>
      </c>
      <c r="AM85" s="13" t="s">
        <v>1</v>
      </c>
      <c r="AN85" s="13" t="s">
        <v>1</v>
      </c>
      <c r="AO85" s="17">
        <v>0</v>
      </c>
      <c r="AP85" s="17">
        <v>160314.12</v>
      </c>
      <c r="AQ85" s="17">
        <v>31851.65</v>
      </c>
      <c r="AR85" s="17">
        <v>0</v>
      </c>
      <c r="AS85" s="17">
        <v>0</v>
      </c>
      <c r="AT85" s="17">
        <v>0</v>
      </c>
      <c r="AU85" s="17">
        <v>0</v>
      </c>
      <c r="AV85" s="17">
        <v>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0</v>
      </c>
      <c r="BC85" s="17">
        <v>0</v>
      </c>
      <c r="BD85" s="17">
        <v>0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0</v>
      </c>
      <c r="BM85" s="17">
        <v>0</v>
      </c>
      <c r="BN85" s="17">
        <v>0</v>
      </c>
      <c r="BO85" s="17">
        <v>0</v>
      </c>
      <c r="BP85" s="17">
        <v>0</v>
      </c>
      <c r="BQ85" s="17">
        <v>0</v>
      </c>
      <c r="BR85" s="17">
        <v>0</v>
      </c>
      <c r="BS85" s="17">
        <v>0</v>
      </c>
      <c r="BT85" s="17">
        <v>0</v>
      </c>
      <c r="BU85" s="17">
        <v>0</v>
      </c>
      <c r="BV85" s="17">
        <v>0</v>
      </c>
      <c r="BW85" s="17">
        <v>0</v>
      </c>
      <c r="BX85" s="17">
        <v>0</v>
      </c>
      <c r="BY85" s="17">
        <v>0</v>
      </c>
      <c r="BZ85" s="17">
        <v>0</v>
      </c>
      <c r="CA85" s="17">
        <v>0</v>
      </c>
      <c r="CB85" s="17">
        <f t="shared" si="3"/>
        <v>160314.12</v>
      </c>
      <c r="CC85" s="17">
        <f t="shared" si="4"/>
        <v>31851.65</v>
      </c>
      <c r="CD85" s="17">
        <f t="shared" si="5"/>
        <v>192165.77</v>
      </c>
    </row>
    <row r="86" spans="1:82" x14ac:dyDescent="0.25">
      <c r="A86" s="22">
        <v>20274000</v>
      </c>
      <c r="B86" s="23">
        <v>1</v>
      </c>
      <c r="C86" s="23">
        <v>1</v>
      </c>
      <c r="D86" s="23">
        <v>0</v>
      </c>
      <c r="E86" s="23" t="s">
        <v>0</v>
      </c>
      <c r="F86" s="21" t="s">
        <v>320</v>
      </c>
      <c r="G86" s="21" t="s">
        <v>328</v>
      </c>
      <c r="H86" s="21" t="s">
        <v>328</v>
      </c>
      <c r="I86" s="21" t="s">
        <v>328</v>
      </c>
      <c r="J86" s="21" t="s">
        <v>323</v>
      </c>
      <c r="K86" s="21" t="s">
        <v>1</v>
      </c>
      <c r="L86" s="21" t="s">
        <v>360</v>
      </c>
      <c r="M86" s="21" t="s">
        <v>354</v>
      </c>
      <c r="N86" s="13" t="s">
        <v>355</v>
      </c>
      <c r="O86" s="13" t="s">
        <v>34</v>
      </c>
      <c r="P86" s="13" t="s">
        <v>34</v>
      </c>
      <c r="Q86" s="13" t="s">
        <v>1</v>
      </c>
      <c r="R86" s="14">
        <v>26532514.93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26532514.93</v>
      </c>
      <c r="AA86" s="70">
        <v>39428</v>
      </c>
      <c r="AB86" s="70">
        <v>48560</v>
      </c>
      <c r="AC86" s="71">
        <v>67100000</v>
      </c>
      <c r="AD86" s="71">
        <v>67100000</v>
      </c>
      <c r="AE86" s="71">
        <v>7.1205479452054794</v>
      </c>
      <c r="AF86" s="71">
        <v>25.019178082191782</v>
      </c>
      <c r="AG86" s="72">
        <v>6.5043299999999998E-2</v>
      </c>
      <c r="AH86" s="73" t="s">
        <v>2283</v>
      </c>
      <c r="AI86" s="72">
        <v>1.2E-2</v>
      </c>
      <c r="AJ86" s="74">
        <v>7.1205479452054794</v>
      </c>
      <c r="AK86" s="74">
        <v>25.019178082191782</v>
      </c>
      <c r="AL86" s="72">
        <v>6.5043299999999998E-2</v>
      </c>
      <c r="AM86" s="13" t="s">
        <v>1</v>
      </c>
      <c r="AN86" s="13" t="s">
        <v>1</v>
      </c>
      <c r="AO86" s="17">
        <v>966019.68</v>
      </c>
      <c r="AP86" s="17">
        <v>1738835.4300000002</v>
      </c>
      <c r="AQ86" s="17">
        <v>1481230.18</v>
      </c>
      <c r="AR86" s="17">
        <v>1223624.93</v>
      </c>
      <c r="AS86" s="17">
        <v>966019.69</v>
      </c>
      <c r="AT86" s="17">
        <v>708414.43</v>
      </c>
      <c r="AU86" s="17">
        <v>450809.19</v>
      </c>
      <c r="AV86" s="17">
        <v>193203.93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0</v>
      </c>
      <c r="BD86" s="17">
        <v>0</v>
      </c>
      <c r="BE86" s="17">
        <v>0</v>
      </c>
      <c r="BF86" s="17">
        <v>0</v>
      </c>
      <c r="BG86" s="17">
        <v>0</v>
      </c>
      <c r="BH86" s="17">
        <v>0</v>
      </c>
      <c r="BI86" s="17">
        <v>0</v>
      </c>
      <c r="BJ86" s="17">
        <v>0</v>
      </c>
      <c r="BK86" s="17">
        <v>0</v>
      </c>
      <c r="BL86" s="17">
        <v>0</v>
      </c>
      <c r="BM86" s="17">
        <v>0</v>
      </c>
      <c r="BN86" s="17">
        <v>0</v>
      </c>
      <c r="BO86" s="17">
        <v>0</v>
      </c>
      <c r="BP86" s="17">
        <v>0</v>
      </c>
      <c r="BQ86" s="17">
        <v>0</v>
      </c>
      <c r="BR86" s="17">
        <v>0</v>
      </c>
      <c r="BS86" s="17">
        <v>0</v>
      </c>
      <c r="BT86" s="17">
        <v>0</v>
      </c>
      <c r="BU86" s="17">
        <v>0</v>
      </c>
      <c r="BV86" s="17">
        <v>0</v>
      </c>
      <c r="BW86" s="17">
        <v>0</v>
      </c>
      <c r="BX86" s="17">
        <v>0</v>
      </c>
      <c r="BY86" s="17">
        <v>0</v>
      </c>
      <c r="BZ86" s="17">
        <v>0</v>
      </c>
      <c r="CA86" s="17">
        <v>0</v>
      </c>
      <c r="CB86" s="17">
        <f t="shared" si="3"/>
        <v>2704855.1100000003</v>
      </c>
      <c r="CC86" s="17">
        <f t="shared" si="4"/>
        <v>5023302.3499999996</v>
      </c>
      <c r="CD86" s="17">
        <f t="shared" si="5"/>
        <v>7728157.46</v>
      </c>
    </row>
    <row r="87" spans="1:82" x14ac:dyDescent="0.25">
      <c r="A87" s="22">
        <v>20267000</v>
      </c>
      <c r="B87" s="23">
        <v>1</v>
      </c>
      <c r="C87" s="23">
        <v>1</v>
      </c>
      <c r="D87" s="23">
        <v>0</v>
      </c>
      <c r="E87" s="23" t="s">
        <v>0</v>
      </c>
      <c r="F87" s="21" t="s">
        <v>320</v>
      </c>
      <c r="G87" s="21" t="s">
        <v>328</v>
      </c>
      <c r="H87" s="21" t="s">
        <v>328</v>
      </c>
      <c r="I87" s="21" t="s">
        <v>328</v>
      </c>
      <c r="J87" s="21" t="s">
        <v>323</v>
      </c>
      <c r="K87" s="21" t="s">
        <v>1</v>
      </c>
      <c r="L87" s="21" t="s">
        <v>361</v>
      </c>
      <c r="M87" s="21" t="s">
        <v>354</v>
      </c>
      <c r="N87" s="13" t="s">
        <v>355</v>
      </c>
      <c r="O87" s="13" t="s">
        <v>27</v>
      </c>
      <c r="P87" s="13" t="s">
        <v>27</v>
      </c>
      <c r="Q87" s="13" t="s">
        <v>1</v>
      </c>
      <c r="R87" s="14">
        <v>21226316.25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21226316.25</v>
      </c>
      <c r="AA87" s="70">
        <v>39058</v>
      </c>
      <c r="AB87" s="70">
        <v>48189</v>
      </c>
      <c r="AC87" s="71">
        <v>61250000</v>
      </c>
      <c r="AD87" s="71">
        <v>61250000</v>
      </c>
      <c r="AE87" s="71">
        <v>6.1041095890410961</v>
      </c>
      <c r="AF87" s="71">
        <v>25.016438356164382</v>
      </c>
      <c r="AG87" s="72">
        <v>6.5053399999999997E-2</v>
      </c>
      <c r="AH87" s="73" t="s">
        <v>2283</v>
      </c>
      <c r="AI87" s="72">
        <v>1.2E-2</v>
      </c>
      <c r="AJ87" s="74">
        <v>6.1041095890410961</v>
      </c>
      <c r="AK87" s="74">
        <v>25.016438356164382</v>
      </c>
      <c r="AL87" s="72">
        <v>6.5053399999999997E-2</v>
      </c>
      <c r="AM87" s="13" t="s">
        <v>1</v>
      </c>
      <c r="AN87" s="13" t="s">
        <v>1</v>
      </c>
      <c r="AO87" s="17">
        <v>129480.53</v>
      </c>
      <c r="AP87" s="17">
        <v>228427.82</v>
      </c>
      <c r="AQ87" s="17">
        <v>188696.51</v>
      </c>
      <c r="AR87" s="17">
        <v>149400.60999999999</v>
      </c>
      <c r="AS87" s="17">
        <v>109233.88</v>
      </c>
      <c r="AT87" s="17">
        <v>69502.58</v>
      </c>
      <c r="AU87" s="17">
        <v>29771.27</v>
      </c>
      <c r="AV87" s="17">
        <v>0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>
        <v>0</v>
      </c>
      <c r="BC87" s="17">
        <v>0</v>
      </c>
      <c r="BD87" s="17">
        <v>0</v>
      </c>
      <c r="BE87" s="17">
        <v>0</v>
      </c>
      <c r="BF87" s="17">
        <v>0</v>
      </c>
      <c r="BG87" s="17">
        <v>0</v>
      </c>
      <c r="BH87" s="17">
        <v>0</v>
      </c>
      <c r="BI87" s="17">
        <v>0</v>
      </c>
      <c r="BJ87" s="17">
        <v>0</v>
      </c>
      <c r="BK87" s="17">
        <v>0</v>
      </c>
      <c r="BL87" s="17">
        <v>0</v>
      </c>
      <c r="BM87" s="17">
        <v>0</v>
      </c>
      <c r="BN87" s="17">
        <v>0</v>
      </c>
      <c r="BO87" s="17">
        <v>0</v>
      </c>
      <c r="BP87" s="17">
        <v>0</v>
      </c>
      <c r="BQ87" s="17">
        <v>0</v>
      </c>
      <c r="BR87" s="17">
        <v>0</v>
      </c>
      <c r="BS87" s="17">
        <v>0</v>
      </c>
      <c r="BT87" s="17">
        <v>0</v>
      </c>
      <c r="BU87" s="17">
        <v>0</v>
      </c>
      <c r="BV87" s="17">
        <v>0</v>
      </c>
      <c r="BW87" s="17">
        <v>0</v>
      </c>
      <c r="BX87" s="17">
        <v>0</v>
      </c>
      <c r="BY87" s="17">
        <v>0</v>
      </c>
      <c r="BZ87" s="17">
        <v>0</v>
      </c>
      <c r="CA87" s="17">
        <v>0</v>
      </c>
      <c r="CB87" s="17">
        <f t="shared" si="3"/>
        <v>357908.35</v>
      </c>
      <c r="CC87" s="17">
        <f t="shared" si="4"/>
        <v>546604.85</v>
      </c>
      <c r="CD87" s="17">
        <f t="shared" si="5"/>
        <v>904513.2</v>
      </c>
    </row>
    <row r="88" spans="1:82" x14ac:dyDescent="0.25">
      <c r="A88" s="22">
        <v>30059100</v>
      </c>
      <c r="B88" s="23">
        <v>1</v>
      </c>
      <c r="C88" s="23">
        <v>1</v>
      </c>
      <c r="D88" s="23">
        <v>0</v>
      </c>
      <c r="E88" s="23" t="s">
        <v>0</v>
      </c>
      <c r="F88" s="21" t="s">
        <v>320</v>
      </c>
      <c r="G88" s="21" t="s">
        <v>328</v>
      </c>
      <c r="H88" s="21" t="s">
        <v>328</v>
      </c>
      <c r="I88" s="21" t="s">
        <v>328</v>
      </c>
      <c r="J88" s="21" t="s">
        <v>323</v>
      </c>
      <c r="K88" s="21" t="s">
        <v>1</v>
      </c>
      <c r="L88" s="21" t="s">
        <v>361</v>
      </c>
      <c r="M88" s="21" t="s">
        <v>354</v>
      </c>
      <c r="N88" s="13" t="s">
        <v>355</v>
      </c>
      <c r="O88" s="13" t="s">
        <v>289</v>
      </c>
      <c r="P88" s="13" t="s">
        <v>289</v>
      </c>
      <c r="Q88" s="13" t="s">
        <v>1</v>
      </c>
      <c r="R88" s="14">
        <v>613542.66</v>
      </c>
      <c r="S88" s="14">
        <v>0</v>
      </c>
      <c r="T88" s="14">
        <v>55786.98</v>
      </c>
      <c r="U88" s="14">
        <v>6100.53</v>
      </c>
      <c r="V88" s="14">
        <v>0</v>
      </c>
      <c r="W88" s="14">
        <v>0</v>
      </c>
      <c r="X88" s="14">
        <v>0</v>
      </c>
      <c r="Y88" s="14">
        <v>0</v>
      </c>
      <c r="Z88" s="14">
        <v>557755.68000000005</v>
      </c>
      <c r="AA88" s="70">
        <v>33176</v>
      </c>
      <c r="AB88" s="70">
        <v>47780</v>
      </c>
      <c r="AC88" s="71">
        <v>1506134.34</v>
      </c>
      <c r="AD88" s="71">
        <v>1506134.34</v>
      </c>
      <c r="AE88" s="71">
        <v>4.9835616438356167</v>
      </c>
      <c r="AF88" s="71">
        <v>40.010958904109586</v>
      </c>
      <c r="AG88" s="72">
        <v>0.02</v>
      </c>
      <c r="AH88" s="73" t="s">
        <v>2275</v>
      </c>
      <c r="AI88" s="72">
        <v>0</v>
      </c>
      <c r="AJ88" s="74">
        <v>4.9835616438356167</v>
      </c>
      <c r="AK88" s="74">
        <v>40.010958904109586</v>
      </c>
      <c r="AL88" s="72">
        <v>0.02</v>
      </c>
      <c r="AM88" s="13" t="s">
        <v>1</v>
      </c>
      <c r="AN88" s="13" t="s">
        <v>1</v>
      </c>
      <c r="AO88" s="17">
        <v>0</v>
      </c>
      <c r="AP88" s="17">
        <v>10597.25</v>
      </c>
      <c r="AQ88" s="17">
        <v>8365.77</v>
      </c>
      <c r="AR88" s="17">
        <v>6134.29</v>
      </c>
      <c r="AS88" s="17">
        <v>3902.81</v>
      </c>
      <c r="AT88" s="17">
        <v>1671.33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  <c r="BH88" s="17">
        <v>0</v>
      </c>
      <c r="BI88" s="17">
        <v>0</v>
      </c>
      <c r="BJ88" s="17">
        <v>0</v>
      </c>
      <c r="BK88" s="17">
        <v>0</v>
      </c>
      <c r="BL88" s="17">
        <v>0</v>
      </c>
      <c r="BM88" s="17">
        <v>0</v>
      </c>
      <c r="BN88" s="17">
        <v>0</v>
      </c>
      <c r="BO88" s="17">
        <v>0</v>
      </c>
      <c r="BP88" s="17">
        <v>0</v>
      </c>
      <c r="BQ88" s="17">
        <v>0</v>
      </c>
      <c r="BR88" s="17">
        <v>0</v>
      </c>
      <c r="BS88" s="17">
        <v>0</v>
      </c>
      <c r="BT88" s="17">
        <v>0</v>
      </c>
      <c r="BU88" s="17">
        <v>0</v>
      </c>
      <c r="BV88" s="17">
        <v>0</v>
      </c>
      <c r="BW88" s="17">
        <v>0</v>
      </c>
      <c r="BX88" s="17">
        <v>0</v>
      </c>
      <c r="BY88" s="17">
        <v>0</v>
      </c>
      <c r="BZ88" s="17">
        <v>0</v>
      </c>
      <c r="CA88" s="17">
        <v>0</v>
      </c>
      <c r="CB88" s="17">
        <f t="shared" si="3"/>
        <v>10597.25</v>
      </c>
      <c r="CC88" s="17">
        <f t="shared" si="4"/>
        <v>20074.200000000004</v>
      </c>
      <c r="CD88" s="17">
        <f t="shared" si="5"/>
        <v>30671.450000000004</v>
      </c>
    </row>
    <row r="89" spans="1:82" x14ac:dyDescent="0.25">
      <c r="A89" s="22">
        <v>20070000</v>
      </c>
      <c r="B89" s="23">
        <v>1</v>
      </c>
      <c r="C89" s="23">
        <v>1</v>
      </c>
      <c r="D89" s="23">
        <v>1</v>
      </c>
      <c r="E89" s="23" t="s">
        <v>9</v>
      </c>
      <c r="F89" s="21" t="s">
        <v>320</v>
      </c>
      <c r="G89" s="21" t="s">
        <v>321</v>
      </c>
      <c r="H89" s="21" t="s">
        <v>322</v>
      </c>
      <c r="I89" s="21" t="s">
        <v>304</v>
      </c>
      <c r="J89" s="21" t="s">
        <v>323</v>
      </c>
      <c r="K89" s="21" t="s">
        <v>1</v>
      </c>
      <c r="L89" s="21" t="s">
        <v>324</v>
      </c>
      <c r="M89" s="21" t="s">
        <v>354</v>
      </c>
      <c r="N89" s="13" t="s">
        <v>355</v>
      </c>
      <c r="O89" s="13" t="s">
        <v>11</v>
      </c>
      <c r="P89" s="13" t="s">
        <v>11</v>
      </c>
      <c r="Q89" s="13" t="s">
        <v>1</v>
      </c>
      <c r="R89" s="14">
        <v>12499578.082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12499578.082</v>
      </c>
      <c r="AA89" s="70">
        <v>35868</v>
      </c>
      <c r="AB89" s="70">
        <v>50478</v>
      </c>
      <c r="AC89" s="71">
        <v>30000000</v>
      </c>
      <c r="AD89" s="71">
        <v>29998987.620000001</v>
      </c>
      <c r="AE89" s="71">
        <v>12.375342465753425</v>
      </c>
      <c r="AF89" s="71">
        <v>40.027397260273972</v>
      </c>
      <c r="AG89" s="72">
        <v>0.02</v>
      </c>
      <c r="AH89" s="73" t="s">
        <v>2275</v>
      </c>
      <c r="AI89" s="72">
        <v>0</v>
      </c>
      <c r="AJ89" s="74">
        <v>12.375342465753425</v>
      </c>
      <c r="AK89" s="74">
        <v>40.027397260273972</v>
      </c>
      <c r="AL89" s="72">
        <v>0.02</v>
      </c>
      <c r="AM89" s="13" t="s">
        <v>1</v>
      </c>
      <c r="AN89" s="13" t="s">
        <v>1</v>
      </c>
      <c r="AO89" s="17">
        <v>0</v>
      </c>
      <c r="AP89" s="17">
        <v>244950.64</v>
      </c>
      <c r="AQ89" s="17">
        <v>224951.32</v>
      </c>
      <c r="AR89" s="17">
        <v>205527.31</v>
      </c>
      <c r="AS89" s="17">
        <v>184952.66</v>
      </c>
      <c r="AT89" s="17">
        <v>164953.32999999999</v>
      </c>
      <c r="AU89" s="17">
        <v>144954.01</v>
      </c>
      <c r="AV89" s="17">
        <v>125310.84</v>
      </c>
      <c r="AW89" s="17">
        <v>104955.36</v>
      </c>
      <c r="AX89" s="17">
        <v>84956.04</v>
      </c>
      <c r="AY89" s="17">
        <v>64956.71</v>
      </c>
      <c r="AZ89" s="17">
        <v>45094.37</v>
      </c>
      <c r="BA89" s="17">
        <v>24958.06</v>
      </c>
      <c r="BB89" s="17">
        <v>4958.74</v>
      </c>
      <c r="BC89" s="17">
        <v>0</v>
      </c>
      <c r="BD89" s="17">
        <v>0</v>
      </c>
      <c r="BE89" s="17">
        <v>0</v>
      </c>
      <c r="BF89" s="17">
        <v>0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0</v>
      </c>
      <c r="BM89" s="17">
        <v>0</v>
      </c>
      <c r="BN89" s="17">
        <v>0</v>
      </c>
      <c r="BO89" s="17">
        <v>0</v>
      </c>
      <c r="BP89" s="17">
        <v>0</v>
      </c>
      <c r="BQ89" s="17">
        <v>0</v>
      </c>
      <c r="BR89" s="17">
        <v>0</v>
      </c>
      <c r="BS89" s="17">
        <v>0</v>
      </c>
      <c r="BT89" s="17">
        <v>0</v>
      </c>
      <c r="BU89" s="17">
        <v>0</v>
      </c>
      <c r="BV89" s="17">
        <v>0</v>
      </c>
      <c r="BW89" s="17">
        <v>0</v>
      </c>
      <c r="BX89" s="17">
        <v>0</v>
      </c>
      <c r="BY89" s="17">
        <v>0</v>
      </c>
      <c r="BZ89" s="17">
        <v>0</v>
      </c>
      <c r="CA89" s="17">
        <v>0</v>
      </c>
      <c r="CB89" s="17">
        <f t="shared" si="3"/>
        <v>244950.64</v>
      </c>
      <c r="CC89" s="17">
        <f t="shared" si="4"/>
        <v>1380528.7500000002</v>
      </c>
      <c r="CD89" s="17">
        <f t="shared" si="5"/>
        <v>1625479.3900000001</v>
      </c>
    </row>
    <row r="90" spans="1:82" x14ac:dyDescent="0.25">
      <c r="A90" s="22">
        <v>20252000</v>
      </c>
      <c r="B90" s="23">
        <v>1</v>
      </c>
      <c r="C90" s="23">
        <v>1</v>
      </c>
      <c r="D90" s="23">
        <v>1</v>
      </c>
      <c r="E90" s="23" t="s">
        <v>0</v>
      </c>
      <c r="F90" s="21" t="s">
        <v>320</v>
      </c>
      <c r="G90" s="21" t="s">
        <v>321</v>
      </c>
      <c r="H90" s="21" t="s">
        <v>322</v>
      </c>
      <c r="I90" s="21" t="s">
        <v>304</v>
      </c>
      <c r="J90" s="21" t="s">
        <v>323</v>
      </c>
      <c r="K90" s="21" t="s">
        <v>1</v>
      </c>
      <c r="L90" s="21" t="s">
        <v>324</v>
      </c>
      <c r="M90" s="21" t="s">
        <v>354</v>
      </c>
      <c r="N90" s="13" t="s">
        <v>355</v>
      </c>
      <c r="O90" s="13" t="s">
        <v>15</v>
      </c>
      <c r="P90" s="13" t="s">
        <v>15</v>
      </c>
      <c r="Q90" s="13" t="s">
        <v>1</v>
      </c>
      <c r="R90" s="14">
        <v>184970.22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184970.22</v>
      </c>
      <c r="AA90" s="70">
        <v>36970</v>
      </c>
      <c r="AB90" s="70">
        <v>46101</v>
      </c>
      <c r="AC90" s="71">
        <v>4500000</v>
      </c>
      <c r="AD90" s="71">
        <v>4161833.75</v>
      </c>
      <c r="AE90" s="71">
        <v>0.38356164383561642</v>
      </c>
      <c r="AF90" s="71">
        <v>25.016438356164382</v>
      </c>
      <c r="AG90" s="72">
        <v>5.3900000000000003E-2</v>
      </c>
      <c r="AH90" s="73" t="s">
        <v>2275</v>
      </c>
      <c r="AI90" s="72">
        <v>0</v>
      </c>
      <c r="AJ90" s="74">
        <v>0.38356164383561636</v>
      </c>
      <c r="AK90" s="74">
        <v>25.016438356164382</v>
      </c>
      <c r="AL90" s="72">
        <v>5.390000000000001E-2</v>
      </c>
      <c r="AM90" s="13" t="s">
        <v>1</v>
      </c>
      <c r="AN90" s="13" t="s">
        <v>1</v>
      </c>
      <c r="AO90" s="17">
        <v>4998.6000000000004</v>
      </c>
      <c r="AP90" s="17">
        <v>1133.56</v>
      </c>
      <c r="AQ90" s="17">
        <v>0</v>
      </c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0</v>
      </c>
      <c r="AY90" s="17">
        <v>0</v>
      </c>
      <c r="AZ90" s="17">
        <v>0</v>
      </c>
      <c r="BA90" s="17">
        <v>0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v>0</v>
      </c>
      <c r="BH90" s="17">
        <v>0</v>
      </c>
      <c r="BI90" s="17">
        <v>0</v>
      </c>
      <c r="BJ90" s="17">
        <v>0</v>
      </c>
      <c r="BK90" s="17">
        <v>0</v>
      </c>
      <c r="BL90" s="17">
        <v>0</v>
      </c>
      <c r="BM90" s="17">
        <v>0</v>
      </c>
      <c r="BN90" s="17">
        <v>0</v>
      </c>
      <c r="BO90" s="17">
        <v>0</v>
      </c>
      <c r="BP90" s="17">
        <v>0</v>
      </c>
      <c r="BQ90" s="17">
        <v>0</v>
      </c>
      <c r="BR90" s="17">
        <v>0</v>
      </c>
      <c r="BS90" s="17">
        <v>0</v>
      </c>
      <c r="BT90" s="17">
        <v>0</v>
      </c>
      <c r="BU90" s="17">
        <v>0</v>
      </c>
      <c r="BV90" s="17">
        <v>0</v>
      </c>
      <c r="BW90" s="17">
        <v>0</v>
      </c>
      <c r="BX90" s="17">
        <v>0</v>
      </c>
      <c r="BY90" s="17">
        <v>0</v>
      </c>
      <c r="BZ90" s="17">
        <v>0</v>
      </c>
      <c r="CA90" s="17">
        <v>0</v>
      </c>
      <c r="CB90" s="17">
        <f t="shared" si="3"/>
        <v>6132.16</v>
      </c>
      <c r="CC90" s="17">
        <f t="shared" si="4"/>
        <v>0</v>
      </c>
      <c r="CD90" s="17">
        <f t="shared" si="5"/>
        <v>6132.16</v>
      </c>
    </row>
    <row r="91" spans="1:82" x14ac:dyDescent="0.25">
      <c r="A91" s="22">
        <v>20254000</v>
      </c>
      <c r="B91" s="23">
        <v>1</v>
      </c>
      <c r="C91" s="23">
        <v>1</v>
      </c>
      <c r="D91" s="23">
        <v>1</v>
      </c>
      <c r="E91" s="23" t="s">
        <v>0</v>
      </c>
      <c r="F91" s="21" t="s">
        <v>320</v>
      </c>
      <c r="G91" s="21" t="s">
        <v>321</v>
      </c>
      <c r="H91" s="21" t="s">
        <v>322</v>
      </c>
      <c r="I91" s="21" t="s">
        <v>304</v>
      </c>
      <c r="J91" s="21" t="s">
        <v>323</v>
      </c>
      <c r="K91" s="21" t="s">
        <v>1</v>
      </c>
      <c r="L91" s="21" t="s">
        <v>324</v>
      </c>
      <c r="M91" s="21" t="s">
        <v>354</v>
      </c>
      <c r="N91" s="13" t="s">
        <v>355</v>
      </c>
      <c r="O91" s="13" t="s">
        <v>16</v>
      </c>
      <c r="P91" s="13" t="s">
        <v>16</v>
      </c>
      <c r="Q91" s="13" t="s">
        <v>1</v>
      </c>
      <c r="R91" s="14">
        <v>490193.28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490193.28</v>
      </c>
      <c r="AA91" s="70">
        <v>37011</v>
      </c>
      <c r="AB91" s="70">
        <v>46142</v>
      </c>
      <c r="AC91" s="71">
        <v>10400000</v>
      </c>
      <c r="AD91" s="71">
        <v>10263952.710000001</v>
      </c>
      <c r="AE91" s="71">
        <v>0.49589041095890413</v>
      </c>
      <c r="AF91" s="71">
        <v>25.016438356164382</v>
      </c>
      <c r="AG91" s="72">
        <v>5.3900000000000003E-2</v>
      </c>
      <c r="AH91" s="73" t="s">
        <v>2275</v>
      </c>
      <c r="AI91" s="72">
        <v>0</v>
      </c>
      <c r="AJ91" s="74">
        <v>0.49589041095890413</v>
      </c>
      <c r="AK91" s="74">
        <v>25.016438356164382</v>
      </c>
      <c r="AL91" s="72">
        <v>5.3900000000000003E-2</v>
      </c>
      <c r="AM91" s="13" t="s">
        <v>1</v>
      </c>
      <c r="AN91" s="13" t="s">
        <v>1</v>
      </c>
      <c r="AO91" s="17">
        <v>13246.9</v>
      </c>
      <c r="AP91" s="17">
        <v>4488.0200000000004</v>
      </c>
      <c r="AQ91" s="17">
        <v>0</v>
      </c>
      <c r="AR91" s="17">
        <v>0</v>
      </c>
      <c r="AS91" s="17">
        <v>0</v>
      </c>
      <c r="AT91" s="17">
        <v>0</v>
      </c>
      <c r="AU91" s="17">
        <v>0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0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v>0</v>
      </c>
      <c r="BH91" s="17">
        <v>0</v>
      </c>
      <c r="BI91" s="17">
        <v>0</v>
      </c>
      <c r="BJ91" s="17">
        <v>0</v>
      </c>
      <c r="BK91" s="17">
        <v>0</v>
      </c>
      <c r="BL91" s="17">
        <v>0</v>
      </c>
      <c r="BM91" s="17">
        <v>0</v>
      </c>
      <c r="BN91" s="17">
        <v>0</v>
      </c>
      <c r="BO91" s="17">
        <v>0</v>
      </c>
      <c r="BP91" s="17">
        <v>0</v>
      </c>
      <c r="BQ91" s="17">
        <v>0</v>
      </c>
      <c r="BR91" s="17">
        <v>0</v>
      </c>
      <c r="BS91" s="17">
        <v>0</v>
      </c>
      <c r="BT91" s="17">
        <v>0</v>
      </c>
      <c r="BU91" s="17">
        <v>0</v>
      </c>
      <c r="BV91" s="17">
        <v>0</v>
      </c>
      <c r="BW91" s="17">
        <v>0</v>
      </c>
      <c r="BX91" s="17">
        <v>0</v>
      </c>
      <c r="BY91" s="17">
        <v>0</v>
      </c>
      <c r="BZ91" s="17">
        <v>0</v>
      </c>
      <c r="CA91" s="17">
        <v>0</v>
      </c>
      <c r="CB91" s="17">
        <f t="shared" si="3"/>
        <v>17734.919999999998</v>
      </c>
      <c r="CC91" s="17">
        <f t="shared" si="4"/>
        <v>0</v>
      </c>
      <c r="CD91" s="17">
        <f t="shared" si="5"/>
        <v>17734.919999999998</v>
      </c>
    </row>
    <row r="92" spans="1:82" x14ac:dyDescent="0.25">
      <c r="A92" s="22">
        <v>20255000</v>
      </c>
      <c r="B92" s="23">
        <v>1</v>
      </c>
      <c r="C92" s="23">
        <v>1</v>
      </c>
      <c r="D92" s="23">
        <v>1</v>
      </c>
      <c r="E92" s="23" t="s">
        <v>0</v>
      </c>
      <c r="F92" s="21" t="s">
        <v>320</v>
      </c>
      <c r="G92" s="21" t="s">
        <v>321</v>
      </c>
      <c r="H92" s="21" t="s">
        <v>322</v>
      </c>
      <c r="I92" s="21" t="s">
        <v>304</v>
      </c>
      <c r="J92" s="21" t="s">
        <v>323</v>
      </c>
      <c r="K92" s="21" t="s">
        <v>1</v>
      </c>
      <c r="L92" s="21" t="s">
        <v>324</v>
      </c>
      <c r="M92" s="21" t="s">
        <v>354</v>
      </c>
      <c r="N92" s="13" t="s">
        <v>355</v>
      </c>
      <c r="O92" s="13" t="s">
        <v>17</v>
      </c>
      <c r="P92" s="13" t="s">
        <v>17</v>
      </c>
      <c r="Q92" s="13" t="s">
        <v>1</v>
      </c>
      <c r="R92" s="14">
        <v>591343.86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591343.86</v>
      </c>
      <c r="AA92" s="70">
        <v>37099</v>
      </c>
      <c r="AB92" s="70">
        <v>46230</v>
      </c>
      <c r="AC92" s="71">
        <v>9000000</v>
      </c>
      <c r="AD92" s="71">
        <v>8859976.0999999996</v>
      </c>
      <c r="AE92" s="71">
        <v>0.73698630136986298</v>
      </c>
      <c r="AF92" s="71">
        <v>25.016438356164382</v>
      </c>
      <c r="AG92" s="72">
        <v>5.3900000000000003E-2</v>
      </c>
      <c r="AH92" s="73" t="s">
        <v>2275</v>
      </c>
      <c r="AI92" s="72">
        <v>0</v>
      </c>
      <c r="AJ92" s="74">
        <v>0.73698630136986298</v>
      </c>
      <c r="AK92" s="74">
        <v>25.016438356164382</v>
      </c>
      <c r="AL92" s="72">
        <v>5.3900000000000003E-2</v>
      </c>
      <c r="AM92" s="13" t="s">
        <v>1</v>
      </c>
      <c r="AN92" s="13" t="s">
        <v>1</v>
      </c>
      <c r="AO92" s="17">
        <v>15980.38</v>
      </c>
      <c r="AP92" s="17">
        <v>11468.61</v>
      </c>
      <c r="AQ92" s="17">
        <v>0</v>
      </c>
      <c r="AR92" s="17">
        <v>0</v>
      </c>
      <c r="AS92" s="17">
        <v>0</v>
      </c>
      <c r="AT92" s="17">
        <v>0</v>
      </c>
      <c r="AU92" s="17">
        <v>0</v>
      </c>
      <c r="AV92" s="17">
        <v>0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0</v>
      </c>
      <c r="BI92" s="17">
        <v>0</v>
      </c>
      <c r="BJ92" s="17">
        <v>0</v>
      </c>
      <c r="BK92" s="17">
        <v>0</v>
      </c>
      <c r="BL92" s="17">
        <v>0</v>
      </c>
      <c r="BM92" s="17">
        <v>0</v>
      </c>
      <c r="BN92" s="17">
        <v>0</v>
      </c>
      <c r="BO92" s="17">
        <v>0</v>
      </c>
      <c r="BP92" s="17">
        <v>0</v>
      </c>
      <c r="BQ92" s="17">
        <v>0</v>
      </c>
      <c r="BR92" s="17">
        <v>0</v>
      </c>
      <c r="BS92" s="17">
        <v>0</v>
      </c>
      <c r="BT92" s="17">
        <v>0</v>
      </c>
      <c r="BU92" s="17">
        <v>0</v>
      </c>
      <c r="BV92" s="17">
        <v>0</v>
      </c>
      <c r="BW92" s="17">
        <v>0</v>
      </c>
      <c r="BX92" s="17">
        <v>0</v>
      </c>
      <c r="BY92" s="17">
        <v>0</v>
      </c>
      <c r="BZ92" s="17">
        <v>0</v>
      </c>
      <c r="CA92" s="17">
        <v>0</v>
      </c>
      <c r="CB92" s="17">
        <f t="shared" si="3"/>
        <v>27448.989999999998</v>
      </c>
      <c r="CC92" s="17">
        <f t="shared" si="4"/>
        <v>0</v>
      </c>
      <c r="CD92" s="17">
        <f t="shared" si="5"/>
        <v>27448.989999999998</v>
      </c>
    </row>
    <row r="93" spans="1:82" x14ac:dyDescent="0.25">
      <c r="A93" s="22">
        <v>20261000</v>
      </c>
      <c r="B93" s="23">
        <v>1</v>
      </c>
      <c r="C93" s="23">
        <v>1</v>
      </c>
      <c r="D93" s="23">
        <v>1</v>
      </c>
      <c r="E93" s="23" t="s">
        <v>0</v>
      </c>
      <c r="F93" s="21" t="s">
        <v>320</v>
      </c>
      <c r="G93" s="21" t="s">
        <v>321</v>
      </c>
      <c r="H93" s="21" t="s">
        <v>322</v>
      </c>
      <c r="I93" s="21" t="s">
        <v>304</v>
      </c>
      <c r="J93" s="21" t="s">
        <v>323</v>
      </c>
      <c r="K93" s="21" t="s">
        <v>1</v>
      </c>
      <c r="L93" s="21" t="s">
        <v>324</v>
      </c>
      <c r="M93" s="21" t="s">
        <v>354</v>
      </c>
      <c r="N93" s="13" t="s">
        <v>355</v>
      </c>
      <c r="O93" s="13" t="s">
        <v>22</v>
      </c>
      <c r="P93" s="13" t="s">
        <v>22</v>
      </c>
      <c r="Q93" s="13" t="s">
        <v>1</v>
      </c>
      <c r="R93" s="14">
        <v>494354.728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494354.728</v>
      </c>
      <c r="AA93" s="70">
        <v>37832</v>
      </c>
      <c r="AB93" s="70">
        <v>46964</v>
      </c>
      <c r="AC93" s="71">
        <v>4800000</v>
      </c>
      <c r="AD93" s="71">
        <v>3460484</v>
      </c>
      <c r="AE93" s="71">
        <v>2.7479452054794522</v>
      </c>
      <c r="AF93" s="71">
        <v>25.019178082191782</v>
      </c>
      <c r="AG93" s="72">
        <v>5.3900000000000003E-2</v>
      </c>
      <c r="AH93" s="73" t="s">
        <v>2275</v>
      </c>
      <c r="AI93" s="72">
        <v>0</v>
      </c>
      <c r="AJ93" s="74">
        <v>2.7479452054794522</v>
      </c>
      <c r="AK93" s="74">
        <v>25.019178082191782</v>
      </c>
      <c r="AL93" s="72">
        <v>5.3900000000000003E-2</v>
      </c>
      <c r="AM93" s="13" t="s">
        <v>1</v>
      </c>
      <c r="AN93" s="13" t="s">
        <v>1</v>
      </c>
      <c r="AO93" s="17">
        <v>0</v>
      </c>
      <c r="AP93" s="17">
        <v>24783</v>
      </c>
      <c r="AQ93" s="17">
        <v>15777.72</v>
      </c>
      <c r="AR93" s="17">
        <v>6784.79</v>
      </c>
      <c r="AS93" s="17">
        <v>0</v>
      </c>
      <c r="AT93" s="17">
        <v>0</v>
      </c>
      <c r="AU93" s="17">
        <v>0</v>
      </c>
      <c r="AV93" s="17">
        <v>0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0</v>
      </c>
      <c r="BC93" s="17">
        <v>0</v>
      </c>
      <c r="BD93" s="17">
        <v>0</v>
      </c>
      <c r="BE93" s="17">
        <v>0</v>
      </c>
      <c r="BF93" s="17">
        <v>0</v>
      </c>
      <c r="BG93" s="17">
        <v>0</v>
      </c>
      <c r="BH93" s="17">
        <v>0</v>
      </c>
      <c r="BI93" s="17">
        <v>0</v>
      </c>
      <c r="BJ93" s="17">
        <v>0</v>
      </c>
      <c r="BK93" s="17">
        <v>0</v>
      </c>
      <c r="BL93" s="17">
        <v>0</v>
      </c>
      <c r="BM93" s="17">
        <v>0</v>
      </c>
      <c r="BN93" s="17">
        <v>0</v>
      </c>
      <c r="BO93" s="17">
        <v>0</v>
      </c>
      <c r="BP93" s="17">
        <v>0</v>
      </c>
      <c r="BQ93" s="17">
        <v>0</v>
      </c>
      <c r="BR93" s="17">
        <v>0</v>
      </c>
      <c r="BS93" s="17">
        <v>0</v>
      </c>
      <c r="BT93" s="17">
        <v>0</v>
      </c>
      <c r="BU93" s="17">
        <v>0</v>
      </c>
      <c r="BV93" s="17">
        <v>0</v>
      </c>
      <c r="BW93" s="17">
        <v>0</v>
      </c>
      <c r="BX93" s="17">
        <v>0</v>
      </c>
      <c r="BY93" s="17">
        <v>0</v>
      </c>
      <c r="BZ93" s="17">
        <v>0</v>
      </c>
      <c r="CA93" s="17">
        <v>0</v>
      </c>
      <c r="CB93" s="17">
        <f t="shared" si="3"/>
        <v>24783</v>
      </c>
      <c r="CC93" s="17">
        <f t="shared" si="4"/>
        <v>22562.51</v>
      </c>
      <c r="CD93" s="17">
        <f t="shared" si="5"/>
        <v>47345.509999999995</v>
      </c>
    </row>
    <row r="94" spans="1:82" x14ac:dyDescent="0.25">
      <c r="A94" s="22">
        <v>20257000</v>
      </c>
      <c r="B94" s="23">
        <v>1</v>
      </c>
      <c r="C94" s="23">
        <v>1</v>
      </c>
      <c r="D94" s="23">
        <v>1</v>
      </c>
      <c r="E94" s="23" t="s">
        <v>0</v>
      </c>
      <c r="F94" s="21" t="s">
        <v>320</v>
      </c>
      <c r="G94" s="21" t="s">
        <v>321</v>
      </c>
      <c r="H94" s="21" t="s">
        <v>322</v>
      </c>
      <c r="I94" s="21" t="s">
        <v>304</v>
      </c>
      <c r="J94" s="21" t="s">
        <v>323</v>
      </c>
      <c r="K94" s="21" t="s">
        <v>1</v>
      </c>
      <c r="L94" s="21" t="s">
        <v>324</v>
      </c>
      <c r="M94" s="21" t="s">
        <v>354</v>
      </c>
      <c r="N94" s="13" t="s">
        <v>355</v>
      </c>
      <c r="O94" s="13" t="s">
        <v>19</v>
      </c>
      <c r="P94" s="13" t="s">
        <v>19</v>
      </c>
      <c r="Q94" s="13" t="s">
        <v>1</v>
      </c>
      <c r="R94" s="14">
        <v>3415802.98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3415802.98</v>
      </c>
      <c r="AA94" s="70">
        <v>37398</v>
      </c>
      <c r="AB94" s="70">
        <v>46529</v>
      </c>
      <c r="AC94" s="71">
        <v>40000000</v>
      </c>
      <c r="AD94" s="71">
        <v>35187390.920000002</v>
      </c>
      <c r="AE94" s="71">
        <v>1.5561643835616439</v>
      </c>
      <c r="AF94" s="71">
        <v>25.016438356164382</v>
      </c>
      <c r="AG94" s="72">
        <v>5.3900000000000003E-2</v>
      </c>
      <c r="AH94" s="73" t="s">
        <v>2275</v>
      </c>
      <c r="AI94" s="72">
        <v>0</v>
      </c>
      <c r="AJ94" s="74">
        <v>1.5561643835616439</v>
      </c>
      <c r="AK94" s="74">
        <v>25.016438356164382</v>
      </c>
      <c r="AL94" s="72">
        <v>5.3900000000000003E-2</v>
      </c>
      <c r="AM94" s="13" t="s">
        <v>1</v>
      </c>
      <c r="AN94" s="13" t="s">
        <v>1</v>
      </c>
      <c r="AO94" s="17">
        <v>92812.51</v>
      </c>
      <c r="AP94" s="17">
        <v>114880.70999999999</v>
      </c>
      <c r="AQ94" s="17">
        <v>22824.82</v>
      </c>
      <c r="AR94" s="17">
        <v>0</v>
      </c>
      <c r="AS94" s="17">
        <v>0</v>
      </c>
      <c r="AT94" s="17">
        <v>0</v>
      </c>
      <c r="AU94" s="17">
        <v>0</v>
      </c>
      <c r="AV94" s="17">
        <v>0</v>
      </c>
      <c r="AW94" s="17">
        <v>0</v>
      </c>
      <c r="AX94" s="17">
        <v>0</v>
      </c>
      <c r="AY94" s="17">
        <v>0</v>
      </c>
      <c r="AZ94" s="17">
        <v>0</v>
      </c>
      <c r="BA94" s="17">
        <v>0</v>
      </c>
      <c r="BB94" s="17">
        <v>0</v>
      </c>
      <c r="BC94" s="17">
        <v>0</v>
      </c>
      <c r="BD94" s="17">
        <v>0</v>
      </c>
      <c r="BE94" s="17">
        <v>0</v>
      </c>
      <c r="BF94" s="17">
        <v>0</v>
      </c>
      <c r="BG94" s="17">
        <v>0</v>
      </c>
      <c r="BH94" s="17">
        <v>0</v>
      </c>
      <c r="BI94" s="17">
        <v>0</v>
      </c>
      <c r="BJ94" s="17">
        <v>0</v>
      </c>
      <c r="BK94" s="17">
        <v>0</v>
      </c>
      <c r="BL94" s="17">
        <v>0</v>
      </c>
      <c r="BM94" s="17">
        <v>0</v>
      </c>
      <c r="BN94" s="17">
        <v>0</v>
      </c>
      <c r="BO94" s="17">
        <v>0</v>
      </c>
      <c r="BP94" s="17">
        <v>0</v>
      </c>
      <c r="BQ94" s="17">
        <v>0</v>
      </c>
      <c r="BR94" s="17">
        <v>0</v>
      </c>
      <c r="BS94" s="17">
        <v>0</v>
      </c>
      <c r="BT94" s="17">
        <v>0</v>
      </c>
      <c r="BU94" s="17">
        <v>0</v>
      </c>
      <c r="BV94" s="17">
        <v>0</v>
      </c>
      <c r="BW94" s="17">
        <v>0</v>
      </c>
      <c r="BX94" s="17">
        <v>0</v>
      </c>
      <c r="BY94" s="17">
        <v>0</v>
      </c>
      <c r="BZ94" s="17">
        <v>0</v>
      </c>
      <c r="CA94" s="17">
        <v>0</v>
      </c>
      <c r="CB94" s="17">
        <f t="shared" si="3"/>
        <v>207693.21999999997</v>
      </c>
      <c r="CC94" s="17">
        <f t="shared" si="4"/>
        <v>22824.82</v>
      </c>
      <c r="CD94" s="17">
        <f t="shared" si="5"/>
        <v>230518.03999999998</v>
      </c>
    </row>
    <row r="95" spans="1:82" x14ac:dyDescent="0.25">
      <c r="A95" s="22">
        <v>20256000</v>
      </c>
      <c r="B95" s="23">
        <v>1</v>
      </c>
      <c r="C95" s="23">
        <v>1</v>
      </c>
      <c r="D95" s="23">
        <v>1</v>
      </c>
      <c r="E95" s="23" t="s">
        <v>0</v>
      </c>
      <c r="F95" s="21" t="s">
        <v>320</v>
      </c>
      <c r="G95" s="21" t="s">
        <v>321</v>
      </c>
      <c r="H95" s="21" t="s">
        <v>322</v>
      </c>
      <c r="I95" s="21" t="s">
        <v>304</v>
      </c>
      <c r="J95" s="21" t="s">
        <v>323</v>
      </c>
      <c r="K95" s="21" t="s">
        <v>1</v>
      </c>
      <c r="L95" s="21" t="s">
        <v>324</v>
      </c>
      <c r="M95" s="21" t="s">
        <v>354</v>
      </c>
      <c r="N95" s="13" t="s">
        <v>355</v>
      </c>
      <c r="O95" s="13" t="s">
        <v>18</v>
      </c>
      <c r="P95" s="13" t="s">
        <v>18</v>
      </c>
      <c r="Q95" s="13" t="s">
        <v>1</v>
      </c>
      <c r="R95" s="14">
        <v>1501416.61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1501416.61</v>
      </c>
      <c r="AA95" s="70">
        <v>37398</v>
      </c>
      <c r="AB95" s="70">
        <v>46529</v>
      </c>
      <c r="AC95" s="71">
        <v>15200000</v>
      </c>
      <c r="AD95" s="71">
        <v>15080000</v>
      </c>
      <c r="AE95" s="71">
        <v>1.5561643835616439</v>
      </c>
      <c r="AF95" s="71">
        <v>25.016438356164382</v>
      </c>
      <c r="AG95" s="72">
        <v>5.3900000000000003E-2</v>
      </c>
      <c r="AH95" s="73" t="s">
        <v>2275</v>
      </c>
      <c r="AI95" s="72">
        <v>0</v>
      </c>
      <c r="AJ95" s="74">
        <v>1.5561643835616441</v>
      </c>
      <c r="AK95" s="74">
        <v>25.016438356164382</v>
      </c>
      <c r="AL95" s="72">
        <v>5.3900000000000003E-2</v>
      </c>
      <c r="AM95" s="13" t="s">
        <v>1</v>
      </c>
      <c r="AN95" s="13" t="s">
        <v>1</v>
      </c>
      <c r="AO95" s="17">
        <v>40795.75</v>
      </c>
      <c r="AP95" s="17">
        <v>50495.82</v>
      </c>
      <c r="AQ95" s="17">
        <v>10032.65</v>
      </c>
      <c r="AR95" s="17">
        <v>0</v>
      </c>
      <c r="AS95" s="17">
        <v>0</v>
      </c>
      <c r="AT95" s="17">
        <v>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0</v>
      </c>
      <c r="BC95" s="17">
        <v>0</v>
      </c>
      <c r="BD95" s="17">
        <v>0</v>
      </c>
      <c r="BE95" s="17">
        <v>0</v>
      </c>
      <c r="BF95" s="17">
        <v>0</v>
      </c>
      <c r="BG95" s="17">
        <v>0</v>
      </c>
      <c r="BH95" s="17">
        <v>0</v>
      </c>
      <c r="BI95" s="17">
        <v>0</v>
      </c>
      <c r="BJ95" s="17">
        <v>0</v>
      </c>
      <c r="BK95" s="17">
        <v>0</v>
      </c>
      <c r="BL95" s="17">
        <v>0</v>
      </c>
      <c r="BM95" s="17">
        <v>0</v>
      </c>
      <c r="BN95" s="17">
        <v>0</v>
      </c>
      <c r="BO95" s="17">
        <v>0</v>
      </c>
      <c r="BP95" s="17">
        <v>0</v>
      </c>
      <c r="BQ95" s="17">
        <v>0</v>
      </c>
      <c r="BR95" s="17">
        <v>0</v>
      </c>
      <c r="BS95" s="17">
        <v>0</v>
      </c>
      <c r="BT95" s="17">
        <v>0</v>
      </c>
      <c r="BU95" s="17">
        <v>0</v>
      </c>
      <c r="BV95" s="17">
        <v>0</v>
      </c>
      <c r="BW95" s="17">
        <v>0</v>
      </c>
      <c r="BX95" s="17">
        <v>0</v>
      </c>
      <c r="BY95" s="17">
        <v>0</v>
      </c>
      <c r="BZ95" s="17">
        <v>0</v>
      </c>
      <c r="CA95" s="17">
        <v>0</v>
      </c>
      <c r="CB95" s="17">
        <f t="shared" si="3"/>
        <v>91291.57</v>
      </c>
      <c r="CC95" s="17">
        <f t="shared" si="4"/>
        <v>10032.65</v>
      </c>
      <c r="CD95" s="17">
        <f t="shared" si="5"/>
        <v>101324.22</v>
      </c>
    </row>
    <row r="96" spans="1:82" x14ac:dyDescent="0.25">
      <c r="A96" s="22">
        <v>20259000</v>
      </c>
      <c r="B96" s="23">
        <v>1</v>
      </c>
      <c r="C96" s="23">
        <v>1</v>
      </c>
      <c r="D96" s="23">
        <v>1</v>
      </c>
      <c r="E96" s="23" t="s">
        <v>0</v>
      </c>
      <c r="F96" s="21" t="s">
        <v>320</v>
      </c>
      <c r="G96" s="21" t="s">
        <v>321</v>
      </c>
      <c r="H96" s="21" t="s">
        <v>322</v>
      </c>
      <c r="I96" s="21" t="s">
        <v>304</v>
      </c>
      <c r="J96" s="21" t="s">
        <v>323</v>
      </c>
      <c r="K96" s="21" t="s">
        <v>1</v>
      </c>
      <c r="L96" s="21" t="s">
        <v>324</v>
      </c>
      <c r="M96" s="21" t="s">
        <v>354</v>
      </c>
      <c r="N96" s="13" t="s">
        <v>355</v>
      </c>
      <c r="O96" s="13" t="s">
        <v>20</v>
      </c>
      <c r="P96" s="13" t="s">
        <v>20</v>
      </c>
      <c r="Q96" s="13" t="s">
        <v>1</v>
      </c>
      <c r="R96" s="14">
        <v>2857925.32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2857925.32</v>
      </c>
      <c r="AA96" s="70">
        <v>37606</v>
      </c>
      <c r="AB96" s="70">
        <v>46737</v>
      </c>
      <c r="AC96" s="71">
        <v>25000000</v>
      </c>
      <c r="AD96" s="71">
        <v>24515611.170000002</v>
      </c>
      <c r="AE96" s="71">
        <v>2.1260273972602741</v>
      </c>
      <c r="AF96" s="71">
        <v>25.016438356164382</v>
      </c>
      <c r="AG96" s="72">
        <v>5.4579999999999997E-2</v>
      </c>
      <c r="AH96" s="73" t="s">
        <v>2275</v>
      </c>
      <c r="AI96" s="72">
        <v>0</v>
      </c>
      <c r="AJ96" s="74">
        <v>2.1260273972602741</v>
      </c>
      <c r="AK96" s="74">
        <v>25.016438356164382</v>
      </c>
      <c r="AL96" s="72">
        <v>5.4579999999999997E-2</v>
      </c>
      <c r="AM96" s="13" t="s">
        <v>1</v>
      </c>
      <c r="AN96" s="13" t="s">
        <v>1</v>
      </c>
      <c r="AO96" s="17">
        <v>78206.22</v>
      </c>
      <c r="AP96" s="17">
        <v>109146.82</v>
      </c>
      <c r="AQ96" s="17">
        <v>46752.78</v>
      </c>
      <c r="AR96" s="17">
        <v>0</v>
      </c>
      <c r="AS96" s="17">
        <v>0</v>
      </c>
      <c r="AT96" s="17">
        <v>0</v>
      </c>
      <c r="AU96" s="17">
        <v>0</v>
      </c>
      <c r="AV96" s="17">
        <v>0</v>
      </c>
      <c r="AW96" s="17">
        <v>0</v>
      </c>
      <c r="AX96" s="17">
        <v>0</v>
      </c>
      <c r="AY96" s="17">
        <v>0</v>
      </c>
      <c r="AZ96" s="17">
        <v>0</v>
      </c>
      <c r="BA96" s="17">
        <v>0</v>
      </c>
      <c r="BB96" s="17">
        <v>0</v>
      </c>
      <c r="BC96" s="17">
        <v>0</v>
      </c>
      <c r="BD96" s="17">
        <v>0</v>
      </c>
      <c r="BE96" s="17">
        <v>0</v>
      </c>
      <c r="BF96" s="17">
        <v>0</v>
      </c>
      <c r="BG96" s="17">
        <v>0</v>
      </c>
      <c r="BH96" s="17">
        <v>0</v>
      </c>
      <c r="BI96" s="17">
        <v>0</v>
      </c>
      <c r="BJ96" s="17">
        <v>0</v>
      </c>
      <c r="BK96" s="17">
        <v>0</v>
      </c>
      <c r="BL96" s="17">
        <v>0</v>
      </c>
      <c r="BM96" s="17">
        <v>0</v>
      </c>
      <c r="BN96" s="17">
        <v>0</v>
      </c>
      <c r="BO96" s="17">
        <v>0</v>
      </c>
      <c r="BP96" s="17">
        <v>0</v>
      </c>
      <c r="BQ96" s="17">
        <v>0</v>
      </c>
      <c r="BR96" s="17">
        <v>0</v>
      </c>
      <c r="BS96" s="17">
        <v>0</v>
      </c>
      <c r="BT96" s="17">
        <v>0</v>
      </c>
      <c r="BU96" s="17">
        <v>0</v>
      </c>
      <c r="BV96" s="17">
        <v>0</v>
      </c>
      <c r="BW96" s="17">
        <v>0</v>
      </c>
      <c r="BX96" s="17">
        <v>0</v>
      </c>
      <c r="BY96" s="17">
        <v>0</v>
      </c>
      <c r="BZ96" s="17">
        <v>0</v>
      </c>
      <c r="CA96" s="17">
        <v>0</v>
      </c>
      <c r="CB96" s="17">
        <f t="shared" si="3"/>
        <v>187353.04</v>
      </c>
      <c r="CC96" s="17">
        <f t="shared" si="4"/>
        <v>46752.78</v>
      </c>
      <c r="CD96" s="17">
        <f t="shared" si="5"/>
        <v>234105.82</v>
      </c>
    </row>
    <row r="97" spans="1:82" x14ac:dyDescent="0.25">
      <c r="A97" s="22">
        <v>20260000</v>
      </c>
      <c r="B97" s="23">
        <v>1</v>
      </c>
      <c r="C97" s="23">
        <v>1</v>
      </c>
      <c r="D97" s="23">
        <v>1</v>
      </c>
      <c r="E97" s="23" t="s">
        <v>0</v>
      </c>
      <c r="F97" s="21" t="s">
        <v>320</v>
      </c>
      <c r="G97" s="21" t="s">
        <v>321</v>
      </c>
      <c r="H97" s="21" t="s">
        <v>322</v>
      </c>
      <c r="I97" s="21" t="s">
        <v>304</v>
      </c>
      <c r="J97" s="21" t="s">
        <v>323</v>
      </c>
      <c r="K97" s="21" t="s">
        <v>1</v>
      </c>
      <c r="L97" s="21" t="s">
        <v>324</v>
      </c>
      <c r="M97" s="21" t="s">
        <v>354</v>
      </c>
      <c r="N97" s="13" t="s">
        <v>355</v>
      </c>
      <c r="O97" s="13" t="s">
        <v>21</v>
      </c>
      <c r="P97" s="13" t="s">
        <v>21</v>
      </c>
      <c r="Q97" s="13" t="s">
        <v>1</v>
      </c>
      <c r="R97" s="14">
        <v>1057929.0900000001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1057929.0900000001</v>
      </c>
      <c r="AA97" s="70">
        <v>37664</v>
      </c>
      <c r="AB97" s="70">
        <v>46795</v>
      </c>
      <c r="AC97" s="71">
        <v>10000000</v>
      </c>
      <c r="AD97" s="71">
        <v>8666462.0299999993</v>
      </c>
      <c r="AE97" s="71">
        <v>2.2849315068493152</v>
      </c>
      <c r="AF97" s="71">
        <v>25.016438356164382</v>
      </c>
      <c r="AG97" s="72">
        <v>5.4609999999999999E-2</v>
      </c>
      <c r="AH97" s="73" t="s">
        <v>2275</v>
      </c>
      <c r="AI97" s="72">
        <v>0</v>
      </c>
      <c r="AJ97" s="74">
        <v>2.2849315068493152</v>
      </c>
      <c r="AK97" s="74">
        <v>25.016438356164382</v>
      </c>
      <c r="AL97" s="72">
        <v>5.4609999999999999E-2</v>
      </c>
      <c r="AM97" s="13" t="s">
        <v>1</v>
      </c>
      <c r="AN97" s="13" t="s">
        <v>1</v>
      </c>
      <c r="AO97" s="17">
        <v>0</v>
      </c>
      <c r="AP97" s="17">
        <v>52766.47</v>
      </c>
      <c r="AQ97" s="17">
        <v>29336.1</v>
      </c>
      <c r="AR97" s="17">
        <v>5905.73</v>
      </c>
      <c r="AS97" s="17">
        <v>0</v>
      </c>
      <c r="AT97" s="17">
        <v>0</v>
      </c>
      <c r="AU97" s="17">
        <v>0</v>
      </c>
      <c r="AV97" s="17">
        <v>0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0</v>
      </c>
      <c r="BC97" s="17">
        <v>0</v>
      </c>
      <c r="BD97" s="17">
        <v>0</v>
      </c>
      <c r="BE97" s="17">
        <v>0</v>
      </c>
      <c r="BF97" s="17">
        <v>0</v>
      </c>
      <c r="BG97" s="17">
        <v>0</v>
      </c>
      <c r="BH97" s="17">
        <v>0</v>
      </c>
      <c r="BI97" s="17">
        <v>0</v>
      </c>
      <c r="BJ97" s="17">
        <v>0</v>
      </c>
      <c r="BK97" s="17">
        <v>0</v>
      </c>
      <c r="BL97" s="17">
        <v>0</v>
      </c>
      <c r="BM97" s="17">
        <v>0</v>
      </c>
      <c r="BN97" s="17">
        <v>0</v>
      </c>
      <c r="BO97" s="17">
        <v>0</v>
      </c>
      <c r="BP97" s="17">
        <v>0</v>
      </c>
      <c r="BQ97" s="17">
        <v>0</v>
      </c>
      <c r="BR97" s="17">
        <v>0</v>
      </c>
      <c r="BS97" s="17">
        <v>0</v>
      </c>
      <c r="BT97" s="17">
        <v>0</v>
      </c>
      <c r="BU97" s="17">
        <v>0</v>
      </c>
      <c r="BV97" s="17">
        <v>0</v>
      </c>
      <c r="BW97" s="17">
        <v>0</v>
      </c>
      <c r="BX97" s="17">
        <v>0</v>
      </c>
      <c r="BY97" s="17">
        <v>0</v>
      </c>
      <c r="BZ97" s="17">
        <v>0</v>
      </c>
      <c r="CA97" s="17">
        <v>0</v>
      </c>
      <c r="CB97" s="17">
        <f t="shared" si="3"/>
        <v>52766.47</v>
      </c>
      <c r="CC97" s="17">
        <f t="shared" si="4"/>
        <v>35241.83</v>
      </c>
      <c r="CD97" s="17">
        <f t="shared" si="5"/>
        <v>88008.3</v>
      </c>
    </row>
    <row r="98" spans="1:82" x14ac:dyDescent="0.25">
      <c r="A98" s="22">
        <v>20262000</v>
      </c>
      <c r="B98" s="23">
        <v>1</v>
      </c>
      <c r="C98" s="23">
        <v>1</v>
      </c>
      <c r="D98" s="23">
        <v>1</v>
      </c>
      <c r="E98" s="23" t="s">
        <v>0</v>
      </c>
      <c r="F98" s="21" t="s">
        <v>320</v>
      </c>
      <c r="G98" s="21" t="s">
        <v>321</v>
      </c>
      <c r="H98" s="21" t="s">
        <v>322</v>
      </c>
      <c r="I98" s="21" t="s">
        <v>304</v>
      </c>
      <c r="J98" s="21" t="s">
        <v>323</v>
      </c>
      <c r="K98" s="21" t="s">
        <v>1</v>
      </c>
      <c r="L98" s="21" t="s">
        <v>324</v>
      </c>
      <c r="M98" s="21" t="s">
        <v>354</v>
      </c>
      <c r="N98" s="13" t="s">
        <v>355</v>
      </c>
      <c r="O98" s="13" t="s">
        <v>23</v>
      </c>
      <c r="P98" s="13" t="s">
        <v>23</v>
      </c>
      <c r="Q98" s="13" t="s">
        <v>1</v>
      </c>
      <c r="R98" s="14">
        <v>2970000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29700000</v>
      </c>
      <c r="AA98" s="70">
        <v>37860</v>
      </c>
      <c r="AB98" s="70">
        <v>46992</v>
      </c>
      <c r="AC98" s="71">
        <v>200000000</v>
      </c>
      <c r="AD98" s="71">
        <v>198000000</v>
      </c>
      <c r="AE98" s="71">
        <v>2.8246575342465752</v>
      </c>
      <c r="AF98" s="71">
        <v>25.019178082191782</v>
      </c>
      <c r="AG98" s="72">
        <v>5.4719999999999998E-2</v>
      </c>
      <c r="AH98" s="73" t="s">
        <v>2275</v>
      </c>
      <c r="AI98" s="72">
        <v>0</v>
      </c>
      <c r="AJ98" s="74">
        <v>2.8246575342465752</v>
      </c>
      <c r="AK98" s="74">
        <v>25.019178082191782</v>
      </c>
      <c r="AL98" s="72">
        <v>5.4719999999999998E-2</v>
      </c>
      <c r="AM98" s="13" t="s">
        <v>1</v>
      </c>
      <c r="AN98" s="13" t="s">
        <v>1</v>
      </c>
      <c r="AO98" s="17">
        <v>0</v>
      </c>
      <c r="AP98" s="17">
        <v>1511571.6</v>
      </c>
      <c r="AQ98" s="17">
        <v>962319.6</v>
      </c>
      <c r="AR98" s="17">
        <v>413820</v>
      </c>
      <c r="AS98" s="17">
        <v>0</v>
      </c>
      <c r="AT98" s="17">
        <v>0</v>
      </c>
      <c r="AU98" s="17">
        <v>0</v>
      </c>
      <c r="AV98" s="17">
        <v>0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0</v>
      </c>
      <c r="BC98" s="17">
        <v>0</v>
      </c>
      <c r="BD98" s="17">
        <v>0</v>
      </c>
      <c r="BE98" s="17">
        <v>0</v>
      </c>
      <c r="BF98" s="17">
        <v>0</v>
      </c>
      <c r="BG98" s="17">
        <v>0</v>
      </c>
      <c r="BH98" s="17">
        <v>0</v>
      </c>
      <c r="BI98" s="17">
        <v>0</v>
      </c>
      <c r="BJ98" s="17">
        <v>0</v>
      </c>
      <c r="BK98" s="17">
        <v>0</v>
      </c>
      <c r="BL98" s="17">
        <v>0</v>
      </c>
      <c r="BM98" s="17">
        <v>0</v>
      </c>
      <c r="BN98" s="17">
        <v>0</v>
      </c>
      <c r="BO98" s="17">
        <v>0</v>
      </c>
      <c r="BP98" s="17">
        <v>0</v>
      </c>
      <c r="BQ98" s="17">
        <v>0</v>
      </c>
      <c r="BR98" s="17">
        <v>0</v>
      </c>
      <c r="BS98" s="17">
        <v>0</v>
      </c>
      <c r="BT98" s="17">
        <v>0</v>
      </c>
      <c r="BU98" s="17">
        <v>0</v>
      </c>
      <c r="BV98" s="17">
        <v>0</v>
      </c>
      <c r="BW98" s="17">
        <v>0</v>
      </c>
      <c r="BX98" s="17">
        <v>0</v>
      </c>
      <c r="BY98" s="17">
        <v>0</v>
      </c>
      <c r="BZ98" s="17">
        <v>0</v>
      </c>
      <c r="CA98" s="17">
        <v>0</v>
      </c>
      <c r="CB98" s="17">
        <f t="shared" si="3"/>
        <v>1511571.6</v>
      </c>
      <c r="CC98" s="17">
        <f t="shared" si="4"/>
        <v>1376139.6</v>
      </c>
      <c r="CD98" s="17">
        <f t="shared" si="5"/>
        <v>2887711.2</v>
      </c>
    </row>
    <row r="99" spans="1:82" x14ac:dyDescent="0.25">
      <c r="A99" s="22">
        <v>20264000</v>
      </c>
      <c r="B99" s="23">
        <v>1</v>
      </c>
      <c r="C99" s="23">
        <v>1</v>
      </c>
      <c r="D99" s="23">
        <v>1</v>
      </c>
      <c r="E99" s="23" t="s">
        <v>0</v>
      </c>
      <c r="F99" s="21" t="s">
        <v>320</v>
      </c>
      <c r="G99" s="21" t="s">
        <v>321</v>
      </c>
      <c r="H99" s="21" t="s">
        <v>322</v>
      </c>
      <c r="I99" s="21" t="s">
        <v>304</v>
      </c>
      <c r="J99" s="21" t="s">
        <v>323</v>
      </c>
      <c r="K99" s="21" t="s">
        <v>1</v>
      </c>
      <c r="L99" s="21" t="s">
        <v>324</v>
      </c>
      <c r="M99" s="21" t="s">
        <v>354</v>
      </c>
      <c r="N99" s="13" t="s">
        <v>355</v>
      </c>
      <c r="O99" s="13" t="s">
        <v>24</v>
      </c>
      <c r="P99" s="13" t="s">
        <v>24</v>
      </c>
      <c r="Q99" s="13" t="s">
        <v>1</v>
      </c>
      <c r="R99" s="14">
        <v>2735918.78</v>
      </c>
      <c r="S99" s="14">
        <v>0</v>
      </c>
      <c r="T99" s="14">
        <v>303990.98</v>
      </c>
      <c r="U99" s="14">
        <v>48017.14</v>
      </c>
      <c r="V99" s="14">
        <v>0</v>
      </c>
      <c r="W99" s="14">
        <v>0</v>
      </c>
      <c r="X99" s="14">
        <v>0</v>
      </c>
      <c r="Y99" s="14">
        <v>0</v>
      </c>
      <c r="Z99" s="14">
        <v>2431927.7999999998</v>
      </c>
      <c r="AA99" s="70">
        <v>38286</v>
      </c>
      <c r="AB99" s="70">
        <v>47417</v>
      </c>
      <c r="AC99" s="71">
        <v>12400000</v>
      </c>
      <c r="AD99" s="71">
        <v>11944835.029999999</v>
      </c>
      <c r="AE99" s="71">
        <v>3.989041095890411</v>
      </c>
      <c r="AF99" s="71">
        <v>25.016438356164382</v>
      </c>
      <c r="AG99" s="72">
        <v>5.5E-2</v>
      </c>
      <c r="AH99" s="73" t="s">
        <v>2275</v>
      </c>
      <c r="AI99" s="72">
        <v>0</v>
      </c>
      <c r="AJ99" s="74">
        <v>3.989041095890411</v>
      </c>
      <c r="AK99" s="74">
        <v>25.016438356164382</v>
      </c>
      <c r="AL99" s="72">
        <v>5.4999999999999993E-2</v>
      </c>
      <c r="AM99" s="13" t="s">
        <v>1</v>
      </c>
      <c r="AN99" s="13" t="s">
        <v>1</v>
      </c>
      <c r="AO99" s="17">
        <v>0</v>
      </c>
      <c r="AP99" s="17">
        <v>79843.83</v>
      </c>
      <c r="AQ99" s="17">
        <v>58548.25</v>
      </c>
      <c r="AR99" s="17">
        <v>37369.379999999997</v>
      </c>
      <c r="AS99" s="17">
        <v>15957.1</v>
      </c>
      <c r="AT99" s="17">
        <v>0</v>
      </c>
      <c r="AU99" s="17">
        <v>0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0</v>
      </c>
      <c r="BB99" s="17">
        <v>0</v>
      </c>
      <c r="BC99" s="17">
        <v>0</v>
      </c>
      <c r="BD99" s="17">
        <v>0</v>
      </c>
      <c r="BE99" s="17">
        <v>0</v>
      </c>
      <c r="BF99" s="17">
        <v>0</v>
      </c>
      <c r="BG99" s="17">
        <v>0</v>
      </c>
      <c r="BH99" s="17">
        <v>0</v>
      </c>
      <c r="BI99" s="17">
        <v>0</v>
      </c>
      <c r="BJ99" s="17">
        <v>0</v>
      </c>
      <c r="BK99" s="17">
        <v>0</v>
      </c>
      <c r="BL99" s="17">
        <v>0</v>
      </c>
      <c r="BM99" s="17">
        <v>0</v>
      </c>
      <c r="BN99" s="17">
        <v>0</v>
      </c>
      <c r="BO99" s="17">
        <v>0</v>
      </c>
      <c r="BP99" s="17">
        <v>0</v>
      </c>
      <c r="BQ99" s="17">
        <v>0</v>
      </c>
      <c r="BR99" s="17">
        <v>0</v>
      </c>
      <c r="BS99" s="17">
        <v>0</v>
      </c>
      <c r="BT99" s="17">
        <v>0</v>
      </c>
      <c r="BU99" s="17">
        <v>0</v>
      </c>
      <c r="BV99" s="17">
        <v>0</v>
      </c>
      <c r="BW99" s="17">
        <v>0</v>
      </c>
      <c r="BX99" s="17">
        <v>0</v>
      </c>
      <c r="BY99" s="17">
        <v>0</v>
      </c>
      <c r="BZ99" s="17">
        <v>0</v>
      </c>
      <c r="CA99" s="17">
        <v>0</v>
      </c>
      <c r="CB99" s="17">
        <f t="shared" si="3"/>
        <v>79843.83</v>
      </c>
      <c r="CC99" s="17">
        <f t="shared" si="4"/>
        <v>111874.73000000001</v>
      </c>
      <c r="CD99" s="17">
        <f t="shared" si="5"/>
        <v>191718.56</v>
      </c>
    </row>
    <row r="100" spans="1:82" x14ac:dyDescent="0.25">
      <c r="A100" s="22">
        <v>20266000</v>
      </c>
      <c r="B100" s="23">
        <v>1</v>
      </c>
      <c r="C100" s="23">
        <v>1</v>
      </c>
      <c r="D100" s="23">
        <v>1</v>
      </c>
      <c r="E100" s="23" t="s">
        <v>0</v>
      </c>
      <c r="F100" s="21" t="s">
        <v>320</v>
      </c>
      <c r="G100" s="21" t="s">
        <v>321</v>
      </c>
      <c r="H100" s="21" t="s">
        <v>322</v>
      </c>
      <c r="I100" s="21" t="s">
        <v>304</v>
      </c>
      <c r="J100" s="21" t="s">
        <v>323</v>
      </c>
      <c r="K100" s="21" t="s">
        <v>1</v>
      </c>
      <c r="L100" s="21" t="s">
        <v>324</v>
      </c>
      <c r="M100" s="21" t="s">
        <v>354</v>
      </c>
      <c r="N100" s="13" t="s">
        <v>355</v>
      </c>
      <c r="O100" s="13" t="s">
        <v>26</v>
      </c>
      <c r="P100" s="13" t="s">
        <v>26</v>
      </c>
      <c r="Q100" s="13" t="s">
        <v>1</v>
      </c>
      <c r="R100" s="14">
        <v>264128.14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264128.14</v>
      </c>
      <c r="AA100" s="70">
        <v>38862</v>
      </c>
      <c r="AB100" s="70">
        <v>46167</v>
      </c>
      <c r="AC100" s="71">
        <v>5000000</v>
      </c>
      <c r="AD100" s="71">
        <v>4343173.07</v>
      </c>
      <c r="AE100" s="71">
        <v>0.56438356164383563</v>
      </c>
      <c r="AF100" s="71">
        <v>20.013698630136986</v>
      </c>
      <c r="AG100" s="72">
        <v>4.2626999999999998E-2</v>
      </c>
      <c r="AH100" s="73" t="s">
        <v>2275</v>
      </c>
      <c r="AI100" s="72">
        <v>0</v>
      </c>
      <c r="AJ100" s="74">
        <v>0.56438356164383563</v>
      </c>
      <c r="AK100" s="74">
        <v>20.013698630136986</v>
      </c>
      <c r="AL100" s="72">
        <v>4.2626999999999998E-2</v>
      </c>
      <c r="AM100" s="13" t="s">
        <v>1</v>
      </c>
      <c r="AN100" s="13" t="s">
        <v>1</v>
      </c>
      <c r="AO100" s="17">
        <v>5754.59</v>
      </c>
      <c r="AP100" s="17">
        <v>2830.38</v>
      </c>
      <c r="AQ100" s="17">
        <v>0</v>
      </c>
      <c r="AR100" s="17">
        <v>0</v>
      </c>
      <c r="AS100" s="17">
        <v>0</v>
      </c>
      <c r="AT100" s="17">
        <v>0</v>
      </c>
      <c r="AU100" s="17">
        <v>0</v>
      </c>
      <c r="AV100" s="17">
        <v>0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0</v>
      </c>
      <c r="BC100" s="17">
        <v>0</v>
      </c>
      <c r="BD100" s="17">
        <v>0</v>
      </c>
      <c r="BE100" s="17">
        <v>0</v>
      </c>
      <c r="BF100" s="17">
        <v>0</v>
      </c>
      <c r="BG100" s="17">
        <v>0</v>
      </c>
      <c r="BH100" s="17">
        <v>0</v>
      </c>
      <c r="BI100" s="17">
        <v>0</v>
      </c>
      <c r="BJ100" s="17">
        <v>0</v>
      </c>
      <c r="BK100" s="17">
        <v>0</v>
      </c>
      <c r="BL100" s="17">
        <v>0</v>
      </c>
      <c r="BM100" s="17">
        <v>0</v>
      </c>
      <c r="BN100" s="17">
        <v>0</v>
      </c>
      <c r="BO100" s="17">
        <v>0</v>
      </c>
      <c r="BP100" s="17">
        <v>0</v>
      </c>
      <c r="BQ100" s="17">
        <v>0</v>
      </c>
      <c r="BR100" s="17">
        <v>0</v>
      </c>
      <c r="BS100" s="17">
        <v>0</v>
      </c>
      <c r="BT100" s="17">
        <v>0</v>
      </c>
      <c r="BU100" s="17">
        <v>0</v>
      </c>
      <c r="BV100" s="17">
        <v>0</v>
      </c>
      <c r="BW100" s="17">
        <v>0</v>
      </c>
      <c r="BX100" s="17">
        <v>0</v>
      </c>
      <c r="BY100" s="17">
        <v>0</v>
      </c>
      <c r="BZ100" s="17">
        <v>0</v>
      </c>
      <c r="CA100" s="17">
        <v>0</v>
      </c>
      <c r="CB100" s="17">
        <f t="shared" si="3"/>
        <v>8584.9700000000012</v>
      </c>
      <c r="CC100" s="17">
        <f t="shared" si="4"/>
        <v>0</v>
      </c>
      <c r="CD100" s="17">
        <f t="shared" si="5"/>
        <v>8584.9700000000012</v>
      </c>
    </row>
    <row r="101" spans="1:82" x14ac:dyDescent="0.25">
      <c r="A101" s="22">
        <v>20272000</v>
      </c>
      <c r="B101" s="23">
        <v>1</v>
      </c>
      <c r="C101" s="23">
        <v>1</v>
      </c>
      <c r="D101" s="23">
        <v>1</v>
      </c>
      <c r="E101" s="23" t="s">
        <v>0</v>
      </c>
      <c r="F101" s="21" t="s">
        <v>320</v>
      </c>
      <c r="G101" s="21" t="s">
        <v>321</v>
      </c>
      <c r="H101" s="21" t="s">
        <v>322</v>
      </c>
      <c r="I101" s="21" t="s">
        <v>304</v>
      </c>
      <c r="J101" s="21" t="s">
        <v>323</v>
      </c>
      <c r="K101" s="21" t="s">
        <v>1</v>
      </c>
      <c r="L101" s="21" t="s">
        <v>324</v>
      </c>
      <c r="M101" s="21" t="s">
        <v>354</v>
      </c>
      <c r="N101" s="13" t="s">
        <v>355</v>
      </c>
      <c r="O101" s="13" t="s">
        <v>32</v>
      </c>
      <c r="P101" s="13" t="s">
        <v>32</v>
      </c>
      <c r="Q101" s="13" t="s">
        <v>1</v>
      </c>
      <c r="R101" s="14">
        <v>32142857.127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32142857.127</v>
      </c>
      <c r="AA101" s="70">
        <v>39428</v>
      </c>
      <c r="AB101" s="70">
        <v>48560</v>
      </c>
      <c r="AC101" s="71">
        <v>90000000</v>
      </c>
      <c r="AD101" s="71">
        <v>90000000</v>
      </c>
      <c r="AE101" s="71">
        <v>7.1205479452054794</v>
      </c>
      <c r="AF101" s="71">
        <v>25.019178082191782</v>
      </c>
      <c r="AG101" s="72">
        <v>5.3900000000000003E-2</v>
      </c>
      <c r="AH101" s="73" t="s">
        <v>2275</v>
      </c>
      <c r="AI101" s="72">
        <v>0</v>
      </c>
      <c r="AJ101" s="74">
        <v>7.1205479452054794</v>
      </c>
      <c r="AK101" s="74">
        <v>25.019178082191782</v>
      </c>
      <c r="AL101" s="72">
        <v>5.3900000000000003E-2</v>
      </c>
      <c r="AM101" s="13" t="s">
        <v>1</v>
      </c>
      <c r="AN101" s="13" t="s">
        <v>1</v>
      </c>
      <c r="AO101" s="17">
        <v>683180.2</v>
      </c>
      <c r="AP101" s="17">
        <v>1226240.01</v>
      </c>
      <c r="AQ101" s="17">
        <v>1044556.38</v>
      </c>
      <c r="AR101" s="17">
        <v>865361.58</v>
      </c>
      <c r="AS101" s="17">
        <v>681189.13</v>
      </c>
      <c r="AT101" s="17">
        <v>499505.52</v>
      </c>
      <c r="AU101" s="17">
        <v>317821.90000000002</v>
      </c>
      <c r="AV101" s="17">
        <v>136636.04</v>
      </c>
      <c r="AW101" s="17">
        <v>0</v>
      </c>
      <c r="AX101" s="17">
        <v>0</v>
      </c>
      <c r="AY101" s="17">
        <v>0</v>
      </c>
      <c r="AZ101" s="17">
        <v>0</v>
      </c>
      <c r="BA101" s="17">
        <v>0</v>
      </c>
      <c r="BB101" s="17">
        <v>0</v>
      </c>
      <c r="BC101" s="17">
        <v>0</v>
      </c>
      <c r="BD101" s="17">
        <v>0</v>
      </c>
      <c r="BE101" s="17">
        <v>0</v>
      </c>
      <c r="BF101" s="17">
        <v>0</v>
      </c>
      <c r="BG101" s="17">
        <v>0</v>
      </c>
      <c r="BH101" s="17">
        <v>0</v>
      </c>
      <c r="BI101" s="17">
        <v>0</v>
      </c>
      <c r="BJ101" s="17">
        <v>0</v>
      </c>
      <c r="BK101" s="17">
        <v>0</v>
      </c>
      <c r="BL101" s="17">
        <v>0</v>
      </c>
      <c r="BM101" s="17">
        <v>0</v>
      </c>
      <c r="BN101" s="17">
        <v>0</v>
      </c>
      <c r="BO101" s="17">
        <v>0</v>
      </c>
      <c r="BP101" s="17">
        <v>0</v>
      </c>
      <c r="BQ101" s="17">
        <v>0</v>
      </c>
      <c r="BR101" s="17">
        <v>0</v>
      </c>
      <c r="BS101" s="17">
        <v>0</v>
      </c>
      <c r="BT101" s="17">
        <v>0</v>
      </c>
      <c r="BU101" s="17">
        <v>0</v>
      </c>
      <c r="BV101" s="17">
        <v>0</v>
      </c>
      <c r="BW101" s="17">
        <v>0</v>
      </c>
      <c r="BX101" s="17">
        <v>0</v>
      </c>
      <c r="BY101" s="17">
        <v>0</v>
      </c>
      <c r="BZ101" s="17">
        <v>0</v>
      </c>
      <c r="CA101" s="17">
        <v>0</v>
      </c>
      <c r="CB101" s="17">
        <f t="shared" si="3"/>
        <v>1909420.21</v>
      </c>
      <c r="CC101" s="17">
        <f t="shared" si="4"/>
        <v>3545070.55</v>
      </c>
      <c r="CD101" s="17">
        <f t="shared" si="5"/>
        <v>5454490.7599999998</v>
      </c>
    </row>
    <row r="102" spans="1:82" x14ac:dyDescent="0.25">
      <c r="A102" s="22">
        <v>20270000</v>
      </c>
      <c r="B102" s="23">
        <v>1</v>
      </c>
      <c r="C102" s="23">
        <v>1</v>
      </c>
      <c r="D102" s="23">
        <v>1</v>
      </c>
      <c r="E102" s="23" t="s">
        <v>0</v>
      </c>
      <c r="F102" s="21" t="s">
        <v>320</v>
      </c>
      <c r="G102" s="21" t="s">
        <v>321</v>
      </c>
      <c r="H102" s="21" t="s">
        <v>322</v>
      </c>
      <c r="I102" s="21" t="s">
        <v>304</v>
      </c>
      <c r="J102" s="21" t="s">
        <v>323</v>
      </c>
      <c r="K102" s="21" t="s">
        <v>1</v>
      </c>
      <c r="L102" s="21" t="s">
        <v>324</v>
      </c>
      <c r="M102" s="21" t="s">
        <v>354</v>
      </c>
      <c r="N102" s="13" t="s">
        <v>355</v>
      </c>
      <c r="O102" s="13" t="s">
        <v>30</v>
      </c>
      <c r="P102" s="13" t="s">
        <v>30</v>
      </c>
      <c r="Q102" s="13" t="s">
        <v>1</v>
      </c>
      <c r="R102" s="14">
        <v>5172413.82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5172413.82</v>
      </c>
      <c r="AA102" s="70">
        <v>39262</v>
      </c>
      <c r="AB102" s="70">
        <v>46371</v>
      </c>
      <c r="AC102" s="71">
        <v>50000000</v>
      </c>
      <c r="AD102" s="71">
        <v>50000000</v>
      </c>
      <c r="AE102" s="71">
        <v>1.1232876712328768</v>
      </c>
      <c r="AF102" s="71">
        <v>19.476712328767125</v>
      </c>
      <c r="AG102" s="72">
        <v>5.3900000000000003E-2</v>
      </c>
      <c r="AH102" s="73" t="s">
        <v>2275</v>
      </c>
      <c r="AI102" s="72">
        <v>0</v>
      </c>
      <c r="AJ102" s="74">
        <v>1.1232876712328768</v>
      </c>
      <c r="AK102" s="74">
        <v>19.476712328767125</v>
      </c>
      <c r="AL102" s="72">
        <v>5.3900000000000003E-2</v>
      </c>
      <c r="AM102" s="13" t="s">
        <v>1</v>
      </c>
      <c r="AN102" s="13" t="s">
        <v>1</v>
      </c>
      <c r="AO102" s="17">
        <v>139778.46</v>
      </c>
      <c r="AP102" s="17">
        <v>139269.25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  <c r="BH102" s="17">
        <v>0</v>
      </c>
      <c r="BI102" s="17">
        <v>0</v>
      </c>
      <c r="BJ102" s="17">
        <v>0</v>
      </c>
      <c r="BK102" s="17">
        <v>0</v>
      </c>
      <c r="BL102" s="17">
        <v>0</v>
      </c>
      <c r="BM102" s="17">
        <v>0</v>
      </c>
      <c r="BN102" s="17">
        <v>0</v>
      </c>
      <c r="BO102" s="17">
        <v>0</v>
      </c>
      <c r="BP102" s="17">
        <v>0</v>
      </c>
      <c r="BQ102" s="17">
        <v>0</v>
      </c>
      <c r="BR102" s="17">
        <v>0</v>
      </c>
      <c r="BS102" s="17">
        <v>0</v>
      </c>
      <c r="BT102" s="17">
        <v>0</v>
      </c>
      <c r="BU102" s="17">
        <v>0</v>
      </c>
      <c r="BV102" s="17">
        <v>0</v>
      </c>
      <c r="BW102" s="17">
        <v>0</v>
      </c>
      <c r="BX102" s="17">
        <v>0</v>
      </c>
      <c r="BY102" s="17">
        <v>0</v>
      </c>
      <c r="BZ102" s="17">
        <v>0</v>
      </c>
      <c r="CA102" s="17">
        <v>0</v>
      </c>
      <c r="CB102" s="17">
        <f t="shared" si="3"/>
        <v>279047.70999999996</v>
      </c>
      <c r="CC102" s="17">
        <f t="shared" si="4"/>
        <v>0</v>
      </c>
      <c r="CD102" s="17">
        <f t="shared" si="5"/>
        <v>279047.70999999996</v>
      </c>
    </row>
    <row r="103" spans="1:82" x14ac:dyDescent="0.25">
      <c r="A103" s="22">
        <v>20273000</v>
      </c>
      <c r="B103" s="23">
        <v>1</v>
      </c>
      <c r="C103" s="23">
        <v>1</v>
      </c>
      <c r="D103" s="23">
        <v>1</v>
      </c>
      <c r="E103" s="23" t="s">
        <v>0</v>
      </c>
      <c r="F103" s="21" t="s">
        <v>320</v>
      </c>
      <c r="G103" s="21" t="s">
        <v>321</v>
      </c>
      <c r="H103" s="21" t="s">
        <v>322</v>
      </c>
      <c r="I103" s="21" t="s">
        <v>304</v>
      </c>
      <c r="J103" s="21" t="s">
        <v>323</v>
      </c>
      <c r="K103" s="21" t="s">
        <v>1</v>
      </c>
      <c r="L103" s="21" t="s">
        <v>324</v>
      </c>
      <c r="M103" s="21" t="s">
        <v>354</v>
      </c>
      <c r="N103" s="13" t="s">
        <v>355</v>
      </c>
      <c r="O103" s="13" t="s">
        <v>33</v>
      </c>
      <c r="P103" s="13" t="s">
        <v>33</v>
      </c>
      <c r="Q103" s="13" t="s">
        <v>1</v>
      </c>
      <c r="R103" s="14">
        <v>28938775.52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28938775.52</v>
      </c>
      <c r="AA103" s="70">
        <v>39428</v>
      </c>
      <c r="AB103" s="70">
        <v>50386</v>
      </c>
      <c r="AC103" s="71">
        <v>38100000</v>
      </c>
      <c r="AD103" s="71">
        <v>38100000</v>
      </c>
      <c r="AE103" s="71">
        <v>12.123287671232877</v>
      </c>
      <c r="AF103" s="71">
        <v>30.021917808219179</v>
      </c>
      <c r="AG103" s="72">
        <v>5.3900000000000003E-2</v>
      </c>
      <c r="AH103" s="73" t="s">
        <v>2275</v>
      </c>
      <c r="AI103" s="72">
        <v>0</v>
      </c>
      <c r="AJ103" s="74">
        <v>12.123287671232877</v>
      </c>
      <c r="AK103" s="74">
        <v>30.021917808219179</v>
      </c>
      <c r="AL103" s="72">
        <v>5.3900000000000003E-2</v>
      </c>
      <c r="AM103" s="13" t="s">
        <v>1</v>
      </c>
      <c r="AN103" s="13" t="s">
        <v>1</v>
      </c>
      <c r="AO103" s="17">
        <v>537217.80000000005</v>
      </c>
      <c r="AP103" s="17">
        <v>1008577.59</v>
      </c>
      <c r="AQ103" s="17">
        <v>924757.59</v>
      </c>
      <c r="AR103" s="17">
        <v>843299.09</v>
      </c>
      <c r="AS103" s="17">
        <v>757117.59</v>
      </c>
      <c r="AT103" s="17">
        <v>673297.59</v>
      </c>
      <c r="AU103" s="17">
        <v>589477.59</v>
      </c>
      <c r="AV103" s="17">
        <v>507100.51</v>
      </c>
      <c r="AW103" s="17">
        <v>421837.59</v>
      </c>
      <c r="AX103" s="17">
        <v>338017.59</v>
      </c>
      <c r="AY103" s="17">
        <v>254197.59</v>
      </c>
      <c r="AZ103" s="17">
        <v>170901.93</v>
      </c>
      <c r="BA103" s="17">
        <v>86557.59</v>
      </c>
      <c r="BB103" s="17">
        <v>23750</v>
      </c>
      <c r="BC103" s="17">
        <v>23750</v>
      </c>
      <c r="BD103" s="17">
        <v>23815.06</v>
      </c>
      <c r="BE103" s="17">
        <v>23750</v>
      </c>
      <c r="BF103" s="17">
        <v>23750</v>
      </c>
      <c r="BG103" s="17">
        <v>23750</v>
      </c>
      <c r="BH103" s="17">
        <v>23815.06</v>
      </c>
      <c r="BI103" s="17">
        <v>23750</v>
      </c>
      <c r="BJ103" s="17">
        <v>23750</v>
      </c>
      <c r="BK103" s="17">
        <v>23750</v>
      </c>
      <c r="BL103" s="17">
        <v>0</v>
      </c>
      <c r="BM103" s="17">
        <v>0</v>
      </c>
      <c r="BN103" s="17">
        <v>0</v>
      </c>
      <c r="BO103" s="17">
        <v>0</v>
      </c>
      <c r="BP103" s="17">
        <v>0</v>
      </c>
      <c r="BQ103" s="17">
        <v>0</v>
      </c>
      <c r="BR103" s="17">
        <v>0</v>
      </c>
      <c r="BS103" s="17">
        <v>0</v>
      </c>
      <c r="BT103" s="17">
        <v>0</v>
      </c>
      <c r="BU103" s="17">
        <v>0</v>
      </c>
      <c r="BV103" s="17">
        <v>0</v>
      </c>
      <c r="BW103" s="17">
        <v>0</v>
      </c>
      <c r="BX103" s="17">
        <v>0</v>
      </c>
      <c r="BY103" s="17">
        <v>0</v>
      </c>
      <c r="BZ103" s="17">
        <v>0</v>
      </c>
      <c r="CA103" s="17">
        <v>0</v>
      </c>
      <c r="CB103" s="17">
        <f t="shared" si="3"/>
        <v>1545795.3900000001</v>
      </c>
      <c r="CC103" s="17">
        <f t="shared" si="4"/>
        <v>5804192.3699999982</v>
      </c>
      <c r="CD103" s="17">
        <f t="shared" si="5"/>
        <v>7349987.7599999979</v>
      </c>
    </row>
    <row r="104" spans="1:82" x14ac:dyDescent="0.25">
      <c r="A104" s="22">
        <v>20276000</v>
      </c>
      <c r="B104" s="23">
        <v>1</v>
      </c>
      <c r="C104" s="23">
        <v>1</v>
      </c>
      <c r="D104" s="23">
        <v>1</v>
      </c>
      <c r="E104" s="23" t="s">
        <v>0</v>
      </c>
      <c r="F104" s="21" t="s">
        <v>320</v>
      </c>
      <c r="G104" s="21" t="s">
        <v>321</v>
      </c>
      <c r="H104" s="21" t="s">
        <v>322</v>
      </c>
      <c r="I104" s="21" t="s">
        <v>304</v>
      </c>
      <c r="J104" s="21" t="s">
        <v>323</v>
      </c>
      <c r="K104" s="21" t="s">
        <v>1</v>
      </c>
      <c r="L104" s="21" t="s">
        <v>324</v>
      </c>
      <c r="M104" s="21" t="s">
        <v>354</v>
      </c>
      <c r="N104" s="13" t="s">
        <v>355</v>
      </c>
      <c r="O104" s="13" t="s">
        <v>35</v>
      </c>
      <c r="P104" s="13" t="s">
        <v>35</v>
      </c>
      <c r="Q104" s="13" t="s">
        <v>1</v>
      </c>
      <c r="R104" s="14">
        <v>86054869.421000004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86054869.421000004</v>
      </c>
      <c r="AA104" s="70">
        <v>39428</v>
      </c>
      <c r="AB104" s="70">
        <v>48560</v>
      </c>
      <c r="AC104" s="71">
        <v>246400000</v>
      </c>
      <c r="AD104" s="71">
        <v>246400000</v>
      </c>
      <c r="AE104" s="71">
        <v>7.1205479452054794</v>
      </c>
      <c r="AF104" s="71">
        <v>25.019178082191782</v>
      </c>
      <c r="AG104" s="72">
        <v>5.3900000000000003E-2</v>
      </c>
      <c r="AH104" s="73" t="s">
        <v>2275</v>
      </c>
      <c r="AI104" s="72">
        <v>0</v>
      </c>
      <c r="AJ104" s="74">
        <v>7.1205479452054794</v>
      </c>
      <c r="AK104" s="74">
        <v>25.019178082191782</v>
      </c>
      <c r="AL104" s="72">
        <v>5.390000000000001E-2</v>
      </c>
      <c r="AM104" s="13" t="s">
        <v>1</v>
      </c>
      <c r="AN104" s="13" t="s">
        <v>1</v>
      </c>
      <c r="AO104" s="17">
        <v>1645099.43</v>
      </c>
      <c r="AP104" s="17">
        <v>2952788.67</v>
      </c>
      <c r="AQ104" s="17">
        <v>2515294.09</v>
      </c>
      <c r="AR104" s="17">
        <v>2083792.6</v>
      </c>
      <c r="AS104" s="17">
        <v>1640304.98</v>
      </c>
      <c r="AT104" s="17">
        <v>1202810.3999999999</v>
      </c>
      <c r="AU104" s="17">
        <v>765315.83</v>
      </c>
      <c r="AV104" s="17">
        <v>329019.88</v>
      </c>
      <c r="AW104" s="17">
        <v>0</v>
      </c>
      <c r="AX104" s="17">
        <v>0</v>
      </c>
      <c r="AY104" s="17">
        <v>0</v>
      </c>
      <c r="AZ104" s="17">
        <v>0</v>
      </c>
      <c r="BA104" s="17">
        <v>0</v>
      </c>
      <c r="BB104" s="17">
        <v>0</v>
      </c>
      <c r="BC104" s="17">
        <v>0</v>
      </c>
      <c r="BD104" s="17">
        <v>0</v>
      </c>
      <c r="BE104" s="17">
        <v>0</v>
      </c>
      <c r="BF104" s="17">
        <v>0</v>
      </c>
      <c r="BG104" s="17">
        <v>0</v>
      </c>
      <c r="BH104" s="17">
        <v>0</v>
      </c>
      <c r="BI104" s="17">
        <v>0</v>
      </c>
      <c r="BJ104" s="17">
        <v>0</v>
      </c>
      <c r="BK104" s="17">
        <v>0</v>
      </c>
      <c r="BL104" s="17">
        <v>0</v>
      </c>
      <c r="BM104" s="17">
        <v>0</v>
      </c>
      <c r="BN104" s="17">
        <v>0</v>
      </c>
      <c r="BO104" s="17">
        <v>0</v>
      </c>
      <c r="BP104" s="17">
        <v>0</v>
      </c>
      <c r="BQ104" s="17">
        <v>0</v>
      </c>
      <c r="BR104" s="17">
        <v>0</v>
      </c>
      <c r="BS104" s="17">
        <v>0</v>
      </c>
      <c r="BT104" s="17">
        <v>0</v>
      </c>
      <c r="BU104" s="17">
        <v>0</v>
      </c>
      <c r="BV104" s="17">
        <v>0</v>
      </c>
      <c r="BW104" s="17">
        <v>0</v>
      </c>
      <c r="BX104" s="17">
        <v>0</v>
      </c>
      <c r="BY104" s="17">
        <v>0</v>
      </c>
      <c r="BZ104" s="17">
        <v>0</v>
      </c>
      <c r="CA104" s="17">
        <v>0</v>
      </c>
      <c r="CB104" s="17">
        <f t="shared" si="3"/>
        <v>4597888.0999999996</v>
      </c>
      <c r="CC104" s="17">
        <f t="shared" si="4"/>
        <v>8536537.7800000012</v>
      </c>
      <c r="CD104" s="17">
        <f t="shared" si="5"/>
        <v>13134425.880000001</v>
      </c>
    </row>
    <row r="105" spans="1:82" x14ac:dyDescent="0.25">
      <c r="A105" s="22">
        <v>20278000</v>
      </c>
      <c r="B105" s="23">
        <v>1</v>
      </c>
      <c r="C105" s="23">
        <v>1</v>
      </c>
      <c r="D105" s="23">
        <v>1</v>
      </c>
      <c r="E105" s="23" t="s">
        <v>0</v>
      </c>
      <c r="F105" s="21" t="s">
        <v>320</v>
      </c>
      <c r="G105" s="21" t="s">
        <v>321</v>
      </c>
      <c r="H105" s="21" t="s">
        <v>322</v>
      </c>
      <c r="I105" s="21" t="s">
        <v>304</v>
      </c>
      <c r="J105" s="21" t="s">
        <v>323</v>
      </c>
      <c r="K105" s="21" t="s">
        <v>1</v>
      </c>
      <c r="L105" s="21" t="s">
        <v>324</v>
      </c>
      <c r="M105" s="21" t="s">
        <v>354</v>
      </c>
      <c r="N105" s="13" t="s">
        <v>355</v>
      </c>
      <c r="O105" s="13" t="s">
        <v>37</v>
      </c>
      <c r="P105" s="13" t="s">
        <v>37</v>
      </c>
      <c r="Q105" s="13" t="s">
        <v>1</v>
      </c>
      <c r="R105" s="14">
        <v>52500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525000</v>
      </c>
      <c r="AA105" s="70">
        <v>39903</v>
      </c>
      <c r="AB105" s="70">
        <v>47208</v>
      </c>
      <c r="AC105" s="71">
        <v>2400000</v>
      </c>
      <c r="AD105" s="71">
        <v>2400000</v>
      </c>
      <c r="AE105" s="71">
        <v>3.4164383561643836</v>
      </c>
      <c r="AF105" s="71">
        <v>20.013698630136986</v>
      </c>
      <c r="AG105" s="72">
        <v>1.6079E-2</v>
      </c>
      <c r="AH105" s="73" t="s">
        <v>2275</v>
      </c>
      <c r="AI105" s="72">
        <v>0</v>
      </c>
      <c r="AJ105" s="74">
        <v>3.4164383561643836</v>
      </c>
      <c r="AK105" s="74">
        <v>20.013698630136986</v>
      </c>
      <c r="AL105" s="72">
        <v>1.6079E-2</v>
      </c>
      <c r="AM105" s="13" t="s">
        <v>1</v>
      </c>
      <c r="AN105" s="13" t="s">
        <v>1</v>
      </c>
      <c r="AO105" s="17">
        <v>0</v>
      </c>
      <c r="AP105" s="17">
        <v>7836.8600000000006</v>
      </c>
      <c r="AQ105" s="17">
        <v>5425.01</v>
      </c>
      <c r="AR105" s="17">
        <v>3023.07</v>
      </c>
      <c r="AS105" s="17">
        <v>601.30999999999995</v>
      </c>
      <c r="AT105" s="17">
        <v>0</v>
      </c>
      <c r="AU105" s="17">
        <v>0</v>
      </c>
      <c r="AV105" s="17">
        <v>0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0</v>
      </c>
      <c r="BD105" s="17">
        <v>0</v>
      </c>
      <c r="BE105" s="17">
        <v>0</v>
      </c>
      <c r="BF105" s="17">
        <v>0</v>
      </c>
      <c r="BG105" s="17">
        <v>0</v>
      </c>
      <c r="BH105" s="17">
        <v>0</v>
      </c>
      <c r="BI105" s="17">
        <v>0</v>
      </c>
      <c r="BJ105" s="17">
        <v>0</v>
      </c>
      <c r="BK105" s="17">
        <v>0</v>
      </c>
      <c r="BL105" s="17">
        <v>0</v>
      </c>
      <c r="BM105" s="17">
        <v>0</v>
      </c>
      <c r="BN105" s="17">
        <v>0</v>
      </c>
      <c r="BO105" s="17">
        <v>0</v>
      </c>
      <c r="BP105" s="17">
        <v>0</v>
      </c>
      <c r="BQ105" s="17">
        <v>0</v>
      </c>
      <c r="BR105" s="17">
        <v>0</v>
      </c>
      <c r="BS105" s="17">
        <v>0</v>
      </c>
      <c r="BT105" s="17">
        <v>0</v>
      </c>
      <c r="BU105" s="17">
        <v>0</v>
      </c>
      <c r="BV105" s="17">
        <v>0</v>
      </c>
      <c r="BW105" s="17">
        <v>0</v>
      </c>
      <c r="BX105" s="17">
        <v>0</v>
      </c>
      <c r="BY105" s="17">
        <v>0</v>
      </c>
      <c r="BZ105" s="17">
        <v>0</v>
      </c>
      <c r="CA105" s="17">
        <v>0</v>
      </c>
      <c r="CB105" s="17">
        <f t="shared" si="3"/>
        <v>7836.8600000000006</v>
      </c>
      <c r="CC105" s="17">
        <f t="shared" si="4"/>
        <v>9049.39</v>
      </c>
      <c r="CD105" s="17">
        <f t="shared" si="5"/>
        <v>16886.25</v>
      </c>
    </row>
    <row r="106" spans="1:82" x14ac:dyDescent="0.25">
      <c r="A106" s="22">
        <v>20277000</v>
      </c>
      <c r="B106" s="23">
        <v>1</v>
      </c>
      <c r="C106" s="23">
        <v>1</v>
      </c>
      <c r="D106" s="23">
        <v>1</v>
      </c>
      <c r="E106" s="23" t="s">
        <v>0</v>
      </c>
      <c r="F106" s="21" t="s">
        <v>320</v>
      </c>
      <c r="G106" s="21" t="s">
        <v>321</v>
      </c>
      <c r="H106" s="21" t="s">
        <v>322</v>
      </c>
      <c r="I106" s="21" t="s">
        <v>304</v>
      </c>
      <c r="J106" s="21" t="s">
        <v>323</v>
      </c>
      <c r="K106" s="21" t="s">
        <v>1</v>
      </c>
      <c r="L106" s="21" t="s">
        <v>324</v>
      </c>
      <c r="M106" s="21" t="s">
        <v>354</v>
      </c>
      <c r="N106" s="13" t="s">
        <v>355</v>
      </c>
      <c r="O106" s="13" t="s">
        <v>36</v>
      </c>
      <c r="P106" s="13" t="s">
        <v>36</v>
      </c>
      <c r="Q106" s="13" t="s">
        <v>1</v>
      </c>
      <c r="R106" s="14">
        <v>4462321.25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4462321.25</v>
      </c>
      <c r="AA106" s="70">
        <v>39903</v>
      </c>
      <c r="AB106" s="70">
        <v>50860</v>
      </c>
      <c r="AC106" s="71">
        <v>38080000</v>
      </c>
      <c r="AD106" s="71">
        <v>8098286.7699999996</v>
      </c>
      <c r="AE106" s="71">
        <v>13.421917808219177</v>
      </c>
      <c r="AF106" s="71">
        <v>30.019178082191782</v>
      </c>
      <c r="AG106" s="72">
        <v>3.6799999999999999E-2</v>
      </c>
      <c r="AH106" s="73" t="s">
        <v>2275</v>
      </c>
      <c r="AI106" s="72">
        <v>0</v>
      </c>
      <c r="AJ106" s="74">
        <v>13.421917808219177</v>
      </c>
      <c r="AK106" s="74">
        <v>30.019178082191782</v>
      </c>
      <c r="AL106" s="72">
        <v>3.6799999999999999E-2</v>
      </c>
      <c r="AM106" s="13" t="s">
        <v>1</v>
      </c>
      <c r="AN106" s="13" t="s">
        <v>1</v>
      </c>
      <c r="AO106" s="17">
        <v>0</v>
      </c>
      <c r="AP106" s="17">
        <v>161164.09999999998</v>
      </c>
      <c r="AQ106" s="17">
        <v>149000.15</v>
      </c>
      <c r="AR106" s="17">
        <v>137219.44</v>
      </c>
      <c r="AS106" s="17">
        <v>124672.23</v>
      </c>
      <c r="AT106" s="17">
        <v>112508.27</v>
      </c>
      <c r="AU106" s="17">
        <v>100344.31</v>
      </c>
      <c r="AV106" s="17">
        <v>88430.3</v>
      </c>
      <c r="AW106" s="17">
        <v>76016.399999999994</v>
      </c>
      <c r="AX106" s="17">
        <v>63852.45</v>
      </c>
      <c r="AY106" s="17">
        <v>51688.49</v>
      </c>
      <c r="AZ106" s="17">
        <v>39641.17</v>
      </c>
      <c r="BA106" s="17">
        <v>27360.57</v>
      </c>
      <c r="BB106" s="17">
        <v>15196.61</v>
      </c>
      <c r="BC106" s="17">
        <v>3032.66</v>
      </c>
      <c r="BD106" s="17">
        <v>0</v>
      </c>
      <c r="BE106" s="17">
        <v>0</v>
      </c>
      <c r="BF106" s="17">
        <v>0</v>
      </c>
      <c r="BG106" s="17">
        <v>0</v>
      </c>
      <c r="BH106" s="17">
        <v>0</v>
      </c>
      <c r="BI106" s="17">
        <v>0</v>
      </c>
      <c r="BJ106" s="17">
        <v>0</v>
      </c>
      <c r="BK106" s="17">
        <v>0</v>
      </c>
      <c r="BL106" s="17">
        <v>0</v>
      </c>
      <c r="BM106" s="17">
        <v>0</v>
      </c>
      <c r="BN106" s="17">
        <v>0</v>
      </c>
      <c r="BO106" s="17">
        <v>0</v>
      </c>
      <c r="BP106" s="17">
        <v>0</v>
      </c>
      <c r="BQ106" s="17">
        <v>0</v>
      </c>
      <c r="BR106" s="17">
        <v>0</v>
      </c>
      <c r="BS106" s="17">
        <v>0</v>
      </c>
      <c r="BT106" s="17">
        <v>0</v>
      </c>
      <c r="BU106" s="17">
        <v>0</v>
      </c>
      <c r="BV106" s="17">
        <v>0</v>
      </c>
      <c r="BW106" s="17">
        <v>0</v>
      </c>
      <c r="BX106" s="17">
        <v>0</v>
      </c>
      <c r="BY106" s="17">
        <v>0</v>
      </c>
      <c r="BZ106" s="17">
        <v>0</v>
      </c>
      <c r="CA106" s="17">
        <v>0</v>
      </c>
      <c r="CB106" s="17">
        <f t="shared" si="3"/>
        <v>161164.09999999998</v>
      </c>
      <c r="CC106" s="17">
        <f t="shared" si="4"/>
        <v>988963.04999999993</v>
      </c>
      <c r="CD106" s="17">
        <f t="shared" si="5"/>
        <v>1150127.1499999999</v>
      </c>
    </row>
    <row r="107" spans="1:82" x14ac:dyDescent="0.25">
      <c r="A107" s="22">
        <v>20279000</v>
      </c>
      <c r="B107" s="23">
        <v>1</v>
      </c>
      <c r="C107" s="23">
        <v>1</v>
      </c>
      <c r="D107" s="23">
        <v>1</v>
      </c>
      <c r="E107" s="23" t="s">
        <v>0</v>
      </c>
      <c r="F107" s="21" t="s">
        <v>320</v>
      </c>
      <c r="G107" s="21" t="s">
        <v>321</v>
      </c>
      <c r="H107" s="21" t="s">
        <v>322</v>
      </c>
      <c r="I107" s="21" t="s">
        <v>304</v>
      </c>
      <c r="J107" s="21" t="s">
        <v>323</v>
      </c>
      <c r="K107" s="21" t="s">
        <v>1</v>
      </c>
      <c r="L107" s="21" t="s">
        <v>324</v>
      </c>
      <c r="M107" s="21" t="s">
        <v>354</v>
      </c>
      <c r="N107" s="13" t="s">
        <v>355</v>
      </c>
      <c r="O107" s="13" t="s">
        <v>38</v>
      </c>
      <c r="P107" s="13" t="s">
        <v>38</v>
      </c>
      <c r="Q107" s="13" t="s">
        <v>1</v>
      </c>
      <c r="R107" s="14">
        <v>2024571.69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2024571.69</v>
      </c>
      <c r="AA107" s="70">
        <v>39903</v>
      </c>
      <c r="AB107" s="70">
        <v>54513</v>
      </c>
      <c r="AC107" s="71">
        <v>9520000</v>
      </c>
      <c r="AD107" s="71">
        <v>2024571.69</v>
      </c>
      <c r="AE107" s="71">
        <v>23.43013698630137</v>
      </c>
      <c r="AF107" s="71">
        <v>40.027397260273972</v>
      </c>
      <c r="AG107" s="72">
        <v>2.5000000000000001E-3</v>
      </c>
      <c r="AH107" s="73" t="s">
        <v>2275</v>
      </c>
      <c r="AI107" s="72">
        <v>0</v>
      </c>
      <c r="AJ107" s="74">
        <v>23.43013698630137</v>
      </c>
      <c r="AK107" s="74">
        <v>40.027397260273972</v>
      </c>
      <c r="AL107" s="72">
        <v>2.5000000000000001E-3</v>
      </c>
      <c r="AM107" s="13" t="s">
        <v>1</v>
      </c>
      <c r="AN107" s="13" t="s">
        <v>1</v>
      </c>
      <c r="AO107" s="17">
        <v>0</v>
      </c>
      <c r="AP107" s="17">
        <v>5061.43</v>
      </c>
      <c r="AQ107" s="17">
        <v>5061.43</v>
      </c>
      <c r="AR107" s="17">
        <v>5075.3</v>
      </c>
      <c r="AS107" s="17">
        <v>5061.43</v>
      </c>
      <c r="AT107" s="17">
        <v>5061.43</v>
      </c>
      <c r="AU107" s="17">
        <v>5061.43</v>
      </c>
      <c r="AV107" s="17">
        <v>5075.3</v>
      </c>
      <c r="AW107" s="17">
        <v>5061.43</v>
      </c>
      <c r="AX107" s="17">
        <v>5061.43</v>
      </c>
      <c r="AY107" s="17">
        <v>5061.43</v>
      </c>
      <c r="AZ107" s="17">
        <v>5075.3</v>
      </c>
      <c r="BA107" s="17">
        <v>5061.43</v>
      </c>
      <c r="BB107" s="17">
        <v>5061.43</v>
      </c>
      <c r="BC107" s="17">
        <v>5061.43</v>
      </c>
      <c r="BD107" s="17">
        <v>5075.3</v>
      </c>
      <c r="BE107" s="17">
        <v>5061.43</v>
      </c>
      <c r="BF107" s="17">
        <v>5061.43</v>
      </c>
      <c r="BG107" s="17">
        <v>5061.43</v>
      </c>
      <c r="BH107" s="17">
        <v>5075.3</v>
      </c>
      <c r="BI107" s="17">
        <v>5061.43</v>
      </c>
      <c r="BJ107" s="17">
        <v>5061.43</v>
      </c>
      <c r="BK107" s="17">
        <v>5061.43</v>
      </c>
      <c r="BL107" s="17">
        <v>5075.3</v>
      </c>
      <c r="BM107" s="17">
        <v>2523.7800000000002</v>
      </c>
      <c r="BN107" s="17">
        <v>0</v>
      </c>
      <c r="BO107" s="17">
        <v>0</v>
      </c>
      <c r="BP107" s="17">
        <v>0</v>
      </c>
      <c r="BQ107" s="17">
        <v>0</v>
      </c>
      <c r="BR107" s="17">
        <v>0</v>
      </c>
      <c r="BS107" s="17">
        <v>0</v>
      </c>
      <c r="BT107" s="17">
        <v>0</v>
      </c>
      <c r="BU107" s="17">
        <v>0</v>
      </c>
      <c r="BV107" s="17">
        <v>0</v>
      </c>
      <c r="BW107" s="17">
        <v>0</v>
      </c>
      <c r="BX107" s="17">
        <v>0</v>
      </c>
      <c r="BY107" s="17">
        <v>0</v>
      </c>
      <c r="BZ107" s="17">
        <v>0</v>
      </c>
      <c r="CA107" s="17">
        <v>0</v>
      </c>
      <c r="CB107" s="17">
        <f t="shared" si="3"/>
        <v>5061.43</v>
      </c>
      <c r="CC107" s="17">
        <f t="shared" si="4"/>
        <v>113958.46</v>
      </c>
      <c r="CD107" s="17">
        <f t="shared" si="5"/>
        <v>119019.89000000001</v>
      </c>
    </row>
    <row r="108" spans="1:82" x14ac:dyDescent="0.25">
      <c r="A108" s="22">
        <v>20280000</v>
      </c>
      <c r="B108" s="23">
        <v>1</v>
      </c>
      <c r="C108" s="23">
        <v>1</v>
      </c>
      <c r="D108" s="23">
        <v>1</v>
      </c>
      <c r="E108" s="23" t="s">
        <v>0</v>
      </c>
      <c r="F108" s="21" t="s">
        <v>320</v>
      </c>
      <c r="G108" s="21" t="s">
        <v>321</v>
      </c>
      <c r="H108" s="21" t="s">
        <v>322</v>
      </c>
      <c r="I108" s="21" t="s">
        <v>304</v>
      </c>
      <c r="J108" s="21" t="s">
        <v>323</v>
      </c>
      <c r="K108" s="21" t="s">
        <v>1</v>
      </c>
      <c r="L108" s="21" t="s">
        <v>324</v>
      </c>
      <c r="M108" s="21" t="s">
        <v>354</v>
      </c>
      <c r="N108" s="13" t="s">
        <v>355</v>
      </c>
      <c r="O108" s="13" t="s">
        <v>39</v>
      </c>
      <c r="P108" s="13" t="s">
        <v>39</v>
      </c>
      <c r="Q108" s="13" t="s">
        <v>1</v>
      </c>
      <c r="R108" s="14">
        <v>168694102.72600001</v>
      </c>
      <c r="S108" s="14">
        <v>0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168694102.72600001</v>
      </c>
      <c r="AA108" s="70">
        <v>40228</v>
      </c>
      <c r="AB108" s="70">
        <v>49359</v>
      </c>
      <c r="AC108" s="71">
        <v>350000000</v>
      </c>
      <c r="AD108" s="71">
        <v>336662873.99000001</v>
      </c>
      <c r="AE108" s="71">
        <v>9.3095890410958901</v>
      </c>
      <c r="AF108" s="71">
        <v>25.016438356164382</v>
      </c>
      <c r="AG108" s="72">
        <v>1.8360000000000001E-2</v>
      </c>
      <c r="AH108" s="73" t="s">
        <v>2275</v>
      </c>
      <c r="AI108" s="72">
        <v>0</v>
      </c>
      <c r="AJ108" s="74">
        <v>9.3095890410958901</v>
      </c>
      <c r="AK108" s="74">
        <v>25.016438356164382</v>
      </c>
      <c r="AL108" s="72">
        <v>1.8360000000000001E-2</v>
      </c>
      <c r="AM108" s="13" t="s">
        <v>1</v>
      </c>
      <c r="AN108" s="13" t="s">
        <v>1</v>
      </c>
      <c r="AO108" s="17">
        <v>0</v>
      </c>
      <c r="AP108" s="17">
        <v>3077256.5300000003</v>
      </c>
      <c r="AQ108" s="17">
        <v>2744654.03</v>
      </c>
      <c r="AR108" s="17">
        <v>2418430.2200000002</v>
      </c>
      <c r="AS108" s="17">
        <v>2079449.03</v>
      </c>
      <c r="AT108" s="17">
        <v>1746846.54</v>
      </c>
      <c r="AU108" s="17">
        <v>1414244.03</v>
      </c>
      <c r="AV108" s="17">
        <v>1084375.27</v>
      </c>
      <c r="AW108" s="17">
        <v>749039.05</v>
      </c>
      <c r="AX108" s="17">
        <v>416436.55</v>
      </c>
      <c r="AY108" s="17">
        <v>83834.06</v>
      </c>
      <c r="AZ108" s="17">
        <v>0</v>
      </c>
      <c r="BA108" s="17">
        <v>0</v>
      </c>
      <c r="BB108" s="17">
        <v>0</v>
      </c>
      <c r="BC108" s="17">
        <v>0</v>
      </c>
      <c r="BD108" s="17">
        <v>0</v>
      </c>
      <c r="BE108" s="17">
        <v>0</v>
      </c>
      <c r="BF108" s="17">
        <v>0</v>
      </c>
      <c r="BG108" s="17">
        <v>0</v>
      </c>
      <c r="BH108" s="17">
        <v>0</v>
      </c>
      <c r="BI108" s="17">
        <v>0</v>
      </c>
      <c r="BJ108" s="17">
        <v>0</v>
      </c>
      <c r="BK108" s="17">
        <v>0</v>
      </c>
      <c r="BL108" s="17">
        <v>0</v>
      </c>
      <c r="BM108" s="17">
        <v>0</v>
      </c>
      <c r="BN108" s="17">
        <v>0</v>
      </c>
      <c r="BO108" s="17">
        <v>0</v>
      </c>
      <c r="BP108" s="17">
        <v>0</v>
      </c>
      <c r="BQ108" s="17">
        <v>0</v>
      </c>
      <c r="BR108" s="17">
        <v>0</v>
      </c>
      <c r="BS108" s="17">
        <v>0</v>
      </c>
      <c r="BT108" s="17">
        <v>0</v>
      </c>
      <c r="BU108" s="17">
        <v>0</v>
      </c>
      <c r="BV108" s="17">
        <v>0</v>
      </c>
      <c r="BW108" s="17">
        <v>0</v>
      </c>
      <c r="BX108" s="17">
        <v>0</v>
      </c>
      <c r="BY108" s="17">
        <v>0</v>
      </c>
      <c r="BZ108" s="17">
        <v>0</v>
      </c>
      <c r="CA108" s="17">
        <v>0</v>
      </c>
      <c r="CB108" s="17">
        <f t="shared" si="3"/>
        <v>3077256.5300000003</v>
      </c>
      <c r="CC108" s="17">
        <f t="shared" si="4"/>
        <v>12737308.780000001</v>
      </c>
      <c r="CD108" s="17">
        <f t="shared" si="5"/>
        <v>15814565.310000002</v>
      </c>
    </row>
    <row r="109" spans="1:82" x14ac:dyDescent="0.25">
      <c r="A109" s="22">
        <v>20281000</v>
      </c>
      <c r="B109" s="23">
        <v>1</v>
      </c>
      <c r="C109" s="23">
        <v>1</v>
      </c>
      <c r="D109" s="23">
        <v>1</v>
      </c>
      <c r="E109" s="23" t="s">
        <v>0</v>
      </c>
      <c r="F109" s="21" t="s">
        <v>320</v>
      </c>
      <c r="G109" s="21" t="s">
        <v>321</v>
      </c>
      <c r="H109" s="21" t="s">
        <v>322</v>
      </c>
      <c r="I109" s="21" t="s">
        <v>304</v>
      </c>
      <c r="J109" s="21" t="s">
        <v>323</v>
      </c>
      <c r="K109" s="21" t="s">
        <v>1</v>
      </c>
      <c r="L109" s="21" t="s">
        <v>324</v>
      </c>
      <c r="M109" s="21" t="s">
        <v>354</v>
      </c>
      <c r="N109" s="13" t="s">
        <v>355</v>
      </c>
      <c r="O109" s="13" t="s">
        <v>40</v>
      </c>
      <c r="P109" s="13" t="s">
        <v>40</v>
      </c>
      <c r="Q109" s="13" t="s">
        <v>1</v>
      </c>
      <c r="R109" s="14">
        <v>45183863.816</v>
      </c>
      <c r="S109" s="14">
        <v>0</v>
      </c>
      <c r="T109" s="1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45183863.816</v>
      </c>
      <c r="AA109" s="70">
        <v>40259</v>
      </c>
      <c r="AB109" s="70">
        <v>49390</v>
      </c>
      <c r="AC109" s="71">
        <v>100000000</v>
      </c>
      <c r="AD109" s="71">
        <v>99880120</v>
      </c>
      <c r="AE109" s="71">
        <v>9.3945205479452056</v>
      </c>
      <c r="AF109" s="71">
        <v>25.016438356164382</v>
      </c>
      <c r="AG109" s="72">
        <v>1.8329999999999999E-2</v>
      </c>
      <c r="AH109" s="73" t="s">
        <v>2275</v>
      </c>
      <c r="AI109" s="72">
        <v>0</v>
      </c>
      <c r="AJ109" s="74">
        <v>9.3945205479452056</v>
      </c>
      <c r="AK109" s="74">
        <v>25.016438356164382</v>
      </c>
      <c r="AL109" s="72">
        <v>1.8329999999999999E-2</v>
      </c>
      <c r="AM109" s="13" t="s">
        <v>1</v>
      </c>
      <c r="AN109" s="13" t="s">
        <v>1</v>
      </c>
      <c r="AO109" s="17">
        <v>0</v>
      </c>
      <c r="AP109" s="17">
        <v>806245.82</v>
      </c>
      <c r="AQ109" s="17">
        <v>719064.74</v>
      </c>
      <c r="AR109" s="17">
        <v>633675.06000000006</v>
      </c>
      <c r="AS109" s="17">
        <v>544702.59</v>
      </c>
      <c r="AT109" s="17">
        <v>457521.51</v>
      </c>
      <c r="AU109" s="17">
        <v>370340.44</v>
      </c>
      <c r="AV109" s="17">
        <v>283995.34000000003</v>
      </c>
      <c r="AW109" s="17">
        <v>195978.28</v>
      </c>
      <c r="AX109" s="17">
        <v>108797.21</v>
      </c>
      <c r="AY109" s="17">
        <v>21616.13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f t="shared" si="3"/>
        <v>806245.82</v>
      </c>
      <c r="CC109" s="17">
        <f t="shared" si="4"/>
        <v>3335691.3</v>
      </c>
      <c r="CD109" s="17">
        <f t="shared" si="5"/>
        <v>4141937.1199999996</v>
      </c>
    </row>
    <row r="110" spans="1:82" x14ac:dyDescent="0.25">
      <c r="A110" s="22">
        <v>20282000</v>
      </c>
      <c r="B110" s="23">
        <v>1</v>
      </c>
      <c r="C110" s="23">
        <v>1</v>
      </c>
      <c r="D110" s="23">
        <v>1</v>
      </c>
      <c r="E110" s="23" t="s">
        <v>0</v>
      </c>
      <c r="F110" s="21" t="s">
        <v>320</v>
      </c>
      <c r="G110" s="21" t="s">
        <v>321</v>
      </c>
      <c r="H110" s="21" t="s">
        <v>322</v>
      </c>
      <c r="I110" s="21" t="s">
        <v>304</v>
      </c>
      <c r="J110" s="21" t="s">
        <v>323</v>
      </c>
      <c r="K110" s="21" t="s">
        <v>1</v>
      </c>
      <c r="L110" s="21" t="s">
        <v>324</v>
      </c>
      <c r="M110" s="21" t="s">
        <v>354</v>
      </c>
      <c r="N110" s="13" t="s">
        <v>355</v>
      </c>
      <c r="O110" s="13" t="s">
        <v>41</v>
      </c>
      <c r="P110" s="13" t="s">
        <v>41</v>
      </c>
      <c r="Q110" s="13" t="s">
        <v>1</v>
      </c>
      <c r="R110" s="14">
        <v>37917464.090000004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37917464.090000004</v>
      </c>
      <c r="AA110" s="70">
        <v>40525</v>
      </c>
      <c r="AB110" s="70">
        <v>49656</v>
      </c>
      <c r="AC110" s="71">
        <v>75000000</v>
      </c>
      <c r="AD110" s="71">
        <v>75000000</v>
      </c>
      <c r="AE110" s="71">
        <v>10.123287671232877</v>
      </c>
      <c r="AF110" s="71">
        <v>25.016438356164382</v>
      </c>
      <c r="AG110" s="72">
        <v>1.7909999999999999E-2</v>
      </c>
      <c r="AH110" s="73" t="s">
        <v>2275</v>
      </c>
      <c r="AI110" s="72">
        <v>0</v>
      </c>
      <c r="AJ110" s="74">
        <v>10.123287671232877</v>
      </c>
      <c r="AK110" s="74">
        <v>25.016438356164382</v>
      </c>
      <c r="AL110" s="72">
        <v>1.7909999999999999E-2</v>
      </c>
      <c r="AM110" s="13" t="s">
        <v>1</v>
      </c>
      <c r="AN110" s="13" t="s">
        <v>1</v>
      </c>
      <c r="AO110" s="17">
        <v>340481.17</v>
      </c>
      <c r="AP110" s="17">
        <v>630550.21</v>
      </c>
      <c r="AQ110" s="17">
        <v>565873.85</v>
      </c>
      <c r="AR110" s="17">
        <v>502615.05</v>
      </c>
      <c r="AS110" s="17">
        <v>436521.14</v>
      </c>
      <c r="AT110" s="17">
        <v>371844.77</v>
      </c>
      <c r="AU110" s="17">
        <v>307168.40999999997</v>
      </c>
      <c r="AV110" s="17">
        <v>243200.83</v>
      </c>
      <c r="AW110" s="17">
        <v>177815.69</v>
      </c>
      <c r="AX110" s="17">
        <v>113139.33</v>
      </c>
      <c r="AY110" s="17">
        <v>48462.97</v>
      </c>
      <c r="AZ110" s="17">
        <v>0</v>
      </c>
      <c r="BA110" s="17">
        <v>0</v>
      </c>
      <c r="BB110" s="17">
        <v>0</v>
      </c>
      <c r="BC110" s="17">
        <v>0</v>
      </c>
      <c r="BD110" s="17">
        <v>0</v>
      </c>
      <c r="BE110" s="17">
        <v>0</v>
      </c>
      <c r="BF110" s="17">
        <v>0</v>
      </c>
      <c r="BG110" s="17">
        <v>0</v>
      </c>
      <c r="BH110" s="17">
        <v>0</v>
      </c>
      <c r="BI110" s="17">
        <v>0</v>
      </c>
      <c r="BJ110" s="17">
        <v>0</v>
      </c>
      <c r="BK110" s="17">
        <v>0</v>
      </c>
      <c r="BL110" s="17">
        <v>0</v>
      </c>
      <c r="BM110" s="17">
        <v>0</v>
      </c>
      <c r="BN110" s="17">
        <v>0</v>
      </c>
      <c r="BO110" s="17">
        <v>0</v>
      </c>
      <c r="BP110" s="17">
        <v>0</v>
      </c>
      <c r="BQ110" s="17">
        <v>0</v>
      </c>
      <c r="BR110" s="17">
        <v>0</v>
      </c>
      <c r="BS110" s="17">
        <v>0</v>
      </c>
      <c r="BT110" s="17">
        <v>0</v>
      </c>
      <c r="BU110" s="17">
        <v>0</v>
      </c>
      <c r="BV110" s="17">
        <v>0</v>
      </c>
      <c r="BW110" s="17">
        <v>0</v>
      </c>
      <c r="BX110" s="17">
        <v>0</v>
      </c>
      <c r="BY110" s="17">
        <v>0</v>
      </c>
      <c r="BZ110" s="17">
        <v>0</v>
      </c>
      <c r="CA110" s="17">
        <v>0</v>
      </c>
      <c r="CB110" s="17">
        <f t="shared" si="3"/>
        <v>971031.37999999989</v>
      </c>
      <c r="CC110" s="17">
        <f t="shared" si="4"/>
        <v>2766642.0400000005</v>
      </c>
      <c r="CD110" s="17">
        <f t="shared" si="5"/>
        <v>3737673.4200000004</v>
      </c>
    </row>
    <row r="111" spans="1:82" x14ac:dyDescent="0.25">
      <c r="A111" s="22">
        <v>20283000</v>
      </c>
      <c r="B111" s="23">
        <v>1</v>
      </c>
      <c r="C111" s="23">
        <v>1</v>
      </c>
      <c r="D111" s="23">
        <v>1</v>
      </c>
      <c r="E111" s="23" t="s">
        <v>0</v>
      </c>
      <c r="F111" s="21" t="s">
        <v>320</v>
      </c>
      <c r="G111" s="21" t="s">
        <v>321</v>
      </c>
      <c r="H111" s="21" t="s">
        <v>322</v>
      </c>
      <c r="I111" s="21" t="s">
        <v>304</v>
      </c>
      <c r="J111" s="21" t="s">
        <v>323</v>
      </c>
      <c r="K111" s="21" t="s">
        <v>1</v>
      </c>
      <c r="L111" s="21" t="s">
        <v>324</v>
      </c>
      <c r="M111" s="21" t="s">
        <v>354</v>
      </c>
      <c r="N111" s="13" t="s">
        <v>355</v>
      </c>
      <c r="O111" s="13" t="s">
        <v>42</v>
      </c>
      <c r="P111" s="13" t="s">
        <v>42</v>
      </c>
      <c r="Q111" s="13" t="s">
        <v>1</v>
      </c>
      <c r="R111" s="14">
        <v>14245606.25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14245606.25</v>
      </c>
      <c r="AA111" s="70">
        <v>40553</v>
      </c>
      <c r="AB111" s="70">
        <v>49684</v>
      </c>
      <c r="AC111" s="71">
        <v>30000000</v>
      </c>
      <c r="AD111" s="71">
        <v>27053570.93</v>
      </c>
      <c r="AE111" s="71">
        <v>10.199999999999999</v>
      </c>
      <c r="AF111" s="71">
        <v>25.016438356164382</v>
      </c>
      <c r="AG111" s="72">
        <v>1.7781000000000002E-2</v>
      </c>
      <c r="AH111" s="73" t="s">
        <v>2275</v>
      </c>
      <c r="AI111" s="72">
        <v>0</v>
      </c>
      <c r="AJ111" s="74">
        <v>10.199999999999999</v>
      </c>
      <c r="AK111" s="74">
        <v>25.016438356164382</v>
      </c>
      <c r="AL111" s="72">
        <v>1.7781000000000002E-2</v>
      </c>
      <c r="AM111" s="13" t="s">
        <v>1</v>
      </c>
      <c r="AN111" s="13" t="s">
        <v>1</v>
      </c>
      <c r="AO111" s="17">
        <v>0</v>
      </c>
      <c r="AP111" s="17">
        <v>247319.72</v>
      </c>
      <c r="AQ111" s="17">
        <v>223195.79</v>
      </c>
      <c r="AR111" s="17">
        <v>199600.62</v>
      </c>
      <c r="AS111" s="17">
        <v>174947.97</v>
      </c>
      <c r="AT111" s="17">
        <v>150824.04</v>
      </c>
      <c r="AU111" s="17">
        <v>126700.13</v>
      </c>
      <c r="AV111" s="17">
        <v>102840.59</v>
      </c>
      <c r="AW111" s="17">
        <v>78452.3</v>
      </c>
      <c r="AX111" s="17">
        <v>54328.38</v>
      </c>
      <c r="AY111" s="17">
        <v>30204.47</v>
      </c>
      <c r="AZ111" s="17">
        <v>6080.55</v>
      </c>
      <c r="BA111" s="17">
        <v>0</v>
      </c>
      <c r="BB111" s="17">
        <v>0</v>
      </c>
      <c r="BC111" s="17">
        <v>0</v>
      </c>
      <c r="BD111" s="17">
        <v>0</v>
      </c>
      <c r="BE111" s="17">
        <v>0</v>
      </c>
      <c r="BF111" s="17">
        <v>0</v>
      </c>
      <c r="BG111" s="17">
        <v>0</v>
      </c>
      <c r="BH111" s="17">
        <v>0</v>
      </c>
      <c r="BI111" s="17">
        <v>0</v>
      </c>
      <c r="BJ111" s="17">
        <v>0</v>
      </c>
      <c r="BK111" s="17">
        <v>0</v>
      </c>
      <c r="BL111" s="17">
        <v>0</v>
      </c>
      <c r="BM111" s="17">
        <v>0</v>
      </c>
      <c r="BN111" s="17">
        <v>0</v>
      </c>
      <c r="BO111" s="17">
        <v>0</v>
      </c>
      <c r="BP111" s="17">
        <v>0</v>
      </c>
      <c r="BQ111" s="17">
        <v>0</v>
      </c>
      <c r="BR111" s="17">
        <v>0</v>
      </c>
      <c r="BS111" s="17">
        <v>0</v>
      </c>
      <c r="BT111" s="17">
        <v>0</v>
      </c>
      <c r="BU111" s="17">
        <v>0</v>
      </c>
      <c r="BV111" s="17">
        <v>0</v>
      </c>
      <c r="BW111" s="17">
        <v>0</v>
      </c>
      <c r="BX111" s="17">
        <v>0</v>
      </c>
      <c r="BY111" s="17">
        <v>0</v>
      </c>
      <c r="BZ111" s="17">
        <v>0</v>
      </c>
      <c r="CA111" s="17">
        <v>0</v>
      </c>
      <c r="CB111" s="17">
        <f t="shared" si="3"/>
        <v>247319.72</v>
      </c>
      <c r="CC111" s="17">
        <f t="shared" si="4"/>
        <v>1147174.8399999999</v>
      </c>
      <c r="CD111" s="17">
        <f t="shared" si="5"/>
        <v>1394494.5599999998</v>
      </c>
    </row>
    <row r="112" spans="1:82" x14ac:dyDescent="0.25">
      <c r="A112" s="22">
        <v>20288000</v>
      </c>
      <c r="B112" s="23">
        <v>1</v>
      </c>
      <c r="C112" s="23">
        <v>1</v>
      </c>
      <c r="D112" s="23">
        <v>1</v>
      </c>
      <c r="E112" s="23" t="s">
        <v>0</v>
      </c>
      <c r="F112" s="21" t="s">
        <v>320</v>
      </c>
      <c r="G112" s="21" t="s">
        <v>321</v>
      </c>
      <c r="H112" s="21" t="s">
        <v>322</v>
      </c>
      <c r="I112" s="21" t="s">
        <v>304</v>
      </c>
      <c r="J112" s="21" t="s">
        <v>323</v>
      </c>
      <c r="K112" s="21" t="s">
        <v>1</v>
      </c>
      <c r="L112" s="21" t="s">
        <v>324</v>
      </c>
      <c r="M112" s="21" t="s">
        <v>354</v>
      </c>
      <c r="N112" s="13" t="s">
        <v>355</v>
      </c>
      <c r="O112" s="13" t="s">
        <v>47</v>
      </c>
      <c r="P112" s="13" t="s">
        <v>47</v>
      </c>
      <c r="Q112" s="13" t="s">
        <v>1</v>
      </c>
      <c r="R112" s="14">
        <v>38502901.649999999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38502901.649999999</v>
      </c>
      <c r="AA112" s="70">
        <v>40629</v>
      </c>
      <c r="AB112" s="70">
        <v>49761</v>
      </c>
      <c r="AC112" s="71">
        <v>100000000</v>
      </c>
      <c r="AD112" s="71">
        <v>75711466.640000001</v>
      </c>
      <c r="AE112" s="71">
        <v>10.41095890410959</v>
      </c>
      <c r="AF112" s="71">
        <v>25.019178082191782</v>
      </c>
      <c r="AG112" s="72">
        <v>1.8020000000000001E-2</v>
      </c>
      <c r="AH112" s="73" t="s">
        <v>2275</v>
      </c>
      <c r="AI112" s="72">
        <v>0</v>
      </c>
      <c r="AJ112" s="74">
        <v>10.41095890410959</v>
      </c>
      <c r="AK112" s="74">
        <v>25.019178082191782</v>
      </c>
      <c r="AL112" s="72">
        <v>1.8020000000000001E-2</v>
      </c>
      <c r="AM112" s="13" t="s">
        <v>1</v>
      </c>
      <c r="AN112" s="13" t="s">
        <v>1</v>
      </c>
      <c r="AO112" s="17">
        <v>0</v>
      </c>
      <c r="AP112" s="17">
        <v>677166.92999999993</v>
      </c>
      <c r="AQ112" s="17">
        <v>611088.62</v>
      </c>
      <c r="AR112" s="17">
        <v>546549.12</v>
      </c>
      <c r="AS112" s="17">
        <v>478931.99</v>
      </c>
      <c r="AT112" s="17">
        <v>412853.68</v>
      </c>
      <c r="AU112" s="17">
        <v>346775.37</v>
      </c>
      <c r="AV112" s="17">
        <v>281511.71999999997</v>
      </c>
      <c r="AW112" s="17">
        <v>214618.74</v>
      </c>
      <c r="AX112" s="17">
        <v>148540.43</v>
      </c>
      <c r="AY112" s="17">
        <v>82462.11</v>
      </c>
      <c r="AZ112" s="17">
        <v>16474.32</v>
      </c>
      <c r="BA112" s="17">
        <v>0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v>0</v>
      </c>
      <c r="BH112" s="17">
        <v>0</v>
      </c>
      <c r="BI112" s="17">
        <v>0</v>
      </c>
      <c r="BJ112" s="17">
        <v>0</v>
      </c>
      <c r="BK112" s="17">
        <v>0</v>
      </c>
      <c r="BL112" s="17">
        <v>0</v>
      </c>
      <c r="BM112" s="17">
        <v>0</v>
      </c>
      <c r="BN112" s="17">
        <v>0</v>
      </c>
      <c r="BO112" s="17">
        <v>0</v>
      </c>
      <c r="BP112" s="17">
        <v>0</v>
      </c>
      <c r="BQ112" s="17">
        <v>0</v>
      </c>
      <c r="BR112" s="17">
        <v>0</v>
      </c>
      <c r="BS112" s="17">
        <v>0</v>
      </c>
      <c r="BT112" s="17">
        <v>0</v>
      </c>
      <c r="BU112" s="17">
        <v>0</v>
      </c>
      <c r="BV112" s="17">
        <v>0</v>
      </c>
      <c r="BW112" s="17">
        <v>0</v>
      </c>
      <c r="BX112" s="17">
        <v>0</v>
      </c>
      <c r="BY112" s="17">
        <v>0</v>
      </c>
      <c r="BZ112" s="17">
        <v>0</v>
      </c>
      <c r="CA112" s="17">
        <v>0</v>
      </c>
      <c r="CB112" s="17">
        <f t="shared" si="3"/>
        <v>677166.92999999993</v>
      </c>
      <c r="CC112" s="17">
        <f t="shared" si="4"/>
        <v>3139806.1</v>
      </c>
      <c r="CD112" s="17">
        <f t="shared" si="5"/>
        <v>3816973.0300000003</v>
      </c>
    </row>
    <row r="113" spans="1:82" x14ac:dyDescent="0.25">
      <c r="A113" s="22">
        <v>20284000</v>
      </c>
      <c r="B113" s="23">
        <v>1</v>
      </c>
      <c r="C113" s="23">
        <v>1</v>
      </c>
      <c r="D113" s="23">
        <v>1</v>
      </c>
      <c r="E113" s="23" t="s">
        <v>0</v>
      </c>
      <c r="F113" s="21" t="s">
        <v>320</v>
      </c>
      <c r="G113" s="21" t="s">
        <v>321</v>
      </c>
      <c r="H113" s="21" t="s">
        <v>322</v>
      </c>
      <c r="I113" s="21" t="s">
        <v>304</v>
      </c>
      <c r="J113" s="21" t="s">
        <v>323</v>
      </c>
      <c r="K113" s="21" t="s">
        <v>1</v>
      </c>
      <c r="L113" s="21" t="s">
        <v>324</v>
      </c>
      <c r="M113" s="21" t="s">
        <v>354</v>
      </c>
      <c r="N113" s="13" t="s">
        <v>355</v>
      </c>
      <c r="O113" s="13" t="s">
        <v>43</v>
      </c>
      <c r="P113" s="13" t="s">
        <v>43</v>
      </c>
      <c r="Q113" s="13" t="s">
        <v>1</v>
      </c>
      <c r="R113" s="14">
        <v>32350000.010000002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32350000.010000002</v>
      </c>
      <c r="AA113" s="70">
        <v>40575</v>
      </c>
      <c r="AB113" s="70">
        <v>49706</v>
      </c>
      <c r="AC113" s="71">
        <v>64700000</v>
      </c>
      <c r="AD113" s="71">
        <v>64700000</v>
      </c>
      <c r="AE113" s="71">
        <v>10.260273972602739</v>
      </c>
      <c r="AF113" s="71">
        <v>25.016438356164382</v>
      </c>
      <c r="AG113" s="72">
        <v>1.7995000000000001E-2</v>
      </c>
      <c r="AH113" s="73" t="s">
        <v>2275</v>
      </c>
      <c r="AI113" s="72">
        <v>0</v>
      </c>
      <c r="AJ113" s="74">
        <v>10.260273972602739</v>
      </c>
      <c r="AK113" s="74">
        <v>25.016438356164382</v>
      </c>
      <c r="AL113" s="72">
        <v>1.7995000000000001E-2</v>
      </c>
      <c r="AM113" s="13" t="s">
        <v>1</v>
      </c>
      <c r="AN113" s="13" t="s">
        <v>1</v>
      </c>
      <c r="AO113" s="17">
        <v>0</v>
      </c>
      <c r="AP113" s="17">
        <v>568391.73</v>
      </c>
      <c r="AQ113" s="17">
        <v>512950</v>
      </c>
      <c r="AR113" s="17">
        <v>458723.42</v>
      </c>
      <c r="AS113" s="17">
        <v>402066.52</v>
      </c>
      <c r="AT113" s="17">
        <v>346624.79</v>
      </c>
      <c r="AU113" s="17">
        <v>291183.05</v>
      </c>
      <c r="AV113" s="17">
        <v>236348.89</v>
      </c>
      <c r="AW113" s="17">
        <v>180299.57</v>
      </c>
      <c r="AX113" s="17">
        <v>124857.83</v>
      </c>
      <c r="AY113" s="17">
        <v>69416.100000000006</v>
      </c>
      <c r="AZ113" s="17">
        <v>13974.36</v>
      </c>
      <c r="BA113" s="17">
        <v>0</v>
      </c>
      <c r="BB113" s="17">
        <v>0</v>
      </c>
      <c r="BC113" s="17">
        <v>0</v>
      </c>
      <c r="BD113" s="17">
        <v>0</v>
      </c>
      <c r="BE113" s="17">
        <v>0</v>
      </c>
      <c r="BF113" s="17">
        <v>0</v>
      </c>
      <c r="BG113" s="17">
        <v>0</v>
      </c>
      <c r="BH113" s="17">
        <v>0</v>
      </c>
      <c r="BI113" s="17">
        <v>0</v>
      </c>
      <c r="BJ113" s="17">
        <v>0</v>
      </c>
      <c r="BK113" s="17">
        <v>0</v>
      </c>
      <c r="BL113" s="17">
        <v>0</v>
      </c>
      <c r="BM113" s="17">
        <v>0</v>
      </c>
      <c r="BN113" s="17">
        <v>0</v>
      </c>
      <c r="BO113" s="17">
        <v>0</v>
      </c>
      <c r="BP113" s="17">
        <v>0</v>
      </c>
      <c r="BQ113" s="17">
        <v>0</v>
      </c>
      <c r="BR113" s="17">
        <v>0</v>
      </c>
      <c r="BS113" s="17">
        <v>0</v>
      </c>
      <c r="BT113" s="17">
        <v>0</v>
      </c>
      <c r="BU113" s="17">
        <v>0</v>
      </c>
      <c r="BV113" s="17">
        <v>0</v>
      </c>
      <c r="BW113" s="17">
        <v>0</v>
      </c>
      <c r="BX113" s="17">
        <v>0</v>
      </c>
      <c r="BY113" s="17">
        <v>0</v>
      </c>
      <c r="BZ113" s="17">
        <v>0</v>
      </c>
      <c r="CA113" s="17">
        <v>0</v>
      </c>
      <c r="CB113" s="17">
        <f t="shared" si="3"/>
        <v>568391.73</v>
      </c>
      <c r="CC113" s="17">
        <f t="shared" si="4"/>
        <v>2636444.5299999998</v>
      </c>
      <c r="CD113" s="17">
        <f t="shared" si="5"/>
        <v>3204836.26</v>
      </c>
    </row>
    <row r="114" spans="1:82" x14ac:dyDescent="0.25">
      <c r="A114" s="22">
        <v>20285000</v>
      </c>
      <c r="B114" s="23">
        <v>1</v>
      </c>
      <c r="C114" s="23">
        <v>1</v>
      </c>
      <c r="D114" s="23">
        <v>1</v>
      </c>
      <c r="E114" s="23" t="s">
        <v>0</v>
      </c>
      <c r="F114" s="21" t="s">
        <v>320</v>
      </c>
      <c r="G114" s="21" t="s">
        <v>321</v>
      </c>
      <c r="H114" s="21" t="s">
        <v>322</v>
      </c>
      <c r="I114" s="21" t="s">
        <v>304</v>
      </c>
      <c r="J114" s="21" t="s">
        <v>323</v>
      </c>
      <c r="K114" s="21" t="s">
        <v>1</v>
      </c>
      <c r="L114" s="21" t="s">
        <v>324</v>
      </c>
      <c r="M114" s="21" t="s">
        <v>354</v>
      </c>
      <c r="N114" s="13" t="s">
        <v>355</v>
      </c>
      <c r="O114" s="13" t="s">
        <v>44</v>
      </c>
      <c r="P114" s="13" t="s">
        <v>44</v>
      </c>
      <c r="Q114" s="13" t="s">
        <v>1</v>
      </c>
      <c r="R114" s="14">
        <v>44958007.130000003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44958007.130000003</v>
      </c>
      <c r="AA114" s="70">
        <v>40575</v>
      </c>
      <c r="AB114" s="70">
        <v>49706</v>
      </c>
      <c r="AC114" s="71">
        <v>90000000</v>
      </c>
      <c r="AD114" s="71">
        <v>89391856.319999993</v>
      </c>
      <c r="AE114" s="71">
        <v>10.260273972602739</v>
      </c>
      <c r="AF114" s="71">
        <v>25.016438356164382</v>
      </c>
      <c r="AG114" s="72">
        <v>1.7995000000000001E-2</v>
      </c>
      <c r="AH114" s="73" t="s">
        <v>2275</v>
      </c>
      <c r="AI114" s="72">
        <v>0</v>
      </c>
      <c r="AJ114" s="74">
        <v>10.260273972602739</v>
      </c>
      <c r="AK114" s="74">
        <v>25.016438356164382</v>
      </c>
      <c r="AL114" s="72">
        <v>1.7995000000000001E-2</v>
      </c>
      <c r="AM114" s="13" t="s">
        <v>1</v>
      </c>
      <c r="AN114" s="13" t="s">
        <v>1</v>
      </c>
      <c r="AO114" s="17">
        <v>0</v>
      </c>
      <c r="AP114" s="17">
        <v>789915.3</v>
      </c>
      <c r="AQ114" s="17">
        <v>712865.83</v>
      </c>
      <c r="AR114" s="17">
        <v>637505.13</v>
      </c>
      <c r="AS114" s="17">
        <v>558766.91</v>
      </c>
      <c r="AT114" s="17">
        <v>481717.46</v>
      </c>
      <c r="AU114" s="17">
        <v>404667.99</v>
      </c>
      <c r="AV114" s="17">
        <v>328462.90000000002</v>
      </c>
      <c r="AW114" s="17">
        <v>250569.07</v>
      </c>
      <c r="AX114" s="17">
        <v>173519.6</v>
      </c>
      <c r="AY114" s="17">
        <v>96470.14</v>
      </c>
      <c r="AZ114" s="17">
        <v>19420.68</v>
      </c>
      <c r="BA114" s="17">
        <v>0</v>
      </c>
      <c r="BB114" s="17">
        <v>0</v>
      </c>
      <c r="BC114" s="17">
        <v>0</v>
      </c>
      <c r="BD114" s="17">
        <v>0</v>
      </c>
      <c r="BE114" s="17">
        <v>0</v>
      </c>
      <c r="BF114" s="17">
        <v>0</v>
      </c>
      <c r="BG114" s="17">
        <v>0</v>
      </c>
      <c r="BH114" s="17">
        <v>0</v>
      </c>
      <c r="BI114" s="17">
        <v>0</v>
      </c>
      <c r="BJ114" s="17">
        <v>0</v>
      </c>
      <c r="BK114" s="17">
        <v>0</v>
      </c>
      <c r="BL114" s="17">
        <v>0</v>
      </c>
      <c r="BM114" s="17">
        <v>0</v>
      </c>
      <c r="BN114" s="17">
        <v>0</v>
      </c>
      <c r="BO114" s="17">
        <v>0</v>
      </c>
      <c r="BP114" s="17">
        <v>0</v>
      </c>
      <c r="BQ114" s="17">
        <v>0</v>
      </c>
      <c r="BR114" s="17">
        <v>0</v>
      </c>
      <c r="BS114" s="17">
        <v>0</v>
      </c>
      <c r="BT114" s="17">
        <v>0</v>
      </c>
      <c r="BU114" s="17">
        <v>0</v>
      </c>
      <c r="BV114" s="17">
        <v>0</v>
      </c>
      <c r="BW114" s="17">
        <v>0</v>
      </c>
      <c r="BX114" s="17">
        <v>0</v>
      </c>
      <c r="BY114" s="17">
        <v>0</v>
      </c>
      <c r="BZ114" s="17">
        <v>0</v>
      </c>
      <c r="CA114" s="17">
        <v>0</v>
      </c>
      <c r="CB114" s="17">
        <f t="shared" si="3"/>
        <v>789915.3</v>
      </c>
      <c r="CC114" s="17">
        <f t="shared" si="4"/>
        <v>3663965.7100000004</v>
      </c>
      <c r="CD114" s="17">
        <f t="shared" si="5"/>
        <v>4453881.0100000007</v>
      </c>
    </row>
    <row r="115" spans="1:82" x14ac:dyDescent="0.25">
      <c r="A115" s="22">
        <v>20286000</v>
      </c>
      <c r="B115" s="23">
        <v>1</v>
      </c>
      <c r="C115" s="23">
        <v>1</v>
      </c>
      <c r="D115" s="23">
        <v>1</v>
      </c>
      <c r="E115" s="23" t="s">
        <v>0</v>
      </c>
      <c r="F115" s="21" t="s">
        <v>320</v>
      </c>
      <c r="G115" s="21" t="s">
        <v>321</v>
      </c>
      <c r="H115" s="21" t="s">
        <v>322</v>
      </c>
      <c r="I115" s="21" t="s">
        <v>304</v>
      </c>
      <c r="J115" s="21" t="s">
        <v>323</v>
      </c>
      <c r="K115" s="21" t="s">
        <v>1</v>
      </c>
      <c r="L115" s="21" t="s">
        <v>324</v>
      </c>
      <c r="M115" s="21" t="s">
        <v>354</v>
      </c>
      <c r="N115" s="13" t="s">
        <v>355</v>
      </c>
      <c r="O115" s="13" t="s">
        <v>45</v>
      </c>
      <c r="P115" s="13" t="s">
        <v>45</v>
      </c>
      <c r="Q115" s="13" t="s">
        <v>1</v>
      </c>
      <c r="R115" s="14">
        <v>25512091.920000002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25512091.920000002</v>
      </c>
      <c r="AA115" s="70">
        <v>40575</v>
      </c>
      <c r="AB115" s="70">
        <v>49888</v>
      </c>
      <c r="AC115" s="71">
        <v>58000000</v>
      </c>
      <c r="AD115" s="71">
        <v>53844460.799999997</v>
      </c>
      <c r="AE115" s="71">
        <v>10.758904109589041</v>
      </c>
      <c r="AF115" s="71">
        <v>25.515068493150686</v>
      </c>
      <c r="AG115" s="72">
        <v>1.7995000000000001E-2</v>
      </c>
      <c r="AH115" s="73" t="s">
        <v>2275</v>
      </c>
      <c r="AI115" s="72">
        <v>0</v>
      </c>
      <c r="AJ115" s="74">
        <v>10.758904109589043</v>
      </c>
      <c r="AK115" s="74">
        <v>25.515068493150682</v>
      </c>
      <c r="AL115" s="72">
        <v>1.7995000000000001E-2</v>
      </c>
      <c r="AM115" s="13" t="s">
        <v>1</v>
      </c>
      <c r="AN115" s="13" t="s">
        <v>1</v>
      </c>
      <c r="AO115" s="17">
        <v>0</v>
      </c>
      <c r="AP115" s="17">
        <v>448249.22</v>
      </c>
      <c r="AQ115" s="17">
        <v>404526.35</v>
      </c>
      <c r="AR115" s="17">
        <v>361761.8</v>
      </c>
      <c r="AS115" s="17">
        <v>317080.62</v>
      </c>
      <c r="AT115" s="17">
        <v>273357.75</v>
      </c>
      <c r="AU115" s="17">
        <v>229634.89</v>
      </c>
      <c r="AV115" s="17">
        <v>186391.17</v>
      </c>
      <c r="AW115" s="17">
        <v>142189.15</v>
      </c>
      <c r="AX115" s="17">
        <v>98466.29</v>
      </c>
      <c r="AY115" s="17">
        <v>54743.42</v>
      </c>
      <c r="AZ115" s="17">
        <v>11020.56</v>
      </c>
      <c r="BA115" s="17">
        <v>0</v>
      </c>
      <c r="BB115" s="17">
        <v>0</v>
      </c>
      <c r="BC115" s="17">
        <v>0</v>
      </c>
      <c r="BD115" s="17">
        <v>0</v>
      </c>
      <c r="BE115" s="17">
        <v>0</v>
      </c>
      <c r="BF115" s="17">
        <v>0</v>
      </c>
      <c r="BG115" s="17">
        <v>0</v>
      </c>
      <c r="BH115" s="17">
        <v>0</v>
      </c>
      <c r="BI115" s="17">
        <v>0</v>
      </c>
      <c r="BJ115" s="17">
        <v>0</v>
      </c>
      <c r="BK115" s="17">
        <v>0</v>
      </c>
      <c r="BL115" s="17">
        <v>0</v>
      </c>
      <c r="BM115" s="17">
        <v>0</v>
      </c>
      <c r="BN115" s="17">
        <v>0</v>
      </c>
      <c r="BO115" s="17">
        <v>0</v>
      </c>
      <c r="BP115" s="17">
        <v>0</v>
      </c>
      <c r="BQ115" s="17">
        <v>0</v>
      </c>
      <c r="BR115" s="17">
        <v>0</v>
      </c>
      <c r="BS115" s="17">
        <v>0</v>
      </c>
      <c r="BT115" s="17">
        <v>0</v>
      </c>
      <c r="BU115" s="17">
        <v>0</v>
      </c>
      <c r="BV115" s="17">
        <v>0</v>
      </c>
      <c r="BW115" s="17">
        <v>0</v>
      </c>
      <c r="BX115" s="17">
        <v>0</v>
      </c>
      <c r="BY115" s="17">
        <v>0</v>
      </c>
      <c r="BZ115" s="17">
        <v>0</v>
      </c>
      <c r="CA115" s="17">
        <v>0</v>
      </c>
      <c r="CB115" s="17">
        <f t="shared" si="3"/>
        <v>448249.22</v>
      </c>
      <c r="CC115" s="17">
        <f t="shared" si="4"/>
        <v>2079172</v>
      </c>
      <c r="CD115" s="17">
        <f t="shared" si="5"/>
        <v>2527421.2199999997</v>
      </c>
    </row>
    <row r="116" spans="1:82" x14ac:dyDescent="0.25">
      <c r="A116" s="22">
        <v>20287000</v>
      </c>
      <c r="B116" s="23">
        <v>1</v>
      </c>
      <c r="C116" s="23">
        <v>1</v>
      </c>
      <c r="D116" s="23">
        <v>1</v>
      </c>
      <c r="E116" s="23" t="s">
        <v>0</v>
      </c>
      <c r="F116" s="21" t="s">
        <v>320</v>
      </c>
      <c r="G116" s="21" t="s">
        <v>321</v>
      </c>
      <c r="H116" s="21" t="s">
        <v>322</v>
      </c>
      <c r="I116" s="21" t="s">
        <v>304</v>
      </c>
      <c r="J116" s="21" t="s">
        <v>323</v>
      </c>
      <c r="K116" s="21" t="s">
        <v>1</v>
      </c>
      <c r="L116" s="21" t="s">
        <v>324</v>
      </c>
      <c r="M116" s="21" t="s">
        <v>354</v>
      </c>
      <c r="N116" s="13" t="s">
        <v>355</v>
      </c>
      <c r="O116" s="13" t="s">
        <v>46</v>
      </c>
      <c r="P116" s="13" t="s">
        <v>46</v>
      </c>
      <c r="Q116" s="13" t="s">
        <v>1</v>
      </c>
      <c r="R116" s="14">
        <v>35356676.840000004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35356676.840000004</v>
      </c>
      <c r="AA116" s="70">
        <v>40605</v>
      </c>
      <c r="AB116" s="70">
        <v>49737</v>
      </c>
      <c r="AC116" s="71">
        <v>78000000</v>
      </c>
      <c r="AD116" s="71">
        <v>73816306.129999995</v>
      </c>
      <c r="AE116" s="71">
        <v>10.345205479452055</v>
      </c>
      <c r="AF116" s="71">
        <v>25.019178082191782</v>
      </c>
      <c r="AG116" s="72">
        <v>1.805E-2</v>
      </c>
      <c r="AH116" s="73" t="s">
        <v>2275</v>
      </c>
      <c r="AI116" s="72">
        <v>0</v>
      </c>
      <c r="AJ116" s="74">
        <v>10.345205479452055</v>
      </c>
      <c r="AK116" s="74">
        <v>25.019178082191782</v>
      </c>
      <c r="AL116" s="72">
        <v>1.805E-2</v>
      </c>
      <c r="AM116" s="13" t="s">
        <v>1</v>
      </c>
      <c r="AN116" s="13" t="s">
        <v>1</v>
      </c>
      <c r="AO116" s="17">
        <v>0</v>
      </c>
      <c r="AP116" s="17">
        <v>622868.17999999993</v>
      </c>
      <c r="AQ116" s="17">
        <v>562088.36</v>
      </c>
      <c r="AR116" s="17">
        <v>502723.98</v>
      </c>
      <c r="AS116" s="17">
        <v>440528.74</v>
      </c>
      <c r="AT116" s="17">
        <v>379748.94</v>
      </c>
      <c r="AU116" s="17">
        <v>318969.12</v>
      </c>
      <c r="AV116" s="17">
        <v>258938.66</v>
      </c>
      <c r="AW116" s="17">
        <v>197409.5</v>
      </c>
      <c r="AX116" s="17">
        <v>136629.70000000001</v>
      </c>
      <c r="AY116" s="17">
        <v>75849.88</v>
      </c>
      <c r="AZ116" s="17">
        <v>15153.33</v>
      </c>
      <c r="BA116" s="17">
        <v>0</v>
      </c>
      <c r="BB116" s="17">
        <v>0</v>
      </c>
      <c r="BC116" s="17">
        <v>0</v>
      </c>
      <c r="BD116" s="17">
        <v>0</v>
      </c>
      <c r="BE116" s="17">
        <v>0</v>
      </c>
      <c r="BF116" s="17">
        <v>0</v>
      </c>
      <c r="BG116" s="17">
        <v>0</v>
      </c>
      <c r="BH116" s="17">
        <v>0</v>
      </c>
      <c r="BI116" s="17">
        <v>0</v>
      </c>
      <c r="BJ116" s="17">
        <v>0</v>
      </c>
      <c r="BK116" s="17">
        <v>0</v>
      </c>
      <c r="BL116" s="17">
        <v>0</v>
      </c>
      <c r="BM116" s="17">
        <v>0</v>
      </c>
      <c r="BN116" s="17">
        <v>0</v>
      </c>
      <c r="BO116" s="17">
        <v>0</v>
      </c>
      <c r="BP116" s="17">
        <v>0</v>
      </c>
      <c r="BQ116" s="17">
        <v>0</v>
      </c>
      <c r="BR116" s="17">
        <v>0</v>
      </c>
      <c r="BS116" s="17">
        <v>0</v>
      </c>
      <c r="BT116" s="17">
        <v>0</v>
      </c>
      <c r="BU116" s="17">
        <v>0</v>
      </c>
      <c r="BV116" s="17">
        <v>0</v>
      </c>
      <c r="BW116" s="17">
        <v>0</v>
      </c>
      <c r="BX116" s="17">
        <v>0</v>
      </c>
      <c r="BY116" s="17">
        <v>0</v>
      </c>
      <c r="BZ116" s="17">
        <v>0</v>
      </c>
      <c r="CA116" s="17">
        <v>0</v>
      </c>
      <c r="CB116" s="17">
        <f t="shared" si="3"/>
        <v>622868.17999999993</v>
      </c>
      <c r="CC116" s="17">
        <f t="shared" si="4"/>
        <v>2888040.21</v>
      </c>
      <c r="CD116" s="17">
        <f t="shared" si="5"/>
        <v>3510908.3899999997</v>
      </c>
    </row>
    <row r="117" spans="1:82" x14ac:dyDescent="0.25">
      <c r="A117" s="22">
        <v>20292000</v>
      </c>
      <c r="B117" s="23">
        <v>1</v>
      </c>
      <c r="C117" s="23">
        <v>1</v>
      </c>
      <c r="D117" s="23">
        <v>1</v>
      </c>
      <c r="E117" s="23" t="s">
        <v>0</v>
      </c>
      <c r="F117" s="21" t="s">
        <v>320</v>
      </c>
      <c r="G117" s="21" t="s">
        <v>321</v>
      </c>
      <c r="H117" s="21" t="s">
        <v>322</v>
      </c>
      <c r="I117" s="21" t="s">
        <v>304</v>
      </c>
      <c r="J117" s="21" t="s">
        <v>323</v>
      </c>
      <c r="K117" s="21" t="s">
        <v>1</v>
      </c>
      <c r="L117" s="21" t="s">
        <v>324</v>
      </c>
      <c r="M117" s="21" t="s">
        <v>354</v>
      </c>
      <c r="N117" s="13" t="s">
        <v>355</v>
      </c>
      <c r="O117" s="13" t="s">
        <v>51</v>
      </c>
      <c r="P117" s="13" t="s">
        <v>51</v>
      </c>
      <c r="Q117" s="13" t="s">
        <v>1</v>
      </c>
      <c r="R117" s="14">
        <v>1211930.18</v>
      </c>
      <c r="S117" s="14">
        <v>0</v>
      </c>
      <c r="T117" s="14">
        <v>50497.09</v>
      </c>
      <c r="U117" s="14">
        <v>11089.75</v>
      </c>
      <c r="V117" s="14">
        <v>0</v>
      </c>
      <c r="W117" s="14">
        <v>0</v>
      </c>
      <c r="X117" s="14">
        <v>0</v>
      </c>
      <c r="Y117" s="14">
        <v>0</v>
      </c>
      <c r="Z117" s="14">
        <v>1161433.0900000001</v>
      </c>
      <c r="AA117" s="70">
        <v>41031</v>
      </c>
      <c r="AB117" s="70">
        <v>50162</v>
      </c>
      <c r="AC117" s="71">
        <v>2270161.4900000002</v>
      </c>
      <c r="AD117" s="71">
        <v>2270161.79</v>
      </c>
      <c r="AE117" s="71">
        <v>11.509589041095891</v>
      </c>
      <c r="AF117" s="71">
        <v>25.016438356164382</v>
      </c>
      <c r="AG117" s="72">
        <v>1.8159999999999999E-2</v>
      </c>
      <c r="AH117" s="73" t="s">
        <v>2275</v>
      </c>
      <c r="AI117" s="72">
        <v>0</v>
      </c>
      <c r="AJ117" s="74">
        <v>11.509589041095891</v>
      </c>
      <c r="AK117" s="74">
        <v>25.016438356164382</v>
      </c>
      <c r="AL117" s="72">
        <v>1.8159999999999999E-2</v>
      </c>
      <c r="AM117" s="13" t="s">
        <v>1</v>
      </c>
      <c r="AN117" s="13" t="s">
        <v>1</v>
      </c>
      <c r="AO117" s="17">
        <v>11089.75</v>
      </c>
      <c r="AP117" s="17">
        <v>20629.339999999997</v>
      </c>
      <c r="AQ117" s="17">
        <v>18795.28</v>
      </c>
      <c r="AR117" s="17">
        <v>17008.97</v>
      </c>
      <c r="AS117" s="17">
        <v>15127.18</v>
      </c>
      <c r="AT117" s="17">
        <v>13293.12</v>
      </c>
      <c r="AU117" s="17">
        <v>11459.07</v>
      </c>
      <c r="AV117" s="17">
        <v>9652.65</v>
      </c>
      <c r="AW117" s="17">
        <v>7790.96</v>
      </c>
      <c r="AX117" s="17">
        <v>5956.9</v>
      </c>
      <c r="AY117" s="17">
        <v>4122.8599999999997</v>
      </c>
      <c r="AZ117" s="17">
        <v>2296.33</v>
      </c>
      <c r="BA117" s="17">
        <v>454.75</v>
      </c>
      <c r="BB117" s="17">
        <v>0</v>
      </c>
      <c r="BC117" s="17">
        <v>0</v>
      </c>
      <c r="BD117" s="17">
        <v>0</v>
      </c>
      <c r="BE117" s="17">
        <v>0</v>
      </c>
      <c r="BF117" s="17">
        <v>0</v>
      </c>
      <c r="BG117" s="17">
        <v>0</v>
      </c>
      <c r="BH117" s="17">
        <v>0</v>
      </c>
      <c r="BI117" s="17">
        <v>0</v>
      </c>
      <c r="BJ117" s="17">
        <v>0</v>
      </c>
      <c r="BK117" s="17">
        <v>0</v>
      </c>
      <c r="BL117" s="17">
        <v>0</v>
      </c>
      <c r="BM117" s="17">
        <v>0</v>
      </c>
      <c r="BN117" s="17">
        <v>0</v>
      </c>
      <c r="BO117" s="17">
        <v>0</v>
      </c>
      <c r="BP117" s="17">
        <v>0</v>
      </c>
      <c r="BQ117" s="17">
        <v>0</v>
      </c>
      <c r="BR117" s="17">
        <v>0</v>
      </c>
      <c r="BS117" s="17">
        <v>0</v>
      </c>
      <c r="BT117" s="17">
        <v>0</v>
      </c>
      <c r="BU117" s="17">
        <v>0</v>
      </c>
      <c r="BV117" s="17">
        <v>0</v>
      </c>
      <c r="BW117" s="17">
        <v>0</v>
      </c>
      <c r="BX117" s="17">
        <v>0</v>
      </c>
      <c r="BY117" s="17">
        <v>0</v>
      </c>
      <c r="BZ117" s="17">
        <v>0</v>
      </c>
      <c r="CA117" s="17">
        <v>0</v>
      </c>
      <c r="CB117" s="17">
        <f t="shared" si="3"/>
        <v>31719.089999999997</v>
      </c>
      <c r="CC117" s="17">
        <f t="shared" si="4"/>
        <v>105958.06999999999</v>
      </c>
      <c r="CD117" s="17">
        <f t="shared" si="5"/>
        <v>137677.15999999997</v>
      </c>
    </row>
    <row r="118" spans="1:82" x14ac:dyDescent="0.25">
      <c r="A118" s="22">
        <v>20289000</v>
      </c>
      <c r="B118" s="23">
        <v>1</v>
      </c>
      <c r="C118" s="23">
        <v>1</v>
      </c>
      <c r="D118" s="23">
        <v>1</v>
      </c>
      <c r="E118" s="23" t="s">
        <v>0</v>
      </c>
      <c r="F118" s="21" t="s">
        <v>320</v>
      </c>
      <c r="G118" s="21" t="s">
        <v>321</v>
      </c>
      <c r="H118" s="21" t="s">
        <v>322</v>
      </c>
      <c r="I118" s="21" t="s">
        <v>304</v>
      </c>
      <c r="J118" s="21" t="s">
        <v>323</v>
      </c>
      <c r="K118" s="21" t="s">
        <v>1</v>
      </c>
      <c r="L118" s="21" t="s">
        <v>324</v>
      </c>
      <c r="M118" s="21" t="s">
        <v>354</v>
      </c>
      <c r="N118" s="13" t="s">
        <v>355</v>
      </c>
      <c r="O118" s="13" t="s">
        <v>48</v>
      </c>
      <c r="P118" s="13" t="s">
        <v>48</v>
      </c>
      <c r="Q118" s="13" t="s">
        <v>1</v>
      </c>
      <c r="R118" s="14">
        <v>19631532.02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19631532.02</v>
      </c>
      <c r="AA118" s="70">
        <v>40879</v>
      </c>
      <c r="AB118" s="70">
        <v>50011</v>
      </c>
      <c r="AC118" s="71">
        <v>40000000</v>
      </c>
      <c r="AD118" s="71">
        <v>34159388.969999999</v>
      </c>
      <c r="AE118" s="71">
        <v>11.095890410958905</v>
      </c>
      <c r="AF118" s="71">
        <v>25.019178082191782</v>
      </c>
      <c r="AG118" s="72">
        <v>1.8185E-2</v>
      </c>
      <c r="AH118" s="73" t="s">
        <v>2275</v>
      </c>
      <c r="AI118" s="72">
        <v>0</v>
      </c>
      <c r="AJ118" s="74">
        <v>11.095890410958905</v>
      </c>
      <c r="AK118" s="74">
        <v>25.019178082191782</v>
      </c>
      <c r="AL118" s="72">
        <v>1.8185E-2</v>
      </c>
      <c r="AM118" s="13" t="s">
        <v>1</v>
      </c>
      <c r="AN118" s="13" t="s">
        <v>1</v>
      </c>
      <c r="AO118" s="17">
        <v>178988.75</v>
      </c>
      <c r="AP118" s="17">
        <v>333695.58</v>
      </c>
      <c r="AQ118" s="17">
        <v>302652.15000000002</v>
      </c>
      <c r="AR118" s="17">
        <v>272374.18</v>
      </c>
      <c r="AS118" s="17">
        <v>240565.3</v>
      </c>
      <c r="AT118" s="17">
        <v>209521.87</v>
      </c>
      <c r="AU118" s="17">
        <v>178478.44</v>
      </c>
      <c r="AV118" s="17">
        <v>147860.26</v>
      </c>
      <c r="AW118" s="17">
        <v>116391.59</v>
      </c>
      <c r="AX118" s="17">
        <v>85348.160000000003</v>
      </c>
      <c r="AY118" s="17">
        <v>54304.74</v>
      </c>
      <c r="AZ118" s="17">
        <v>23346.36</v>
      </c>
      <c r="BA118" s="17">
        <v>0</v>
      </c>
      <c r="BB118" s="17">
        <v>0</v>
      </c>
      <c r="BC118" s="17">
        <v>0</v>
      </c>
      <c r="BD118" s="17">
        <v>0</v>
      </c>
      <c r="BE118" s="17">
        <v>0</v>
      </c>
      <c r="BF118" s="17">
        <v>0</v>
      </c>
      <c r="BG118" s="17">
        <v>0</v>
      </c>
      <c r="BH118" s="17">
        <v>0</v>
      </c>
      <c r="BI118" s="17">
        <v>0</v>
      </c>
      <c r="BJ118" s="17">
        <v>0</v>
      </c>
      <c r="BK118" s="17">
        <v>0</v>
      </c>
      <c r="BL118" s="17">
        <v>0</v>
      </c>
      <c r="BM118" s="17">
        <v>0</v>
      </c>
      <c r="BN118" s="17">
        <v>0</v>
      </c>
      <c r="BO118" s="17">
        <v>0</v>
      </c>
      <c r="BP118" s="17">
        <v>0</v>
      </c>
      <c r="BQ118" s="17">
        <v>0</v>
      </c>
      <c r="BR118" s="17">
        <v>0</v>
      </c>
      <c r="BS118" s="17">
        <v>0</v>
      </c>
      <c r="BT118" s="17">
        <v>0</v>
      </c>
      <c r="BU118" s="17">
        <v>0</v>
      </c>
      <c r="BV118" s="17">
        <v>0</v>
      </c>
      <c r="BW118" s="17">
        <v>0</v>
      </c>
      <c r="BX118" s="17">
        <v>0</v>
      </c>
      <c r="BY118" s="17">
        <v>0</v>
      </c>
      <c r="BZ118" s="17">
        <v>0</v>
      </c>
      <c r="CA118" s="17">
        <v>0</v>
      </c>
      <c r="CB118" s="17">
        <f t="shared" si="3"/>
        <v>512684.33</v>
      </c>
      <c r="CC118" s="17">
        <f t="shared" si="4"/>
        <v>1630843.0500000003</v>
      </c>
      <c r="CD118" s="17">
        <f t="shared" si="5"/>
        <v>2143527.3800000004</v>
      </c>
    </row>
    <row r="119" spans="1:82" x14ac:dyDescent="0.25">
      <c r="A119" s="22">
        <v>20291000</v>
      </c>
      <c r="B119" s="23">
        <v>1</v>
      </c>
      <c r="C119" s="23">
        <v>1</v>
      </c>
      <c r="D119" s="23">
        <v>1</v>
      </c>
      <c r="E119" s="23" t="s">
        <v>0</v>
      </c>
      <c r="F119" s="21" t="s">
        <v>320</v>
      </c>
      <c r="G119" s="21" t="s">
        <v>321</v>
      </c>
      <c r="H119" s="21" t="s">
        <v>322</v>
      </c>
      <c r="I119" s="21" t="s">
        <v>304</v>
      </c>
      <c r="J119" s="21" t="s">
        <v>323</v>
      </c>
      <c r="K119" s="21" t="s">
        <v>1</v>
      </c>
      <c r="L119" s="21" t="s">
        <v>324</v>
      </c>
      <c r="M119" s="21" t="s">
        <v>354</v>
      </c>
      <c r="N119" s="13" t="s">
        <v>355</v>
      </c>
      <c r="O119" s="13" t="s">
        <v>50</v>
      </c>
      <c r="P119" s="13" t="s">
        <v>50</v>
      </c>
      <c r="Q119" s="13" t="s">
        <v>1</v>
      </c>
      <c r="R119" s="14">
        <v>20869565.159000002</v>
      </c>
      <c r="S119" s="14">
        <v>0</v>
      </c>
      <c r="T119" s="14">
        <v>869565.22</v>
      </c>
      <c r="U119" s="14">
        <v>190966.62</v>
      </c>
      <c r="V119" s="14">
        <v>0</v>
      </c>
      <c r="W119" s="14">
        <v>0</v>
      </c>
      <c r="X119" s="14">
        <v>0</v>
      </c>
      <c r="Y119" s="14">
        <v>0</v>
      </c>
      <c r="Z119" s="14">
        <v>19999999.938999999</v>
      </c>
      <c r="AA119" s="70">
        <v>41031</v>
      </c>
      <c r="AB119" s="70">
        <v>50162</v>
      </c>
      <c r="AC119" s="71">
        <v>40000000</v>
      </c>
      <c r="AD119" s="71">
        <v>40000000</v>
      </c>
      <c r="AE119" s="71">
        <v>11.509589041095891</v>
      </c>
      <c r="AF119" s="71">
        <v>25.016438356164382</v>
      </c>
      <c r="AG119" s="72">
        <v>1.8159999999999999E-2</v>
      </c>
      <c r="AH119" s="73" t="s">
        <v>2275</v>
      </c>
      <c r="AI119" s="72">
        <v>0</v>
      </c>
      <c r="AJ119" s="74">
        <v>11.509589041095891</v>
      </c>
      <c r="AK119" s="74">
        <v>25.016438356164382</v>
      </c>
      <c r="AL119" s="72">
        <v>1.8159999999999999E-2</v>
      </c>
      <c r="AM119" s="13" t="s">
        <v>1</v>
      </c>
      <c r="AN119" s="13" t="s">
        <v>1</v>
      </c>
      <c r="AO119" s="17">
        <v>190966.62</v>
      </c>
      <c r="AP119" s="17">
        <v>355239.44999999995</v>
      </c>
      <c r="AQ119" s="17">
        <v>323656.84000000003</v>
      </c>
      <c r="AR119" s="17">
        <v>292896.24</v>
      </c>
      <c r="AS119" s="17">
        <v>260491.63</v>
      </c>
      <c r="AT119" s="17">
        <v>228909.02</v>
      </c>
      <c r="AU119" s="17">
        <v>197326.41</v>
      </c>
      <c r="AV119" s="17">
        <v>166219.70000000001</v>
      </c>
      <c r="AW119" s="17">
        <v>134161.19</v>
      </c>
      <c r="AX119" s="17">
        <v>102578.58</v>
      </c>
      <c r="AY119" s="17">
        <v>70995.97</v>
      </c>
      <c r="AZ119" s="17">
        <v>39543.160000000003</v>
      </c>
      <c r="BA119" s="17">
        <v>7830.76</v>
      </c>
      <c r="BB119" s="17">
        <v>0</v>
      </c>
      <c r="BC119" s="17">
        <v>0</v>
      </c>
      <c r="BD119" s="17">
        <v>0</v>
      </c>
      <c r="BE119" s="17">
        <v>0</v>
      </c>
      <c r="BF119" s="17">
        <v>0</v>
      </c>
      <c r="BG119" s="17">
        <v>0</v>
      </c>
      <c r="BH119" s="17">
        <v>0</v>
      </c>
      <c r="BI119" s="17">
        <v>0</v>
      </c>
      <c r="BJ119" s="17">
        <v>0</v>
      </c>
      <c r="BK119" s="17">
        <v>0</v>
      </c>
      <c r="BL119" s="17">
        <v>0</v>
      </c>
      <c r="BM119" s="17">
        <v>0</v>
      </c>
      <c r="BN119" s="17">
        <v>0</v>
      </c>
      <c r="BO119" s="17">
        <v>0</v>
      </c>
      <c r="BP119" s="17">
        <v>0</v>
      </c>
      <c r="BQ119" s="17">
        <v>0</v>
      </c>
      <c r="BR119" s="17">
        <v>0</v>
      </c>
      <c r="BS119" s="17">
        <v>0</v>
      </c>
      <c r="BT119" s="17">
        <v>0</v>
      </c>
      <c r="BU119" s="17">
        <v>0</v>
      </c>
      <c r="BV119" s="17">
        <v>0</v>
      </c>
      <c r="BW119" s="17">
        <v>0</v>
      </c>
      <c r="BX119" s="17">
        <v>0</v>
      </c>
      <c r="BY119" s="17">
        <v>0</v>
      </c>
      <c r="BZ119" s="17">
        <v>0</v>
      </c>
      <c r="CA119" s="17">
        <v>0</v>
      </c>
      <c r="CB119" s="17">
        <f t="shared" si="3"/>
        <v>546206.06999999995</v>
      </c>
      <c r="CC119" s="17">
        <f t="shared" si="4"/>
        <v>1824609.4999999998</v>
      </c>
      <c r="CD119" s="17">
        <f t="shared" si="5"/>
        <v>2370815.5699999998</v>
      </c>
    </row>
    <row r="120" spans="1:82" x14ac:dyDescent="0.25">
      <c r="A120" s="22">
        <v>20297000</v>
      </c>
      <c r="B120" s="23">
        <v>1</v>
      </c>
      <c r="C120" s="23">
        <v>1</v>
      </c>
      <c r="D120" s="23">
        <v>1</v>
      </c>
      <c r="E120" s="23" t="s">
        <v>0</v>
      </c>
      <c r="F120" s="21" t="s">
        <v>320</v>
      </c>
      <c r="G120" s="21" t="s">
        <v>321</v>
      </c>
      <c r="H120" s="21" t="s">
        <v>322</v>
      </c>
      <c r="I120" s="21" t="s">
        <v>304</v>
      </c>
      <c r="J120" s="21" t="s">
        <v>323</v>
      </c>
      <c r="K120" s="21" t="s">
        <v>1</v>
      </c>
      <c r="L120" s="21" t="s">
        <v>324</v>
      </c>
      <c r="M120" s="21" t="s">
        <v>354</v>
      </c>
      <c r="N120" s="13" t="s">
        <v>355</v>
      </c>
      <c r="O120" s="13" t="s">
        <v>54</v>
      </c>
      <c r="P120" s="13" t="s">
        <v>54</v>
      </c>
      <c r="Q120" s="13" t="s">
        <v>1</v>
      </c>
      <c r="R120" s="14">
        <v>29761904.77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29761904.77</v>
      </c>
      <c r="AA120" s="70">
        <v>41243</v>
      </c>
      <c r="AB120" s="70">
        <v>50374</v>
      </c>
      <c r="AC120" s="71">
        <v>50000000</v>
      </c>
      <c r="AD120" s="71">
        <v>50000000</v>
      </c>
      <c r="AE120" s="71">
        <v>12.09041095890411</v>
      </c>
      <c r="AF120" s="71">
        <v>25.016438356164382</v>
      </c>
      <c r="AG120" s="72">
        <v>1.8373E-2</v>
      </c>
      <c r="AH120" s="73" t="s">
        <v>2275</v>
      </c>
      <c r="AI120" s="72">
        <v>0</v>
      </c>
      <c r="AJ120" s="74">
        <v>12.09041095890411</v>
      </c>
      <c r="AK120" s="74">
        <v>25.016438356164382</v>
      </c>
      <c r="AL120" s="72">
        <v>1.8373000000000004E-2</v>
      </c>
      <c r="AM120" s="13" t="s">
        <v>1</v>
      </c>
      <c r="AN120" s="13" t="s">
        <v>1</v>
      </c>
      <c r="AO120" s="17">
        <v>275654.93</v>
      </c>
      <c r="AP120" s="17">
        <v>513916.66000000003</v>
      </c>
      <c r="AQ120" s="17">
        <v>470171.43</v>
      </c>
      <c r="AR120" s="17">
        <v>427624.68</v>
      </c>
      <c r="AS120" s="17">
        <v>382680.95</v>
      </c>
      <c r="AT120" s="17">
        <v>338935.71</v>
      </c>
      <c r="AU120" s="17">
        <v>295190.46999999997</v>
      </c>
      <c r="AV120" s="17">
        <v>252164.33</v>
      </c>
      <c r="AW120" s="17">
        <v>207699.99</v>
      </c>
      <c r="AX120" s="17">
        <v>163954.76</v>
      </c>
      <c r="AY120" s="17">
        <v>120209.52</v>
      </c>
      <c r="AZ120" s="17">
        <v>76703.98</v>
      </c>
      <c r="BA120" s="17">
        <v>32719.040000000001</v>
      </c>
      <c r="BB120" s="17">
        <v>0</v>
      </c>
      <c r="BC120" s="17">
        <v>0</v>
      </c>
      <c r="BD120" s="17">
        <v>0</v>
      </c>
      <c r="BE120" s="17">
        <v>0</v>
      </c>
      <c r="BF120" s="17">
        <v>0</v>
      </c>
      <c r="BG120" s="17">
        <v>0</v>
      </c>
      <c r="BH120" s="17">
        <v>0</v>
      </c>
      <c r="BI120" s="17">
        <v>0</v>
      </c>
      <c r="BJ120" s="17">
        <v>0</v>
      </c>
      <c r="BK120" s="17">
        <v>0</v>
      </c>
      <c r="BL120" s="17">
        <v>0</v>
      </c>
      <c r="BM120" s="17">
        <v>0</v>
      </c>
      <c r="BN120" s="17">
        <v>0</v>
      </c>
      <c r="BO120" s="17">
        <v>0</v>
      </c>
      <c r="BP120" s="17">
        <v>0</v>
      </c>
      <c r="BQ120" s="17">
        <v>0</v>
      </c>
      <c r="BR120" s="17">
        <v>0</v>
      </c>
      <c r="BS120" s="17">
        <v>0</v>
      </c>
      <c r="BT120" s="17">
        <v>0</v>
      </c>
      <c r="BU120" s="17">
        <v>0</v>
      </c>
      <c r="BV120" s="17">
        <v>0</v>
      </c>
      <c r="BW120" s="17">
        <v>0</v>
      </c>
      <c r="BX120" s="17">
        <v>0</v>
      </c>
      <c r="BY120" s="17">
        <v>0</v>
      </c>
      <c r="BZ120" s="17">
        <v>0</v>
      </c>
      <c r="CA120" s="17">
        <v>0</v>
      </c>
      <c r="CB120" s="17">
        <f t="shared" si="3"/>
        <v>789571.59000000008</v>
      </c>
      <c r="CC120" s="17">
        <f t="shared" si="4"/>
        <v>2768054.8599999994</v>
      </c>
      <c r="CD120" s="17">
        <f t="shared" si="5"/>
        <v>3557626.4499999993</v>
      </c>
    </row>
    <row r="121" spans="1:82" x14ac:dyDescent="0.25">
      <c r="A121" s="22">
        <v>20290000</v>
      </c>
      <c r="B121" s="23">
        <v>1</v>
      </c>
      <c r="C121" s="23">
        <v>1</v>
      </c>
      <c r="D121" s="23">
        <v>1</v>
      </c>
      <c r="E121" s="23" t="s">
        <v>0</v>
      </c>
      <c r="F121" s="21" t="s">
        <v>320</v>
      </c>
      <c r="G121" s="21" t="s">
        <v>321</v>
      </c>
      <c r="H121" s="21" t="s">
        <v>322</v>
      </c>
      <c r="I121" s="21" t="s">
        <v>304</v>
      </c>
      <c r="J121" s="21" t="s">
        <v>323</v>
      </c>
      <c r="K121" s="21" t="s">
        <v>1</v>
      </c>
      <c r="L121" s="21" t="s">
        <v>324</v>
      </c>
      <c r="M121" s="21" t="s">
        <v>354</v>
      </c>
      <c r="N121" s="13" t="s">
        <v>355</v>
      </c>
      <c r="O121" s="13" t="s">
        <v>49</v>
      </c>
      <c r="P121" s="13" t="s">
        <v>49</v>
      </c>
      <c r="Q121" s="13" t="s">
        <v>1</v>
      </c>
      <c r="R121" s="14">
        <v>143132886.62200001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143132886.62200001</v>
      </c>
      <c r="AA121" s="70">
        <v>40892</v>
      </c>
      <c r="AB121" s="70">
        <v>50024</v>
      </c>
      <c r="AC121" s="71">
        <v>250000000</v>
      </c>
      <c r="AD121" s="71">
        <v>248933378.06999999</v>
      </c>
      <c r="AE121" s="71">
        <v>11.131506849315068</v>
      </c>
      <c r="AF121" s="71">
        <v>25.019178082191782</v>
      </c>
      <c r="AG121" s="72">
        <v>1.8185E-2</v>
      </c>
      <c r="AH121" s="73" t="s">
        <v>2275</v>
      </c>
      <c r="AI121" s="72">
        <v>0</v>
      </c>
      <c r="AJ121" s="74">
        <v>11.131506849315068</v>
      </c>
      <c r="AK121" s="74">
        <v>25.019178082191782</v>
      </c>
      <c r="AL121" s="72">
        <v>1.8185E-2</v>
      </c>
      <c r="AM121" s="13" t="s">
        <v>1</v>
      </c>
      <c r="AN121" s="13" t="s">
        <v>1</v>
      </c>
      <c r="AO121" s="17">
        <v>1305001.3500000001</v>
      </c>
      <c r="AP121" s="17">
        <v>2432964.0300000003</v>
      </c>
      <c r="AQ121" s="17">
        <v>2206627.36</v>
      </c>
      <c r="AR121" s="17">
        <v>1985871.61</v>
      </c>
      <c r="AS121" s="17">
        <v>1753954.05</v>
      </c>
      <c r="AT121" s="17">
        <v>1527617.39</v>
      </c>
      <c r="AU121" s="17">
        <v>1301280.74</v>
      </c>
      <c r="AV121" s="17">
        <v>1078044.5900000001</v>
      </c>
      <c r="AW121" s="17">
        <v>848607.44</v>
      </c>
      <c r="AX121" s="17">
        <v>622270.78</v>
      </c>
      <c r="AY121" s="17">
        <v>395934.12</v>
      </c>
      <c r="AZ121" s="17">
        <v>170217.57</v>
      </c>
      <c r="BA121" s="17">
        <v>0</v>
      </c>
      <c r="BB121" s="17">
        <v>0</v>
      </c>
      <c r="BC121" s="17">
        <v>0</v>
      </c>
      <c r="BD121" s="17">
        <v>0</v>
      </c>
      <c r="BE121" s="17">
        <v>0</v>
      </c>
      <c r="BF121" s="17">
        <v>0</v>
      </c>
      <c r="BG121" s="17">
        <v>0</v>
      </c>
      <c r="BH121" s="17">
        <v>0</v>
      </c>
      <c r="BI121" s="17">
        <v>0</v>
      </c>
      <c r="BJ121" s="17">
        <v>0</v>
      </c>
      <c r="BK121" s="17">
        <v>0</v>
      </c>
      <c r="BL121" s="17">
        <v>0</v>
      </c>
      <c r="BM121" s="17">
        <v>0</v>
      </c>
      <c r="BN121" s="17">
        <v>0</v>
      </c>
      <c r="BO121" s="17">
        <v>0</v>
      </c>
      <c r="BP121" s="17">
        <v>0</v>
      </c>
      <c r="BQ121" s="17">
        <v>0</v>
      </c>
      <c r="BR121" s="17">
        <v>0</v>
      </c>
      <c r="BS121" s="17">
        <v>0</v>
      </c>
      <c r="BT121" s="17">
        <v>0</v>
      </c>
      <c r="BU121" s="17">
        <v>0</v>
      </c>
      <c r="BV121" s="17">
        <v>0</v>
      </c>
      <c r="BW121" s="17">
        <v>0</v>
      </c>
      <c r="BX121" s="17">
        <v>0</v>
      </c>
      <c r="BY121" s="17">
        <v>0</v>
      </c>
      <c r="BZ121" s="17">
        <v>0</v>
      </c>
      <c r="CA121" s="17">
        <v>0</v>
      </c>
      <c r="CB121" s="17">
        <f t="shared" si="3"/>
        <v>3737965.3800000004</v>
      </c>
      <c r="CC121" s="17">
        <f t="shared" si="4"/>
        <v>11890425.649999997</v>
      </c>
      <c r="CD121" s="17">
        <f t="shared" si="5"/>
        <v>15628391.029999997</v>
      </c>
    </row>
    <row r="122" spans="1:82" x14ac:dyDescent="0.25">
      <c r="A122" s="22">
        <v>20293000</v>
      </c>
      <c r="B122" s="23">
        <v>1</v>
      </c>
      <c r="C122" s="23">
        <v>1</v>
      </c>
      <c r="D122" s="23">
        <v>1</v>
      </c>
      <c r="E122" s="23" t="s">
        <v>0</v>
      </c>
      <c r="F122" s="21" t="s">
        <v>320</v>
      </c>
      <c r="G122" s="21" t="s">
        <v>321</v>
      </c>
      <c r="H122" s="21" t="s">
        <v>322</v>
      </c>
      <c r="I122" s="21" t="s">
        <v>304</v>
      </c>
      <c r="J122" s="21" t="s">
        <v>323</v>
      </c>
      <c r="K122" s="21" t="s">
        <v>1</v>
      </c>
      <c r="L122" s="21" t="s">
        <v>324</v>
      </c>
      <c r="M122" s="21" t="s">
        <v>354</v>
      </c>
      <c r="N122" s="13" t="s">
        <v>355</v>
      </c>
      <c r="O122" s="13" t="s">
        <v>52</v>
      </c>
      <c r="P122" s="13" t="s">
        <v>52</v>
      </c>
      <c r="Q122" s="13" t="s">
        <v>1</v>
      </c>
      <c r="R122" s="14">
        <v>8132756.3600000003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8132756.3600000003</v>
      </c>
      <c r="AA122" s="70">
        <v>40984</v>
      </c>
      <c r="AB122" s="70">
        <v>50115</v>
      </c>
      <c r="AC122" s="71">
        <v>14559417.130000001</v>
      </c>
      <c r="AD122" s="71">
        <v>14334092.779999999</v>
      </c>
      <c r="AE122" s="71">
        <v>11.38082191780822</v>
      </c>
      <c r="AF122" s="71">
        <v>25.016438356164382</v>
      </c>
      <c r="AG122" s="72">
        <v>1.8134000000000001E-2</v>
      </c>
      <c r="AH122" s="73" t="s">
        <v>2275</v>
      </c>
      <c r="AI122" s="72">
        <v>0</v>
      </c>
      <c r="AJ122" s="74">
        <v>11.38082191780822</v>
      </c>
      <c r="AK122" s="74">
        <v>25.016438356164382</v>
      </c>
      <c r="AL122" s="72">
        <v>1.8134000000000001E-2</v>
      </c>
      <c r="AM122" s="13" t="s">
        <v>1</v>
      </c>
      <c r="AN122" s="13" t="s">
        <v>1</v>
      </c>
      <c r="AO122" s="17">
        <v>0</v>
      </c>
      <c r="AP122" s="17">
        <v>144246.97999999998</v>
      </c>
      <c r="AQ122" s="17">
        <v>131422.69</v>
      </c>
      <c r="AR122" s="17">
        <v>118932.17</v>
      </c>
      <c r="AS122" s="17">
        <v>105774.09</v>
      </c>
      <c r="AT122" s="17">
        <v>92949.79</v>
      </c>
      <c r="AU122" s="17">
        <v>80125.5</v>
      </c>
      <c r="AV122" s="17">
        <v>67494.44</v>
      </c>
      <c r="AW122" s="17">
        <v>54476.9</v>
      </c>
      <c r="AX122" s="17">
        <v>41652.61</v>
      </c>
      <c r="AY122" s="17">
        <v>28828.31</v>
      </c>
      <c r="AZ122" s="17">
        <v>16056.72</v>
      </c>
      <c r="BA122" s="17">
        <v>3179.72</v>
      </c>
      <c r="BB122" s="17">
        <v>0</v>
      </c>
      <c r="BC122" s="17">
        <v>0</v>
      </c>
      <c r="BD122" s="17">
        <v>0</v>
      </c>
      <c r="BE122" s="17">
        <v>0</v>
      </c>
      <c r="BF122" s="17">
        <v>0</v>
      </c>
      <c r="BG122" s="17">
        <v>0</v>
      </c>
      <c r="BH122" s="17">
        <v>0</v>
      </c>
      <c r="BI122" s="17">
        <v>0</v>
      </c>
      <c r="BJ122" s="17">
        <v>0</v>
      </c>
      <c r="BK122" s="17">
        <v>0</v>
      </c>
      <c r="BL122" s="17">
        <v>0</v>
      </c>
      <c r="BM122" s="17">
        <v>0</v>
      </c>
      <c r="BN122" s="17">
        <v>0</v>
      </c>
      <c r="BO122" s="17">
        <v>0</v>
      </c>
      <c r="BP122" s="17">
        <v>0</v>
      </c>
      <c r="BQ122" s="17">
        <v>0</v>
      </c>
      <c r="BR122" s="17">
        <v>0</v>
      </c>
      <c r="BS122" s="17">
        <v>0</v>
      </c>
      <c r="BT122" s="17">
        <v>0</v>
      </c>
      <c r="BU122" s="17">
        <v>0</v>
      </c>
      <c r="BV122" s="17">
        <v>0</v>
      </c>
      <c r="BW122" s="17">
        <v>0</v>
      </c>
      <c r="BX122" s="17">
        <v>0</v>
      </c>
      <c r="BY122" s="17">
        <v>0</v>
      </c>
      <c r="BZ122" s="17">
        <v>0</v>
      </c>
      <c r="CA122" s="17">
        <v>0</v>
      </c>
      <c r="CB122" s="17">
        <f t="shared" si="3"/>
        <v>144246.97999999998</v>
      </c>
      <c r="CC122" s="17">
        <f t="shared" si="4"/>
        <v>740892.94</v>
      </c>
      <c r="CD122" s="17">
        <f t="shared" si="5"/>
        <v>885139.91999999993</v>
      </c>
    </row>
    <row r="123" spans="1:82" x14ac:dyDescent="0.25">
      <c r="A123" s="22">
        <v>20295000</v>
      </c>
      <c r="B123" s="23">
        <v>1</v>
      </c>
      <c r="C123" s="23">
        <v>1</v>
      </c>
      <c r="D123" s="23">
        <v>1</v>
      </c>
      <c r="E123" s="23" t="s">
        <v>0</v>
      </c>
      <c r="F123" s="21" t="s">
        <v>320</v>
      </c>
      <c r="G123" s="21" t="s">
        <v>321</v>
      </c>
      <c r="H123" s="21" t="s">
        <v>322</v>
      </c>
      <c r="I123" s="21" t="s">
        <v>304</v>
      </c>
      <c r="J123" s="21" t="s">
        <v>323</v>
      </c>
      <c r="K123" s="21" t="s">
        <v>1</v>
      </c>
      <c r="L123" s="21" t="s">
        <v>324</v>
      </c>
      <c r="M123" s="21" t="s">
        <v>354</v>
      </c>
      <c r="N123" s="13" t="s">
        <v>355</v>
      </c>
      <c r="O123" s="13" t="s">
        <v>53</v>
      </c>
      <c r="P123" s="13" t="s">
        <v>53</v>
      </c>
      <c r="Q123" s="13" t="s">
        <v>1</v>
      </c>
      <c r="R123" s="14">
        <v>1781193.74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1781193.74</v>
      </c>
      <c r="AA123" s="70">
        <v>41136</v>
      </c>
      <c r="AB123" s="70">
        <v>50267</v>
      </c>
      <c r="AC123" s="71">
        <v>10000000</v>
      </c>
      <c r="AD123" s="71">
        <v>2447205.3199999998</v>
      </c>
      <c r="AE123" s="71">
        <v>11.797260273972602</v>
      </c>
      <c r="AF123" s="71">
        <v>25.016438356164382</v>
      </c>
      <c r="AG123" s="72">
        <v>1.8214999999999999E-2</v>
      </c>
      <c r="AH123" s="73" t="s">
        <v>2275</v>
      </c>
      <c r="AI123" s="72">
        <v>0</v>
      </c>
      <c r="AJ123" s="74">
        <v>11.797260273972602</v>
      </c>
      <c r="AK123" s="74">
        <v>25.016438356164382</v>
      </c>
      <c r="AL123" s="72">
        <v>1.8214999999999999E-2</v>
      </c>
      <c r="AM123" s="13" t="s">
        <v>1</v>
      </c>
      <c r="AN123" s="13" t="s">
        <v>1</v>
      </c>
      <c r="AO123" s="17">
        <v>0</v>
      </c>
      <c r="AP123" s="17">
        <v>30069.769999999997</v>
      </c>
      <c r="AQ123" s="17">
        <v>21818.65</v>
      </c>
      <c r="AR123" s="17">
        <v>15812.68</v>
      </c>
      <c r="AS123" s="17">
        <v>11342.85</v>
      </c>
      <c r="AT123" s="17">
        <v>8096.47</v>
      </c>
      <c r="AU123" s="17">
        <v>5717.54</v>
      </c>
      <c r="AV123" s="17">
        <v>3984.16</v>
      </c>
      <c r="AW123" s="17">
        <v>2696.87</v>
      </c>
      <c r="AX123" s="17">
        <v>1760.79</v>
      </c>
      <c r="AY123" s="17">
        <v>1077.7</v>
      </c>
      <c r="AZ123" s="17">
        <v>579.41</v>
      </c>
      <c r="BA123" s="17">
        <v>212.37</v>
      </c>
      <c r="BB123" s="17">
        <v>0</v>
      </c>
      <c r="BC123" s="17">
        <v>0</v>
      </c>
      <c r="BD123" s="17">
        <v>0</v>
      </c>
      <c r="BE123" s="17">
        <v>0</v>
      </c>
      <c r="BF123" s="17">
        <v>0</v>
      </c>
      <c r="BG123" s="17">
        <v>0</v>
      </c>
      <c r="BH123" s="17">
        <v>0</v>
      </c>
      <c r="BI123" s="17">
        <v>0</v>
      </c>
      <c r="BJ123" s="17">
        <v>0</v>
      </c>
      <c r="BK123" s="17">
        <v>0</v>
      </c>
      <c r="BL123" s="17">
        <v>0</v>
      </c>
      <c r="BM123" s="17">
        <v>0</v>
      </c>
      <c r="BN123" s="17">
        <v>0</v>
      </c>
      <c r="BO123" s="17">
        <v>0</v>
      </c>
      <c r="BP123" s="17">
        <v>0</v>
      </c>
      <c r="BQ123" s="17">
        <v>0</v>
      </c>
      <c r="BR123" s="17">
        <v>0</v>
      </c>
      <c r="BS123" s="17">
        <v>0</v>
      </c>
      <c r="BT123" s="17">
        <v>0</v>
      </c>
      <c r="BU123" s="17">
        <v>0</v>
      </c>
      <c r="BV123" s="17">
        <v>0</v>
      </c>
      <c r="BW123" s="17">
        <v>0</v>
      </c>
      <c r="BX123" s="17">
        <v>0</v>
      </c>
      <c r="BY123" s="17">
        <v>0</v>
      </c>
      <c r="BZ123" s="17">
        <v>0</v>
      </c>
      <c r="CA123" s="17">
        <v>0</v>
      </c>
      <c r="CB123" s="17">
        <f t="shared" si="3"/>
        <v>30069.769999999997</v>
      </c>
      <c r="CC123" s="17">
        <f t="shared" si="4"/>
        <v>73099.489999999991</v>
      </c>
      <c r="CD123" s="17">
        <f t="shared" si="5"/>
        <v>103169.25999999998</v>
      </c>
    </row>
    <row r="124" spans="1:82" x14ac:dyDescent="0.25">
      <c r="A124" s="22">
        <v>20299000</v>
      </c>
      <c r="B124" s="23">
        <v>1</v>
      </c>
      <c r="C124" s="23">
        <v>1</v>
      </c>
      <c r="D124" s="23">
        <v>1</v>
      </c>
      <c r="E124" s="23" t="s">
        <v>0</v>
      </c>
      <c r="F124" s="21" t="s">
        <v>320</v>
      </c>
      <c r="G124" s="21" t="s">
        <v>321</v>
      </c>
      <c r="H124" s="21" t="s">
        <v>322</v>
      </c>
      <c r="I124" s="21" t="s">
        <v>304</v>
      </c>
      <c r="J124" s="21" t="s">
        <v>323</v>
      </c>
      <c r="K124" s="21" t="s">
        <v>1</v>
      </c>
      <c r="L124" s="21" t="s">
        <v>324</v>
      </c>
      <c r="M124" s="21" t="s">
        <v>354</v>
      </c>
      <c r="N124" s="13" t="s">
        <v>355</v>
      </c>
      <c r="O124" s="13" t="s">
        <v>56</v>
      </c>
      <c r="P124" s="13" t="s">
        <v>56</v>
      </c>
      <c r="Q124" s="13" t="s">
        <v>1</v>
      </c>
      <c r="R124" s="14">
        <v>1835094.09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1835094.09</v>
      </c>
      <c r="AA124" s="70">
        <v>41348</v>
      </c>
      <c r="AB124" s="70">
        <v>50359</v>
      </c>
      <c r="AC124" s="71">
        <v>2168540.1800000002</v>
      </c>
      <c r="AD124" s="71">
        <v>2139185.0099999998</v>
      </c>
      <c r="AE124" s="71">
        <v>12.049315068493151</v>
      </c>
      <c r="AF124" s="71">
        <v>24.687671232876713</v>
      </c>
      <c r="AG124" s="72">
        <v>1.7864999999999999E-2</v>
      </c>
      <c r="AH124" s="73" t="s">
        <v>2275</v>
      </c>
      <c r="AI124" s="72">
        <v>0</v>
      </c>
      <c r="AJ124" s="74">
        <v>12.049315068493151</v>
      </c>
      <c r="AK124" s="74">
        <v>24.687671232876713</v>
      </c>
      <c r="AL124" s="72">
        <v>1.7864999999999999E-2</v>
      </c>
      <c r="AM124" s="13" t="s">
        <v>1</v>
      </c>
      <c r="AN124" s="13" t="s">
        <v>1</v>
      </c>
      <c r="AO124" s="17">
        <v>16526.71</v>
      </c>
      <c r="AP124" s="17">
        <v>26079.08</v>
      </c>
      <c r="AQ124" s="17">
        <v>19115.96</v>
      </c>
      <c r="AR124" s="17">
        <v>13998.61</v>
      </c>
      <c r="AS124" s="17">
        <v>10135.549999999999</v>
      </c>
      <c r="AT124" s="17">
        <v>7304.18</v>
      </c>
      <c r="AU124" s="17">
        <v>5206.57</v>
      </c>
      <c r="AV124" s="17">
        <v>3663.49</v>
      </c>
      <c r="AW124" s="17">
        <v>2501.27</v>
      </c>
      <c r="AX124" s="17">
        <v>1648.34</v>
      </c>
      <c r="AY124" s="17">
        <v>1016.43</v>
      </c>
      <c r="AZ124" s="17">
        <v>550.08000000000004</v>
      </c>
      <c r="BA124" s="17">
        <v>201.48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7">
        <v>0</v>
      </c>
      <c r="BH124" s="17">
        <v>0</v>
      </c>
      <c r="BI124" s="17">
        <v>0</v>
      </c>
      <c r="BJ124" s="17">
        <v>0</v>
      </c>
      <c r="BK124" s="17">
        <v>0</v>
      </c>
      <c r="BL124" s="17">
        <v>0</v>
      </c>
      <c r="BM124" s="17">
        <v>0</v>
      </c>
      <c r="BN124" s="17">
        <v>0</v>
      </c>
      <c r="BO124" s="17">
        <v>0</v>
      </c>
      <c r="BP124" s="17">
        <v>0</v>
      </c>
      <c r="BQ124" s="17">
        <v>0</v>
      </c>
      <c r="BR124" s="17">
        <v>0</v>
      </c>
      <c r="BS124" s="17">
        <v>0</v>
      </c>
      <c r="BT124" s="17">
        <v>0</v>
      </c>
      <c r="BU124" s="17">
        <v>0</v>
      </c>
      <c r="BV124" s="17">
        <v>0</v>
      </c>
      <c r="BW124" s="17">
        <v>0</v>
      </c>
      <c r="BX124" s="17">
        <v>0</v>
      </c>
      <c r="BY124" s="17">
        <v>0</v>
      </c>
      <c r="BZ124" s="17">
        <v>0</v>
      </c>
      <c r="CA124" s="17">
        <v>0</v>
      </c>
      <c r="CB124" s="17">
        <f t="shared" si="3"/>
        <v>42605.79</v>
      </c>
      <c r="CC124" s="17">
        <f t="shared" si="4"/>
        <v>65341.959999999992</v>
      </c>
      <c r="CD124" s="17">
        <f t="shared" si="5"/>
        <v>107947.75</v>
      </c>
    </row>
    <row r="125" spans="1:82" x14ac:dyDescent="0.25">
      <c r="A125" s="22">
        <v>20298000</v>
      </c>
      <c r="B125" s="23">
        <v>1</v>
      </c>
      <c r="C125" s="23">
        <v>1</v>
      </c>
      <c r="D125" s="23">
        <v>1</v>
      </c>
      <c r="E125" s="23" t="s">
        <v>0</v>
      </c>
      <c r="F125" s="21" t="s">
        <v>320</v>
      </c>
      <c r="G125" s="21" t="s">
        <v>321</v>
      </c>
      <c r="H125" s="21" t="s">
        <v>322</v>
      </c>
      <c r="I125" s="21" t="s">
        <v>304</v>
      </c>
      <c r="J125" s="21" t="s">
        <v>323</v>
      </c>
      <c r="K125" s="21" t="s">
        <v>1</v>
      </c>
      <c r="L125" s="21" t="s">
        <v>324</v>
      </c>
      <c r="M125" s="21" t="s">
        <v>354</v>
      </c>
      <c r="N125" s="13" t="s">
        <v>355</v>
      </c>
      <c r="O125" s="13" t="s">
        <v>55</v>
      </c>
      <c r="P125" s="13" t="s">
        <v>55</v>
      </c>
      <c r="Q125" s="13" t="s">
        <v>1</v>
      </c>
      <c r="R125" s="14">
        <v>94990000</v>
      </c>
      <c r="S125" s="14">
        <v>0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94990000</v>
      </c>
      <c r="AA125" s="70">
        <v>41348</v>
      </c>
      <c r="AB125" s="70">
        <v>50359</v>
      </c>
      <c r="AC125" s="71">
        <v>100000000</v>
      </c>
      <c r="AD125" s="71">
        <v>94990000</v>
      </c>
      <c r="AE125" s="71">
        <v>12.049315068493151</v>
      </c>
      <c r="AF125" s="71">
        <v>24.687671232876713</v>
      </c>
      <c r="AG125" s="72">
        <v>1.7084999999999999E-2</v>
      </c>
      <c r="AH125" s="73" t="s">
        <v>2275</v>
      </c>
      <c r="AI125" s="72">
        <v>0</v>
      </c>
      <c r="AJ125" s="74">
        <v>12.049315068493151</v>
      </c>
      <c r="AK125" s="74">
        <v>24.68767123287671</v>
      </c>
      <c r="AL125" s="72">
        <v>1.7084999999999999E-2</v>
      </c>
      <c r="AM125" s="13" t="s">
        <v>1</v>
      </c>
      <c r="AN125" s="13" t="s">
        <v>1</v>
      </c>
      <c r="AO125" s="17">
        <v>818121.54</v>
      </c>
      <c r="AP125" s="17">
        <v>1622904.15</v>
      </c>
      <c r="AQ125" s="17">
        <v>1293689.1000000001</v>
      </c>
      <c r="AR125" s="17">
        <v>463586.91</v>
      </c>
      <c r="AS125" s="17">
        <v>164979.95000000001</v>
      </c>
      <c r="AT125" s="17">
        <v>58906.27</v>
      </c>
      <c r="AU125" s="17">
        <v>21024.48</v>
      </c>
      <c r="AV125" s="17">
        <v>7521.63</v>
      </c>
      <c r="AW125" s="17">
        <v>2664.43</v>
      </c>
      <c r="AX125" s="17">
        <v>939.06</v>
      </c>
      <c r="AY125" s="17">
        <v>322.82</v>
      </c>
      <c r="AZ125" s="17">
        <v>103.17</v>
      </c>
      <c r="BA125" s="17">
        <v>24.25</v>
      </c>
      <c r="BB125" s="17">
        <v>0</v>
      </c>
      <c r="BC125" s="17">
        <v>0</v>
      </c>
      <c r="BD125" s="17">
        <v>0</v>
      </c>
      <c r="BE125" s="17">
        <v>0</v>
      </c>
      <c r="BF125" s="17">
        <v>0</v>
      </c>
      <c r="BG125" s="17">
        <v>0</v>
      </c>
      <c r="BH125" s="17">
        <v>0</v>
      </c>
      <c r="BI125" s="17">
        <v>0</v>
      </c>
      <c r="BJ125" s="17">
        <v>0</v>
      </c>
      <c r="BK125" s="17">
        <v>0</v>
      </c>
      <c r="BL125" s="17">
        <v>0</v>
      </c>
      <c r="BM125" s="17">
        <v>0</v>
      </c>
      <c r="BN125" s="17">
        <v>0</v>
      </c>
      <c r="BO125" s="17">
        <v>0</v>
      </c>
      <c r="BP125" s="17">
        <v>0</v>
      </c>
      <c r="BQ125" s="17">
        <v>0</v>
      </c>
      <c r="BR125" s="17">
        <v>0</v>
      </c>
      <c r="BS125" s="17">
        <v>0</v>
      </c>
      <c r="BT125" s="17">
        <v>0</v>
      </c>
      <c r="BU125" s="17">
        <v>0</v>
      </c>
      <c r="BV125" s="17">
        <v>0</v>
      </c>
      <c r="BW125" s="17">
        <v>0</v>
      </c>
      <c r="BX125" s="17">
        <v>0</v>
      </c>
      <c r="BY125" s="17">
        <v>0</v>
      </c>
      <c r="BZ125" s="17">
        <v>0</v>
      </c>
      <c r="CA125" s="17">
        <v>0</v>
      </c>
      <c r="CB125" s="17">
        <f t="shared" si="3"/>
        <v>2441025.69</v>
      </c>
      <c r="CC125" s="17">
        <f t="shared" si="4"/>
        <v>2013762.0699999998</v>
      </c>
      <c r="CD125" s="17">
        <f t="shared" si="5"/>
        <v>4454787.76</v>
      </c>
    </row>
    <row r="126" spans="1:82" x14ac:dyDescent="0.25">
      <c r="A126" s="22">
        <v>20300000</v>
      </c>
      <c r="B126" s="23">
        <v>1</v>
      </c>
      <c r="C126" s="23">
        <v>1</v>
      </c>
      <c r="D126" s="23">
        <v>1</v>
      </c>
      <c r="E126" s="23" t="s">
        <v>0</v>
      </c>
      <c r="F126" s="21" t="s">
        <v>320</v>
      </c>
      <c r="G126" s="21" t="s">
        <v>321</v>
      </c>
      <c r="H126" s="21" t="s">
        <v>322</v>
      </c>
      <c r="I126" s="21" t="s">
        <v>304</v>
      </c>
      <c r="J126" s="21" t="s">
        <v>323</v>
      </c>
      <c r="K126" s="21" t="s">
        <v>1</v>
      </c>
      <c r="L126" s="21" t="s">
        <v>324</v>
      </c>
      <c r="M126" s="21" t="s">
        <v>354</v>
      </c>
      <c r="N126" s="13" t="s">
        <v>355</v>
      </c>
      <c r="O126" s="13" t="s">
        <v>57</v>
      </c>
      <c r="P126" s="13" t="s">
        <v>57</v>
      </c>
      <c r="Q126" s="13" t="s">
        <v>1</v>
      </c>
      <c r="R126" s="14">
        <v>94118010.799999997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94118010.799999997</v>
      </c>
      <c r="AA126" s="70">
        <v>41487</v>
      </c>
      <c r="AB126" s="70">
        <v>50389</v>
      </c>
      <c r="AC126" s="71">
        <v>100000000</v>
      </c>
      <c r="AD126" s="71">
        <v>94118010.799999997</v>
      </c>
      <c r="AE126" s="71">
        <v>12.131506849315068</v>
      </c>
      <c r="AF126" s="71">
        <v>24.389041095890413</v>
      </c>
      <c r="AG126" s="72">
        <v>1.7084999999999999E-2</v>
      </c>
      <c r="AH126" s="73" t="s">
        <v>2275</v>
      </c>
      <c r="AI126" s="72">
        <v>0</v>
      </c>
      <c r="AJ126" s="74">
        <v>12.131506849315068</v>
      </c>
      <c r="AK126" s="74">
        <v>24.389041095890413</v>
      </c>
      <c r="AL126" s="72">
        <v>1.7084999999999999E-2</v>
      </c>
      <c r="AM126" s="13" t="s">
        <v>1</v>
      </c>
      <c r="AN126" s="13" t="s">
        <v>1</v>
      </c>
      <c r="AO126" s="17">
        <v>806205.86</v>
      </c>
      <c r="AP126" s="17">
        <v>1430128.5</v>
      </c>
      <c r="AQ126" s="17">
        <v>868314.75</v>
      </c>
      <c r="AR126" s="17">
        <v>528191.09</v>
      </c>
      <c r="AS126" s="17">
        <v>318686.36</v>
      </c>
      <c r="AT126" s="17">
        <v>192233.56</v>
      </c>
      <c r="AU126" s="17">
        <v>115313.46</v>
      </c>
      <c r="AV126" s="17">
        <v>68735.990000000005</v>
      </c>
      <c r="AW126" s="17">
        <v>40061.68</v>
      </c>
      <c r="AX126" s="17">
        <v>22748.6</v>
      </c>
      <c r="AY126" s="17">
        <v>12217.24</v>
      </c>
      <c r="AZ126" s="17">
        <v>5830.32</v>
      </c>
      <c r="BA126" s="17">
        <v>1914.13</v>
      </c>
      <c r="BB126" s="17">
        <v>0</v>
      </c>
      <c r="BC126" s="17">
        <v>0</v>
      </c>
      <c r="BD126" s="17">
        <v>0</v>
      </c>
      <c r="BE126" s="17">
        <v>0</v>
      </c>
      <c r="BF126" s="17">
        <v>0</v>
      </c>
      <c r="BG126" s="17">
        <v>0</v>
      </c>
      <c r="BH126" s="17">
        <v>0</v>
      </c>
      <c r="BI126" s="17">
        <v>0</v>
      </c>
      <c r="BJ126" s="17">
        <v>0</v>
      </c>
      <c r="BK126" s="17">
        <v>0</v>
      </c>
      <c r="BL126" s="17">
        <v>0</v>
      </c>
      <c r="BM126" s="17">
        <v>0</v>
      </c>
      <c r="BN126" s="17">
        <v>0</v>
      </c>
      <c r="BO126" s="17">
        <v>0</v>
      </c>
      <c r="BP126" s="17">
        <v>0</v>
      </c>
      <c r="BQ126" s="17">
        <v>0</v>
      </c>
      <c r="BR126" s="17">
        <v>0</v>
      </c>
      <c r="BS126" s="17">
        <v>0</v>
      </c>
      <c r="BT126" s="17">
        <v>0</v>
      </c>
      <c r="BU126" s="17">
        <v>0</v>
      </c>
      <c r="BV126" s="17">
        <v>0</v>
      </c>
      <c r="BW126" s="17">
        <v>0</v>
      </c>
      <c r="BX126" s="17">
        <v>0</v>
      </c>
      <c r="BY126" s="17">
        <v>0</v>
      </c>
      <c r="BZ126" s="17">
        <v>0</v>
      </c>
      <c r="CA126" s="17">
        <v>0</v>
      </c>
      <c r="CB126" s="17">
        <f t="shared" si="3"/>
        <v>2236334.36</v>
      </c>
      <c r="CC126" s="17">
        <f t="shared" si="4"/>
        <v>2174247.1799999997</v>
      </c>
      <c r="CD126" s="17">
        <f t="shared" si="5"/>
        <v>4410581.5399999991</v>
      </c>
    </row>
    <row r="127" spans="1:82" x14ac:dyDescent="0.25">
      <c r="A127" s="22">
        <v>20315000</v>
      </c>
      <c r="B127" s="23">
        <v>1</v>
      </c>
      <c r="C127" s="23">
        <v>1</v>
      </c>
      <c r="D127" s="23">
        <v>1</v>
      </c>
      <c r="E127" s="23" t="s">
        <v>0</v>
      </c>
      <c r="F127" s="21" t="s">
        <v>320</v>
      </c>
      <c r="G127" s="21" t="s">
        <v>321</v>
      </c>
      <c r="H127" s="21" t="s">
        <v>322</v>
      </c>
      <c r="I127" s="21" t="s">
        <v>304</v>
      </c>
      <c r="J127" s="21" t="s">
        <v>323</v>
      </c>
      <c r="K127" s="21" t="s">
        <v>1</v>
      </c>
      <c r="L127" s="21" t="s">
        <v>324</v>
      </c>
      <c r="M127" s="21" t="s">
        <v>354</v>
      </c>
      <c r="N127" s="13" t="s">
        <v>355</v>
      </c>
      <c r="O127" s="13" t="s">
        <v>71</v>
      </c>
      <c r="P127" s="13" t="s">
        <v>71</v>
      </c>
      <c r="Q127" s="13" t="s">
        <v>1</v>
      </c>
      <c r="R127" s="14">
        <v>13440000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134400000</v>
      </c>
      <c r="AA127" s="70">
        <v>42171</v>
      </c>
      <c r="AB127" s="70">
        <v>51271</v>
      </c>
      <c r="AC127" s="71">
        <v>200000000</v>
      </c>
      <c r="AD127" s="71">
        <v>200000000</v>
      </c>
      <c r="AE127" s="71">
        <v>14.547945205479452</v>
      </c>
      <c r="AF127" s="71">
        <v>24.931506849315067</v>
      </c>
      <c r="AG127" s="72">
        <v>3.109E-2</v>
      </c>
      <c r="AH127" s="73" t="s">
        <v>2275</v>
      </c>
      <c r="AI127" s="72">
        <v>0</v>
      </c>
      <c r="AJ127" s="74">
        <v>14.547945205479452</v>
      </c>
      <c r="AK127" s="74">
        <v>24.931506849315067</v>
      </c>
      <c r="AL127" s="72">
        <v>3.109E-2</v>
      </c>
      <c r="AM127" s="13" t="s">
        <v>1</v>
      </c>
      <c r="AN127" s="13" t="s">
        <v>1</v>
      </c>
      <c r="AO127" s="17">
        <v>2106419.9</v>
      </c>
      <c r="AP127" s="17">
        <v>3916624.5</v>
      </c>
      <c r="AQ127" s="17">
        <v>3656184</v>
      </c>
      <c r="AR127" s="17">
        <v>3666200.94</v>
      </c>
      <c r="AS127" s="17">
        <v>3656184</v>
      </c>
      <c r="AT127" s="17">
        <v>3568416.5</v>
      </c>
      <c r="AU127" s="17">
        <v>3220208.5</v>
      </c>
      <c r="AV127" s="17">
        <v>2880109.46</v>
      </c>
      <c r="AW127" s="17">
        <v>2523792.5</v>
      </c>
      <c r="AX127" s="17">
        <v>2175584.52</v>
      </c>
      <c r="AY127" s="17">
        <v>1827376.5</v>
      </c>
      <c r="AZ127" s="17">
        <v>1483461.48</v>
      </c>
      <c r="BA127" s="17">
        <v>1130960.5</v>
      </c>
      <c r="BB127" s="17">
        <v>782752.5</v>
      </c>
      <c r="BC127" s="17">
        <v>434544.52</v>
      </c>
      <c r="BD127" s="17">
        <v>86813.5</v>
      </c>
      <c r="BE127" s="17">
        <v>0</v>
      </c>
      <c r="BF127" s="17">
        <v>0</v>
      </c>
      <c r="BG127" s="17">
        <v>0</v>
      </c>
      <c r="BH127" s="17">
        <v>0</v>
      </c>
      <c r="BI127" s="17">
        <v>0</v>
      </c>
      <c r="BJ127" s="17">
        <v>0</v>
      </c>
      <c r="BK127" s="17">
        <v>0</v>
      </c>
      <c r="BL127" s="17">
        <v>0</v>
      </c>
      <c r="BM127" s="17">
        <v>0</v>
      </c>
      <c r="BN127" s="17">
        <v>0</v>
      </c>
      <c r="BO127" s="17">
        <v>0</v>
      </c>
      <c r="BP127" s="17">
        <v>0</v>
      </c>
      <c r="BQ127" s="17">
        <v>0</v>
      </c>
      <c r="BR127" s="17">
        <v>0</v>
      </c>
      <c r="BS127" s="17">
        <v>0</v>
      </c>
      <c r="BT127" s="17">
        <v>0</v>
      </c>
      <c r="BU127" s="17">
        <v>0</v>
      </c>
      <c r="BV127" s="17">
        <v>0</v>
      </c>
      <c r="BW127" s="17">
        <v>0</v>
      </c>
      <c r="BX127" s="17">
        <v>0</v>
      </c>
      <c r="BY127" s="17">
        <v>0</v>
      </c>
      <c r="BZ127" s="17">
        <v>0</v>
      </c>
      <c r="CA127" s="17">
        <v>0</v>
      </c>
      <c r="CB127" s="17">
        <f t="shared" si="3"/>
        <v>6023044.4000000004</v>
      </c>
      <c r="CC127" s="17">
        <f t="shared" si="4"/>
        <v>31092589.419999998</v>
      </c>
      <c r="CD127" s="17">
        <f t="shared" si="5"/>
        <v>37115633.82</v>
      </c>
    </row>
    <row r="128" spans="1:82" x14ac:dyDescent="0.25">
      <c r="A128" s="22">
        <v>20327000</v>
      </c>
      <c r="B128" s="23">
        <v>1</v>
      </c>
      <c r="C128" s="23">
        <v>1</v>
      </c>
      <c r="D128" s="23">
        <v>1</v>
      </c>
      <c r="E128" s="23" t="s">
        <v>0</v>
      </c>
      <c r="F128" s="21" t="s">
        <v>320</v>
      </c>
      <c r="G128" s="21" t="s">
        <v>321</v>
      </c>
      <c r="H128" s="21" t="s">
        <v>322</v>
      </c>
      <c r="I128" s="21" t="s">
        <v>304</v>
      </c>
      <c r="J128" s="21" t="s">
        <v>323</v>
      </c>
      <c r="K128" s="21" t="s">
        <v>1</v>
      </c>
      <c r="L128" s="21" t="s">
        <v>324</v>
      </c>
      <c r="M128" s="21" t="s">
        <v>354</v>
      </c>
      <c r="N128" s="13" t="s">
        <v>355</v>
      </c>
      <c r="O128" s="13" t="s">
        <v>82</v>
      </c>
      <c r="P128" s="13" t="s">
        <v>82</v>
      </c>
      <c r="Q128" s="13" t="s">
        <v>1</v>
      </c>
      <c r="R128" s="14">
        <v>23106500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231065000</v>
      </c>
      <c r="AA128" s="70">
        <v>43350</v>
      </c>
      <c r="AB128" s="70">
        <v>52366</v>
      </c>
      <c r="AC128" s="71">
        <v>250000000</v>
      </c>
      <c r="AD128" s="71">
        <v>249800000</v>
      </c>
      <c r="AE128" s="71">
        <v>17.547945205479451</v>
      </c>
      <c r="AF128" s="71">
        <v>24.701369863013699</v>
      </c>
      <c r="AG128" s="72">
        <v>4.5449999999999997E-2</v>
      </c>
      <c r="AH128" s="73" t="s">
        <v>2275</v>
      </c>
      <c r="AI128" s="72">
        <v>0</v>
      </c>
      <c r="AJ128" s="74">
        <v>17.547945205479451</v>
      </c>
      <c r="AK128" s="74">
        <v>24.701369863013699</v>
      </c>
      <c r="AL128" s="72">
        <v>4.5449999999999997E-2</v>
      </c>
      <c r="AM128" s="13" t="s">
        <v>1</v>
      </c>
      <c r="AN128" s="13" t="s">
        <v>1</v>
      </c>
      <c r="AO128" s="17">
        <v>5367639.95</v>
      </c>
      <c r="AP128" s="17">
        <v>9349217.7599999998</v>
      </c>
      <c r="AQ128" s="17">
        <v>8057767.3799999999</v>
      </c>
      <c r="AR128" s="17">
        <v>8079843.4500000002</v>
      </c>
      <c r="AS128" s="17">
        <v>7941710.2999999998</v>
      </c>
      <c r="AT128" s="17">
        <v>7481266.4500000002</v>
      </c>
      <c r="AU128" s="17">
        <v>7020822.5999999996</v>
      </c>
      <c r="AV128" s="17">
        <v>6578670.3499999996</v>
      </c>
      <c r="AW128" s="17">
        <v>6099934.9000000004</v>
      </c>
      <c r="AX128" s="17">
        <v>5639491.0499999998</v>
      </c>
      <c r="AY128" s="17">
        <v>5138427.22</v>
      </c>
      <c r="AZ128" s="17">
        <v>4529632.1500000004</v>
      </c>
      <c r="BA128" s="17">
        <v>3895228.82</v>
      </c>
      <c r="BB128" s="17">
        <v>3273629.62</v>
      </c>
      <c r="BC128" s="17">
        <v>2652030.4300000002</v>
      </c>
      <c r="BD128" s="17">
        <v>2036423.31</v>
      </c>
      <c r="BE128" s="17">
        <v>1408832.04</v>
      </c>
      <c r="BF128" s="17">
        <v>787232.83</v>
      </c>
      <c r="BG128" s="17">
        <v>159830.78</v>
      </c>
      <c r="BH128" s="17">
        <v>0</v>
      </c>
      <c r="BI128" s="17">
        <v>0</v>
      </c>
      <c r="BJ128" s="17">
        <v>0</v>
      </c>
      <c r="BK128" s="17">
        <v>0</v>
      </c>
      <c r="BL128" s="17">
        <v>0</v>
      </c>
      <c r="BM128" s="17">
        <v>0</v>
      </c>
      <c r="BN128" s="17">
        <v>0</v>
      </c>
      <c r="BO128" s="17">
        <v>0</v>
      </c>
      <c r="BP128" s="17">
        <v>0</v>
      </c>
      <c r="BQ128" s="17">
        <v>0</v>
      </c>
      <c r="BR128" s="17">
        <v>0</v>
      </c>
      <c r="BS128" s="17">
        <v>0</v>
      </c>
      <c r="BT128" s="17">
        <v>0</v>
      </c>
      <c r="BU128" s="17">
        <v>0</v>
      </c>
      <c r="BV128" s="17">
        <v>0</v>
      </c>
      <c r="BW128" s="17">
        <v>0</v>
      </c>
      <c r="BX128" s="17">
        <v>0</v>
      </c>
      <c r="BY128" s="17">
        <v>0</v>
      </c>
      <c r="BZ128" s="17">
        <v>0</v>
      </c>
      <c r="CA128" s="17">
        <v>0</v>
      </c>
      <c r="CB128" s="17">
        <f t="shared" si="3"/>
        <v>14716857.710000001</v>
      </c>
      <c r="CC128" s="17">
        <f t="shared" si="4"/>
        <v>80780773.680000007</v>
      </c>
      <c r="CD128" s="17">
        <f t="shared" si="5"/>
        <v>95497631.390000015</v>
      </c>
    </row>
    <row r="129" spans="1:82" x14ac:dyDescent="0.25">
      <c r="A129" s="22">
        <v>20302000</v>
      </c>
      <c r="B129" s="23">
        <v>1</v>
      </c>
      <c r="C129" s="23">
        <v>1</v>
      </c>
      <c r="D129" s="23">
        <v>1</v>
      </c>
      <c r="E129" s="23" t="s">
        <v>0</v>
      </c>
      <c r="F129" s="21" t="s">
        <v>320</v>
      </c>
      <c r="G129" s="21" t="s">
        <v>321</v>
      </c>
      <c r="H129" s="21" t="s">
        <v>322</v>
      </c>
      <c r="I129" s="21" t="s">
        <v>304</v>
      </c>
      <c r="J129" s="21" t="s">
        <v>323</v>
      </c>
      <c r="K129" s="21" t="s">
        <v>1</v>
      </c>
      <c r="L129" s="21" t="s">
        <v>324</v>
      </c>
      <c r="M129" s="21" t="s">
        <v>354</v>
      </c>
      <c r="N129" s="13" t="s">
        <v>355</v>
      </c>
      <c r="O129" s="13" t="s">
        <v>59</v>
      </c>
      <c r="P129" s="13" t="s">
        <v>59</v>
      </c>
      <c r="Q129" s="13" t="s">
        <v>1</v>
      </c>
      <c r="R129" s="14">
        <v>267002186.13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267002186.13</v>
      </c>
      <c r="AA129" s="70">
        <v>41611</v>
      </c>
      <c r="AB129" s="70">
        <v>50724</v>
      </c>
      <c r="AC129" s="71">
        <v>270000000</v>
      </c>
      <c r="AD129" s="71">
        <v>267002186.13</v>
      </c>
      <c r="AE129" s="71">
        <v>13.049315068493151</v>
      </c>
      <c r="AF129" s="71">
        <v>24.967123287671232</v>
      </c>
      <c r="AG129" s="72">
        <v>2.9499999999999998E-2</v>
      </c>
      <c r="AH129" s="73" t="s">
        <v>2275</v>
      </c>
      <c r="AI129" s="72">
        <v>0</v>
      </c>
      <c r="AJ129" s="74">
        <v>13.049315068493151</v>
      </c>
      <c r="AK129" s="74">
        <v>24.967123287671232</v>
      </c>
      <c r="AL129" s="72">
        <v>2.9499999999999998E-2</v>
      </c>
      <c r="AM129" s="13" t="s">
        <v>1</v>
      </c>
      <c r="AN129" s="13" t="s">
        <v>1</v>
      </c>
      <c r="AO129" s="17">
        <v>3970651.68</v>
      </c>
      <c r="AP129" s="17">
        <v>7876564.4900000002</v>
      </c>
      <c r="AQ129" s="17">
        <v>7876564.4900000002</v>
      </c>
      <c r="AR129" s="17">
        <v>4887541.05</v>
      </c>
      <c r="AS129" s="17">
        <v>2525789</v>
      </c>
      <c r="AT129" s="17">
        <v>1308478.96</v>
      </c>
      <c r="AU129" s="17">
        <v>676888.72</v>
      </c>
      <c r="AV129" s="17">
        <v>350309.47</v>
      </c>
      <c r="AW129" s="17">
        <v>179172.58</v>
      </c>
      <c r="AX129" s="17">
        <v>90958.88</v>
      </c>
      <c r="AY129" s="17">
        <v>45189.54</v>
      </c>
      <c r="AZ129" s="17">
        <v>21512.639999999999</v>
      </c>
      <c r="BA129" s="17">
        <v>9121.39</v>
      </c>
      <c r="BB129" s="17">
        <v>2728.67</v>
      </c>
      <c r="BC129" s="17">
        <v>0</v>
      </c>
      <c r="BD129" s="17">
        <v>0</v>
      </c>
      <c r="BE129" s="17">
        <v>0</v>
      </c>
      <c r="BF129" s="17">
        <v>0</v>
      </c>
      <c r="BG129" s="17">
        <v>0</v>
      </c>
      <c r="BH129" s="17">
        <v>0</v>
      </c>
      <c r="BI129" s="17">
        <v>0</v>
      </c>
      <c r="BJ129" s="17">
        <v>0</v>
      </c>
      <c r="BK129" s="17">
        <v>0</v>
      </c>
      <c r="BL129" s="17">
        <v>0</v>
      </c>
      <c r="BM129" s="17">
        <v>0</v>
      </c>
      <c r="BN129" s="17">
        <v>0</v>
      </c>
      <c r="BO129" s="17">
        <v>0</v>
      </c>
      <c r="BP129" s="17">
        <v>0</v>
      </c>
      <c r="BQ129" s="17">
        <v>0</v>
      </c>
      <c r="BR129" s="17">
        <v>0</v>
      </c>
      <c r="BS129" s="17">
        <v>0</v>
      </c>
      <c r="BT129" s="17">
        <v>0</v>
      </c>
      <c r="BU129" s="17">
        <v>0</v>
      </c>
      <c r="BV129" s="17">
        <v>0</v>
      </c>
      <c r="BW129" s="17">
        <v>0</v>
      </c>
      <c r="BX129" s="17">
        <v>0</v>
      </c>
      <c r="BY129" s="17">
        <v>0</v>
      </c>
      <c r="BZ129" s="17">
        <v>0</v>
      </c>
      <c r="CA129" s="17">
        <v>0</v>
      </c>
      <c r="CB129" s="17">
        <f t="shared" si="3"/>
        <v>11847216.17</v>
      </c>
      <c r="CC129" s="17">
        <f t="shared" si="4"/>
        <v>17974255.389999997</v>
      </c>
      <c r="CD129" s="17">
        <f t="shared" si="5"/>
        <v>29821471.559999995</v>
      </c>
    </row>
    <row r="130" spans="1:82" x14ac:dyDescent="0.25">
      <c r="A130" s="22">
        <v>20303000</v>
      </c>
      <c r="B130" s="23">
        <v>1</v>
      </c>
      <c r="C130" s="23">
        <v>1</v>
      </c>
      <c r="D130" s="23">
        <v>1</v>
      </c>
      <c r="E130" s="23" t="s">
        <v>0</v>
      </c>
      <c r="F130" s="21" t="s">
        <v>320</v>
      </c>
      <c r="G130" s="21" t="s">
        <v>321</v>
      </c>
      <c r="H130" s="21" t="s">
        <v>322</v>
      </c>
      <c r="I130" s="21" t="s">
        <v>304</v>
      </c>
      <c r="J130" s="21" t="s">
        <v>323</v>
      </c>
      <c r="K130" s="21" t="s">
        <v>1</v>
      </c>
      <c r="L130" s="21" t="s">
        <v>324</v>
      </c>
      <c r="M130" s="21" t="s">
        <v>354</v>
      </c>
      <c r="N130" s="13" t="s">
        <v>355</v>
      </c>
      <c r="O130" s="13" t="s">
        <v>60</v>
      </c>
      <c r="P130" s="13" t="s">
        <v>60</v>
      </c>
      <c r="Q130" s="13" t="s">
        <v>1</v>
      </c>
      <c r="R130" s="14">
        <v>18620328.305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18620328.305</v>
      </c>
      <c r="AA130" s="70">
        <v>41726</v>
      </c>
      <c r="AB130" s="70">
        <v>48898</v>
      </c>
      <c r="AC130" s="71">
        <v>30000000</v>
      </c>
      <c r="AD130" s="71">
        <v>29950000</v>
      </c>
      <c r="AE130" s="71">
        <v>8.0465753424657542</v>
      </c>
      <c r="AF130" s="71">
        <v>19.649315068493152</v>
      </c>
      <c r="AG130" s="72">
        <v>1.7437000000000001E-2</v>
      </c>
      <c r="AH130" s="73" t="s">
        <v>2275</v>
      </c>
      <c r="AI130" s="72">
        <v>0</v>
      </c>
      <c r="AJ130" s="74">
        <v>8.0465753424657542</v>
      </c>
      <c r="AK130" s="74">
        <v>19.649315068493152</v>
      </c>
      <c r="AL130" s="72">
        <v>1.7437000000000001E-2</v>
      </c>
      <c r="AM130" s="13" t="s">
        <v>1</v>
      </c>
      <c r="AN130" s="13" t="s">
        <v>1</v>
      </c>
      <c r="AO130" s="17">
        <v>163675.64000000001</v>
      </c>
      <c r="AP130" s="17">
        <v>228081.69</v>
      </c>
      <c r="AQ130" s="17">
        <v>140498.99</v>
      </c>
      <c r="AR130" s="17">
        <v>85924.08</v>
      </c>
      <c r="AS130" s="17">
        <v>51322.69</v>
      </c>
      <c r="AT130" s="17">
        <v>29822.799999999999</v>
      </c>
      <c r="AU130" s="17">
        <v>16360.81</v>
      </c>
      <c r="AV130" s="17">
        <v>7957.97</v>
      </c>
      <c r="AW130" s="17">
        <v>2653.84</v>
      </c>
      <c r="AX130" s="17">
        <v>0</v>
      </c>
      <c r="AY130" s="17">
        <v>0</v>
      </c>
      <c r="AZ130" s="17">
        <v>0</v>
      </c>
      <c r="BA130" s="17">
        <v>0</v>
      </c>
      <c r="BB130" s="17">
        <v>0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0</v>
      </c>
      <c r="BI130" s="17">
        <v>0</v>
      </c>
      <c r="BJ130" s="17">
        <v>0</v>
      </c>
      <c r="BK130" s="17">
        <v>0</v>
      </c>
      <c r="BL130" s="17">
        <v>0</v>
      </c>
      <c r="BM130" s="17">
        <v>0</v>
      </c>
      <c r="BN130" s="17">
        <v>0</v>
      </c>
      <c r="BO130" s="17">
        <v>0</v>
      </c>
      <c r="BP130" s="17">
        <v>0</v>
      </c>
      <c r="BQ130" s="17">
        <v>0</v>
      </c>
      <c r="BR130" s="17">
        <v>0</v>
      </c>
      <c r="BS130" s="17">
        <v>0</v>
      </c>
      <c r="BT130" s="17">
        <v>0</v>
      </c>
      <c r="BU130" s="17">
        <v>0</v>
      </c>
      <c r="BV130" s="17">
        <v>0</v>
      </c>
      <c r="BW130" s="17">
        <v>0</v>
      </c>
      <c r="BX130" s="17">
        <v>0</v>
      </c>
      <c r="BY130" s="17">
        <v>0</v>
      </c>
      <c r="BZ130" s="17">
        <v>0</v>
      </c>
      <c r="CA130" s="17">
        <v>0</v>
      </c>
      <c r="CB130" s="17">
        <f t="shared" si="3"/>
        <v>391757.33</v>
      </c>
      <c r="CC130" s="17">
        <f t="shared" si="4"/>
        <v>334541.18</v>
      </c>
      <c r="CD130" s="17">
        <f t="shared" si="5"/>
        <v>726298.51</v>
      </c>
    </row>
    <row r="131" spans="1:82" x14ac:dyDescent="0.25">
      <c r="A131" s="22">
        <v>20305000</v>
      </c>
      <c r="B131" s="23">
        <v>1</v>
      </c>
      <c r="C131" s="23">
        <v>1</v>
      </c>
      <c r="D131" s="23">
        <v>1</v>
      </c>
      <c r="E131" s="23" t="s">
        <v>0</v>
      </c>
      <c r="F131" s="21" t="s">
        <v>320</v>
      </c>
      <c r="G131" s="21" t="s">
        <v>321</v>
      </c>
      <c r="H131" s="21" t="s">
        <v>322</v>
      </c>
      <c r="I131" s="21" t="s">
        <v>304</v>
      </c>
      <c r="J131" s="21" t="s">
        <v>323</v>
      </c>
      <c r="K131" s="21" t="s">
        <v>1</v>
      </c>
      <c r="L131" s="21" t="s">
        <v>324</v>
      </c>
      <c r="M131" s="21" t="s">
        <v>354</v>
      </c>
      <c r="N131" s="13" t="s">
        <v>355</v>
      </c>
      <c r="O131" s="13" t="s">
        <v>62</v>
      </c>
      <c r="P131" s="13" t="s">
        <v>62</v>
      </c>
      <c r="Q131" s="13" t="s">
        <v>1</v>
      </c>
      <c r="R131" s="14">
        <v>10329042.83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10329042.83</v>
      </c>
      <c r="AA131" s="70">
        <v>41753</v>
      </c>
      <c r="AB131" s="70">
        <v>50785</v>
      </c>
      <c r="AC131" s="71">
        <v>20000000</v>
      </c>
      <c r="AD131" s="71">
        <v>10329042.83</v>
      </c>
      <c r="AE131" s="71">
        <v>13.216438356164383</v>
      </c>
      <c r="AF131" s="71">
        <v>24.745205479452054</v>
      </c>
      <c r="AG131" s="72">
        <v>1.7940000000000001E-2</v>
      </c>
      <c r="AH131" s="73" t="s">
        <v>2275</v>
      </c>
      <c r="AI131" s="72">
        <v>0</v>
      </c>
      <c r="AJ131" s="74">
        <v>13.216438356164382</v>
      </c>
      <c r="AK131" s="74">
        <v>24.745205479452054</v>
      </c>
      <c r="AL131" s="72">
        <v>1.7940000000000001E-2</v>
      </c>
      <c r="AM131" s="13" t="s">
        <v>1</v>
      </c>
      <c r="AN131" s="13" t="s">
        <v>1</v>
      </c>
      <c r="AO131" s="17">
        <v>0</v>
      </c>
      <c r="AP131" s="17">
        <v>185303.02000000002</v>
      </c>
      <c r="AQ131" s="17">
        <v>146635.73000000001</v>
      </c>
      <c r="AR131" s="17">
        <v>106850.65</v>
      </c>
      <c r="AS131" s="17">
        <v>77227.13</v>
      </c>
      <c r="AT131" s="17">
        <v>55712.82</v>
      </c>
      <c r="AU131" s="17">
        <v>39945.07</v>
      </c>
      <c r="AV131" s="17">
        <v>28459.87</v>
      </c>
      <c r="AW131" s="17">
        <v>19919.490000000002</v>
      </c>
      <c r="AX131" s="17">
        <v>13712.16</v>
      </c>
      <c r="AY131" s="17">
        <v>9162.75</v>
      </c>
      <c r="AZ131" s="17">
        <v>5842.52</v>
      </c>
      <c r="BA131" s="17">
        <v>3384.84</v>
      </c>
      <c r="BB131" s="17">
        <v>1593.95</v>
      </c>
      <c r="BC131" s="17">
        <v>281.36</v>
      </c>
      <c r="BD131" s="17">
        <v>0</v>
      </c>
      <c r="BE131" s="17">
        <v>0</v>
      </c>
      <c r="BF131" s="17">
        <v>0</v>
      </c>
      <c r="BG131" s="17">
        <v>0</v>
      </c>
      <c r="BH131" s="17">
        <v>0</v>
      </c>
      <c r="BI131" s="17">
        <v>0</v>
      </c>
      <c r="BJ131" s="17">
        <v>0</v>
      </c>
      <c r="BK131" s="17">
        <v>0</v>
      </c>
      <c r="BL131" s="17">
        <v>0</v>
      </c>
      <c r="BM131" s="17">
        <v>0</v>
      </c>
      <c r="BN131" s="17">
        <v>0</v>
      </c>
      <c r="BO131" s="17">
        <v>0</v>
      </c>
      <c r="BP131" s="17">
        <v>0</v>
      </c>
      <c r="BQ131" s="17">
        <v>0</v>
      </c>
      <c r="BR131" s="17">
        <v>0</v>
      </c>
      <c r="BS131" s="17">
        <v>0</v>
      </c>
      <c r="BT131" s="17">
        <v>0</v>
      </c>
      <c r="BU131" s="17">
        <v>0</v>
      </c>
      <c r="BV131" s="17">
        <v>0</v>
      </c>
      <c r="BW131" s="17">
        <v>0</v>
      </c>
      <c r="BX131" s="17">
        <v>0</v>
      </c>
      <c r="BY131" s="17">
        <v>0</v>
      </c>
      <c r="BZ131" s="17">
        <v>0</v>
      </c>
      <c r="CA131" s="17">
        <v>0</v>
      </c>
      <c r="CB131" s="17">
        <f t="shared" ref="CB131:CB194" si="6">SUM(AO131:AP131)</f>
        <v>185303.02000000002</v>
      </c>
      <c r="CC131" s="17">
        <f t="shared" ref="CC131:CC194" si="7">SUM(AQ131:CA131)</f>
        <v>508728.34</v>
      </c>
      <c r="CD131" s="17">
        <f t="shared" ref="CD131:CD194" si="8">CB131+CC131</f>
        <v>694031.3600000001</v>
      </c>
    </row>
    <row r="132" spans="1:82" x14ac:dyDescent="0.25">
      <c r="A132" s="22">
        <v>20304000</v>
      </c>
      <c r="B132" s="23">
        <v>1</v>
      </c>
      <c r="C132" s="23">
        <v>1</v>
      </c>
      <c r="D132" s="23">
        <v>1</v>
      </c>
      <c r="E132" s="23" t="s">
        <v>0</v>
      </c>
      <c r="F132" s="21" t="s">
        <v>320</v>
      </c>
      <c r="G132" s="21" t="s">
        <v>321</v>
      </c>
      <c r="H132" s="21" t="s">
        <v>322</v>
      </c>
      <c r="I132" s="21" t="s">
        <v>304</v>
      </c>
      <c r="J132" s="21" t="s">
        <v>323</v>
      </c>
      <c r="K132" s="21" t="s">
        <v>1</v>
      </c>
      <c r="L132" s="21" t="s">
        <v>324</v>
      </c>
      <c r="M132" s="21" t="s">
        <v>354</v>
      </c>
      <c r="N132" s="13" t="s">
        <v>355</v>
      </c>
      <c r="O132" s="13" t="s">
        <v>61</v>
      </c>
      <c r="P132" s="13" t="s">
        <v>61</v>
      </c>
      <c r="Q132" s="13" t="s">
        <v>1</v>
      </c>
      <c r="R132" s="14">
        <v>59363606.200000003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59363606.200000003</v>
      </c>
      <c r="AA132" s="70">
        <v>41726</v>
      </c>
      <c r="AB132" s="70">
        <v>50785</v>
      </c>
      <c r="AC132" s="71">
        <v>60000000</v>
      </c>
      <c r="AD132" s="71">
        <v>59363606.200000003</v>
      </c>
      <c r="AE132" s="71">
        <v>13.216438356164383</v>
      </c>
      <c r="AF132" s="71">
        <v>24.81917808219178</v>
      </c>
      <c r="AG132" s="72">
        <v>4.3853000000000003E-2</v>
      </c>
      <c r="AH132" s="73" t="s">
        <v>2275</v>
      </c>
      <c r="AI132" s="72">
        <v>0</v>
      </c>
      <c r="AJ132" s="74">
        <v>13.216438356164385</v>
      </c>
      <c r="AK132" s="74">
        <v>24.81917808219178</v>
      </c>
      <c r="AL132" s="72">
        <v>4.3853000000000003E-2</v>
      </c>
      <c r="AM132" s="13" t="s">
        <v>1</v>
      </c>
      <c r="AN132" s="13" t="s">
        <v>1</v>
      </c>
      <c r="AO132" s="17">
        <v>0</v>
      </c>
      <c r="AP132" s="17">
        <v>2639428.77</v>
      </c>
      <c r="AQ132" s="17">
        <v>2407189.7400000002</v>
      </c>
      <c r="AR132" s="17">
        <v>1631562.97</v>
      </c>
      <c r="AS132" s="17">
        <v>1098224.1000000001</v>
      </c>
      <c r="AT132" s="17">
        <v>738858.05</v>
      </c>
      <c r="AU132" s="17">
        <v>494876.6</v>
      </c>
      <c r="AV132" s="17">
        <v>330040.96000000002</v>
      </c>
      <c r="AW132" s="17">
        <v>216772.74</v>
      </c>
      <c r="AX132" s="17">
        <v>140421.65</v>
      </c>
      <c r="AY132" s="17">
        <v>88585.21</v>
      </c>
      <c r="AZ132" s="17">
        <v>53518.92</v>
      </c>
      <c r="BA132" s="17">
        <v>29499.25</v>
      </c>
      <c r="BB132" s="17">
        <v>13277.65</v>
      </c>
      <c r="BC132" s="17">
        <v>2264.35</v>
      </c>
      <c r="BD132" s="17">
        <v>0</v>
      </c>
      <c r="BE132" s="17">
        <v>0</v>
      </c>
      <c r="BF132" s="17">
        <v>0</v>
      </c>
      <c r="BG132" s="17">
        <v>0</v>
      </c>
      <c r="BH132" s="17">
        <v>0</v>
      </c>
      <c r="BI132" s="17">
        <v>0</v>
      </c>
      <c r="BJ132" s="17">
        <v>0</v>
      </c>
      <c r="BK132" s="17">
        <v>0</v>
      </c>
      <c r="BL132" s="17">
        <v>0</v>
      </c>
      <c r="BM132" s="17">
        <v>0</v>
      </c>
      <c r="BN132" s="17">
        <v>0</v>
      </c>
      <c r="BO132" s="17">
        <v>0</v>
      </c>
      <c r="BP132" s="17">
        <v>0</v>
      </c>
      <c r="BQ132" s="17">
        <v>0</v>
      </c>
      <c r="BR132" s="17">
        <v>0</v>
      </c>
      <c r="BS132" s="17">
        <v>0</v>
      </c>
      <c r="BT132" s="17">
        <v>0</v>
      </c>
      <c r="BU132" s="17">
        <v>0</v>
      </c>
      <c r="BV132" s="17">
        <v>0</v>
      </c>
      <c r="BW132" s="17">
        <v>0</v>
      </c>
      <c r="BX132" s="17">
        <v>0</v>
      </c>
      <c r="BY132" s="17">
        <v>0</v>
      </c>
      <c r="BZ132" s="17">
        <v>0</v>
      </c>
      <c r="CA132" s="17">
        <v>0</v>
      </c>
      <c r="CB132" s="17">
        <f t="shared" si="6"/>
        <v>2639428.77</v>
      </c>
      <c r="CC132" s="17">
        <f t="shared" si="7"/>
        <v>7245092.1900000004</v>
      </c>
      <c r="CD132" s="17">
        <f t="shared" si="8"/>
        <v>9884520.9600000009</v>
      </c>
    </row>
    <row r="133" spans="1:82" x14ac:dyDescent="0.25">
      <c r="A133" s="22">
        <v>20308000</v>
      </c>
      <c r="B133" s="23">
        <v>1</v>
      </c>
      <c r="C133" s="23">
        <v>1</v>
      </c>
      <c r="D133" s="23">
        <v>1</v>
      </c>
      <c r="E133" s="23" t="s">
        <v>0</v>
      </c>
      <c r="F133" s="21" t="s">
        <v>320</v>
      </c>
      <c r="G133" s="21" t="s">
        <v>321</v>
      </c>
      <c r="H133" s="21" t="s">
        <v>322</v>
      </c>
      <c r="I133" s="21" t="s">
        <v>304</v>
      </c>
      <c r="J133" s="21" t="s">
        <v>323</v>
      </c>
      <c r="K133" s="21" t="s">
        <v>1</v>
      </c>
      <c r="L133" s="21" t="s">
        <v>324</v>
      </c>
      <c r="M133" s="21" t="s">
        <v>354</v>
      </c>
      <c r="N133" s="13" t="s">
        <v>355</v>
      </c>
      <c r="O133" s="13" t="s">
        <v>65</v>
      </c>
      <c r="P133" s="13" t="s">
        <v>65</v>
      </c>
      <c r="Q133" s="13" t="s">
        <v>1</v>
      </c>
      <c r="R133" s="14">
        <v>150000000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150000000</v>
      </c>
      <c r="AA133" s="70">
        <v>41813</v>
      </c>
      <c r="AB133" s="70">
        <v>50905</v>
      </c>
      <c r="AC133" s="71">
        <v>150000000</v>
      </c>
      <c r="AD133" s="71">
        <v>150000000</v>
      </c>
      <c r="AE133" s="71">
        <v>13.545205479452054</v>
      </c>
      <c r="AF133" s="71">
        <v>24.909589041095892</v>
      </c>
      <c r="AG133" s="72">
        <v>4.3860000000000003E-2</v>
      </c>
      <c r="AH133" s="73" t="s">
        <v>2275</v>
      </c>
      <c r="AI133" s="72">
        <v>0</v>
      </c>
      <c r="AJ133" s="74">
        <v>13.545205479452054</v>
      </c>
      <c r="AK133" s="74">
        <v>24.909589041095892</v>
      </c>
      <c r="AL133" s="72">
        <v>4.3860000000000003E-2</v>
      </c>
      <c r="AM133" s="13" t="s">
        <v>1</v>
      </c>
      <c r="AN133" s="13" t="s">
        <v>1</v>
      </c>
      <c r="AO133" s="17">
        <v>3362600</v>
      </c>
      <c r="AP133" s="17">
        <v>6670375</v>
      </c>
      <c r="AQ133" s="17">
        <v>6670375</v>
      </c>
      <c r="AR133" s="17">
        <v>4690461.9400000004</v>
      </c>
      <c r="AS133" s="17">
        <v>2885172.77</v>
      </c>
      <c r="AT133" s="17">
        <v>1777091.79</v>
      </c>
      <c r="AU133" s="17">
        <v>1091500.71</v>
      </c>
      <c r="AV133" s="17">
        <v>669363.80000000005</v>
      </c>
      <c r="AW133" s="17">
        <v>404850.08</v>
      </c>
      <c r="AX133" s="17">
        <v>242465.98</v>
      </c>
      <c r="AY133" s="17">
        <v>141995.47</v>
      </c>
      <c r="AZ133" s="17">
        <v>80080.649999999994</v>
      </c>
      <c r="BA133" s="17">
        <v>41361.68</v>
      </c>
      <c r="BB133" s="17">
        <v>17561.82</v>
      </c>
      <c r="BC133" s="17">
        <v>2834.76</v>
      </c>
      <c r="BD133" s="17">
        <v>0</v>
      </c>
      <c r="BE133" s="17">
        <v>0</v>
      </c>
      <c r="BF133" s="17">
        <v>0</v>
      </c>
      <c r="BG133" s="17">
        <v>0</v>
      </c>
      <c r="BH133" s="17">
        <v>0</v>
      </c>
      <c r="BI133" s="17">
        <v>0</v>
      </c>
      <c r="BJ133" s="17">
        <v>0</v>
      </c>
      <c r="BK133" s="17">
        <v>0</v>
      </c>
      <c r="BL133" s="17">
        <v>0</v>
      </c>
      <c r="BM133" s="17">
        <v>0</v>
      </c>
      <c r="BN133" s="17">
        <v>0</v>
      </c>
      <c r="BO133" s="17">
        <v>0</v>
      </c>
      <c r="BP133" s="17">
        <v>0</v>
      </c>
      <c r="BQ133" s="17">
        <v>0</v>
      </c>
      <c r="BR133" s="17">
        <v>0</v>
      </c>
      <c r="BS133" s="17">
        <v>0</v>
      </c>
      <c r="BT133" s="17">
        <v>0</v>
      </c>
      <c r="BU133" s="17">
        <v>0</v>
      </c>
      <c r="BV133" s="17">
        <v>0</v>
      </c>
      <c r="BW133" s="17">
        <v>0</v>
      </c>
      <c r="BX133" s="17">
        <v>0</v>
      </c>
      <c r="BY133" s="17">
        <v>0</v>
      </c>
      <c r="BZ133" s="17">
        <v>0</v>
      </c>
      <c r="CA133" s="17">
        <v>0</v>
      </c>
      <c r="CB133" s="17">
        <f t="shared" si="6"/>
        <v>10032975</v>
      </c>
      <c r="CC133" s="17">
        <f t="shared" si="7"/>
        <v>18715116.449999999</v>
      </c>
      <c r="CD133" s="17">
        <f t="shared" si="8"/>
        <v>28748091.449999999</v>
      </c>
    </row>
    <row r="134" spans="1:82" x14ac:dyDescent="0.25">
      <c r="A134" s="22">
        <v>20306000</v>
      </c>
      <c r="B134" s="23">
        <v>1</v>
      </c>
      <c r="C134" s="23">
        <v>1</v>
      </c>
      <c r="D134" s="23">
        <v>1</v>
      </c>
      <c r="E134" s="23" t="s">
        <v>0</v>
      </c>
      <c r="F134" s="21" t="s">
        <v>320</v>
      </c>
      <c r="G134" s="21" t="s">
        <v>321</v>
      </c>
      <c r="H134" s="21" t="s">
        <v>322</v>
      </c>
      <c r="I134" s="21" t="s">
        <v>304</v>
      </c>
      <c r="J134" s="21" t="s">
        <v>323</v>
      </c>
      <c r="K134" s="21" t="s">
        <v>1</v>
      </c>
      <c r="L134" s="21" t="s">
        <v>324</v>
      </c>
      <c r="M134" s="21" t="s">
        <v>354</v>
      </c>
      <c r="N134" s="13" t="s">
        <v>355</v>
      </c>
      <c r="O134" s="13" t="s">
        <v>63</v>
      </c>
      <c r="P134" s="13" t="s">
        <v>63</v>
      </c>
      <c r="Q134" s="13" t="s">
        <v>1</v>
      </c>
      <c r="R134" s="14">
        <v>170000000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170000000</v>
      </c>
      <c r="AA134" s="70">
        <v>41851</v>
      </c>
      <c r="AB134" s="70">
        <v>50936</v>
      </c>
      <c r="AC134" s="71">
        <v>170000000</v>
      </c>
      <c r="AD134" s="71">
        <v>170000000</v>
      </c>
      <c r="AE134" s="71">
        <v>13.63013698630137</v>
      </c>
      <c r="AF134" s="71">
        <v>24.890410958904109</v>
      </c>
      <c r="AG134" s="72">
        <v>2.9919999999999999E-2</v>
      </c>
      <c r="AH134" s="73" t="s">
        <v>2275</v>
      </c>
      <c r="AI134" s="72">
        <v>0</v>
      </c>
      <c r="AJ134" s="74">
        <v>13.630136986301368</v>
      </c>
      <c r="AK134" s="74">
        <v>24.890410958904109</v>
      </c>
      <c r="AL134" s="72">
        <v>2.9919999999999999E-2</v>
      </c>
      <c r="AM134" s="13" t="s">
        <v>1</v>
      </c>
      <c r="AN134" s="13" t="s">
        <v>1</v>
      </c>
      <c r="AO134" s="17">
        <v>2550167.67</v>
      </c>
      <c r="AP134" s="17">
        <v>5086400</v>
      </c>
      <c r="AQ134" s="17">
        <v>5086400</v>
      </c>
      <c r="AR134" s="17">
        <v>3563767.52</v>
      </c>
      <c r="AS134" s="17">
        <v>2179270.73</v>
      </c>
      <c r="AT134" s="17">
        <v>1334516.57</v>
      </c>
      <c r="AU134" s="17">
        <v>814988.39</v>
      </c>
      <c r="AV134" s="17">
        <v>496999.62</v>
      </c>
      <c r="AW134" s="17">
        <v>298971.2</v>
      </c>
      <c r="AX134" s="17">
        <v>178120.23</v>
      </c>
      <c r="AY134" s="17">
        <v>103794.42</v>
      </c>
      <c r="AZ134" s="17">
        <v>58268.78</v>
      </c>
      <c r="BA134" s="17">
        <v>29974.53</v>
      </c>
      <c r="BB134" s="17">
        <v>12686.5</v>
      </c>
      <c r="BC134" s="17">
        <v>2051.81</v>
      </c>
      <c r="BD134" s="17">
        <v>0</v>
      </c>
      <c r="BE134" s="17">
        <v>0</v>
      </c>
      <c r="BF134" s="17">
        <v>0</v>
      </c>
      <c r="BG134" s="17">
        <v>0</v>
      </c>
      <c r="BH134" s="17">
        <v>0</v>
      </c>
      <c r="BI134" s="17">
        <v>0</v>
      </c>
      <c r="BJ134" s="17">
        <v>0</v>
      </c>
      <c r="BK134" s="17">
        <v>0</v>
      </c>
      <c r="BL134" s="17">
        <v>0</v>
      </c>
      <c r="BM134" s="17">
        <v>0</v>
      </c>
      <c r="BN134" s="17">
        <v>0</v>
      </c>
      <c r="BO134" s="17">
        <v>0</v>
      </c>
      <c r="BP134" s="17">
        <v>0</v>
      </c>
      <c r="BQ134" s="17">
        <v>0</v>
      </c>
      <c r="BR134" s="17">
        <v>0</v>
      </c>
      <c r="BS134" s="17">
        <v>0</v>
      </c>
      <c r="BT134" s="17">
        <v>0</v>
      </c>
      <c r="BU134" s="17">
        <v>0</v>
      </c>
      <c r="BV134" s="17">
        <v>0</v>
      </c>
      <c r="BW134" s="17">
        <v>0</v>
      </c>
      <c r="BX134" s="17">
        <v>0</v>
      </c>
      <c r="BY134" s="17">
        <v>0</v>
      </c>
      <c r="BZ134" s="17">
        <v>0</v>
      </c>
      <c r="CA134" s="17">
        <v>0</v>
      </c>
      <c r="CB134" s="17">
        <f t="shared" si="6"/>
        <v>7636567.6699999999</v>
      </c>
      <c r="CC134" s="17">
        <f t="shared" si="7"/>
        <v>14159810.299999999</v>
      </c>
      <c r="CD134" s="17">
        <f t="shared" si="8"/>
        <v>21796377.969999999</v>
      </c>
    </row>
    <row r="135" spans="1:82" x14ac:dyDescent="0.25">
      <c r="A135" s="22">
        <v>20307000</v>
      </c>
      <c r="B135" s="23">
        <v>1</v>
      </c>
      <c r="C135" s="23">
        <v>1</v>
      </c>
      <c r="D135" s="23">
        <v>1</v>
      </c>
      <c r="E135" s="23" t="s">
        <v>0</v>
      </c>
      <c r="F135" s="21" t="s">
        <v>320</v>
      </c>
      <c r="G135" s="21" t="s">
        <v>321</v>
      </c>
      <c r="H135" s="21" t="s">
        <v>322</v>
      </c>
      <c r="I135" s="21" t="s">
        <v>304</v>
      </c>
      <c r="J135" s="21" t="s">
        <v>323</v>
      </c>
      <c r="K135" s="21" t="s">
        <v>1</v>
      </c>
      <c r="L135" s="21" t="s">
        <v>324</v>
      </c>
      <c r="M135" s="21" t="s">
        <v>354</v>
      </c>
      <c r="N135" s="13" t="s">
        <v>355</v>
      </c>
      <c r="O135" s="13" t="s">
        <v>64</v>
      </c>
      <c r="P135" s="13" t="s">
        <v>64</v>
      </c>
      <c r="Q135" s="13" t="s">
        <v>1</v>
      </c>
      <c r="R135" s="14">
        <v>5000000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50000000</v>
      </c>
      <c r="AA135" s="70">
        <v>41851</v>
      </c>
      <c r="AB135" s="70">
        <v>50936</v>
      </c>
      <c r="AC135" s="71">
        <v>50000000</v>
      </c>
      <c r="AD135" s="71">
        <v>50000000</v>
      </c>
      <c r="AE135" s="71">
        <v>13.63013698630137</v>
      </c>
      <c r="AF135" s="71">
        <v>24.890410958904109</v>
      </c>
      <c r="AG135" s="72">
        <v>5.6206699999999998E-2</v>
      </c>
      <c r="AH135" s="73" t="s">
        <v>2282</v>
      </c>
      <c r="AI135" s="72">
        <v>1.2E-2</v>
      </c>
      <c r="AJ135" s="74">
        <v>13.63013698630137</v>
      </c>
      <c r="AK135" s="74">
        <v>24.890410958904109</v>
      </c>
      <c r="AL135" s="72">
        <v>5.6206699999999998E-2</v>
      </c>
      <c r="AM135" s="13" t="s">
        <v>1</v>
      </c>
      <c r="AN135" s="13" t="s">
        <v>1</v>
      </c>
      <c r="AO135" s="17">
        <v>1677512.71</v>
      </c>
      <c r="AP135" s="17">
        <v>3345858.6799999997</v>
      </c>
      <c r="AQ135" s="17">
        <v>3345858.68</v>
      </c>
      <c r="AR135" s="17">
        <v>2344263.62</v>
      </c>
      <c r="AS135" s="17">
        <v>1433534.89</v>
      </c>
      <c r="AT135" s="17">
        <v>877851.49</v>
      </c>
      <c r="AU135" s="17">
        <v>536103.32999999996</v>
      </c>
      <c r="AV135" s="17">
        <v>326928.77</v>
      </c>
      <c r="AW135" s="17">
        <v>196664.71</v>
      </c>
      <c r="AX135" s="17">
        <v>117168.36</v>
      </c>
      <c r="AY135" s="17">
        <v>68276.47</v>
      </c>
      <c r="AZ135" s="17">
        <v>39933.19</v>
      </c>
      <c r="BA135" s="17">
        <v>19717.39</v>
      </c>
      <c r="BB135" s="17">
        <v>8345.24</v>
      </c>
      <c r="BC135" s="17">
        <v>1349.69</v>
      </c>
      <c r="BD135" s="17">
        <v>0</v>
      </c>
      <c r="BE135" s="17">
        <v>0</v>
      </c>
      <c r="BF135" s="17">
        <v>0</v>
      </c>
      <c r="BG135" s="17">
        <v>0</v>
      </c>
      <c r="BH135" s="17">
        <v>0</v>
      </c>
      <c r="BI135" s="17">
        <v>0</v>
      </c>
      <c r="BJ135" s="17">
        <v>0</v>
      </c>
      <c r="BK135" s="17">
        <v>0</v>
      </c>
      <c r="BL135" s="17">
        <v>0</v>
      </c>
      <c r="BM135" s="17">
        <v>0</v>
      </c>
      <c r="BN135" s="17">
        <v>0</v>
      </c>
      <c r="BO135" s="17">
        <v>0</v>
      </c>
      <c r="BP135" s="17">
        <v>0</v>
      </c>
      <c r="BQ135" s="17">
        <v>0</v>
      </c>
      <c r="BR135" s="17">
        <v>0</v>
      </c>
      <c r="BS135" s="17">
        <v>0</v>
      </c>
      <c r="BT135" s="17">
        <v>0</v>
      </c>
      <c r="BU135" s="17">
        <v>0</v>
      </c>
      <c r="BV135" s="17">
        <v>0</v>
      </c>
      <c r="BW135" s="17">
        <v>0</v>
      </c>
      <c r="BX135" s="17">
        <v>0</v>
      </c>
      <c r="BY135" s="17">
        <v>0</v>
      </c>
      <c r="BZ135" s="17">
        <v>0</v>
      </c>
      <c r="CA135" s="17">
        <v>0</v>
      </c>
      <c r="CB135" s="17">
        <f t="shared" si="6"/>
        <v>5023371.3899999997</v>
      </c>
      <c r="CC135" s="17">
        <f t="shared" si="7"/>
        <v>9315995.8300000001</v>
      </c>
      <c r="CD135" s="17">
        <f t="shared" si="8"/>
        <v>14339367.219999999</v>
      </c>
    </row>
    <row r="136" spans="1:82" x14ac:dyDescent="0.25">
      <c r="A136" s="22">
        <v>20309000</v>
      </c>
      <c r="B136" s="23">
        <v>1</v>
      </c>
      <c r="C136" s="23">
        <v>1</v>
      </c>
      <c r="D136" s="23">
        <v>1</v>
      </c>
      <c r="E136" s="23" t="s">
        <v>0</v>
      </c>
      <c r="F136" s="21" t="s">
        <v>320</v>
      </c>
      <c r="G136" s="21" t="s">
        <v>321</v>
      </c>
      <c r="H136" s="21" t="s">
        <v>322</v>
      </c>
      <c r="I136" s="21" t="s">
        <v>304</v>
      </c>
      <c r="J136" s="21" t="s">
        <v>323</v>
      </c>
      <c r="K136" s="21" t="s">
        <v>1</v>
      </c>
      <c r="L136" s="21" t="s">
        <v>324</v>
      </c>
      <c r="M136" s="21" t="s">
        <v>354</v>
      </c>
      <c r="N136" s="13" t="s">
        <v>355</v>
      </c>
      <c r="O136" s="13" t="s">
        <v>66</v>
      </c>
      <c r="P136" s="13" t="s">
        <v>66</v>
      </c>
      <c r="Q136" s="13" t="s">
        <v>1</v>
      </c>
      <c r="R136" s="14">
        <v>116669044.58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116669044.58</v>
      </c>
      <c r="AA136" s="70">
        <v>41957</v>
      </c>
      <c r="AB136" s="70">
        <v>50997</v>
      </c>
      <c r="AC136" s="71">
        <v>120000000</v>
      </c>
      <c r="AD136" s="71">
        <v>118012000</v>
      </c>
      <c r="AE136" s="71">
        <v>13.797260273972602</v>
      </c>
      <c r="AF136" s="71">
        <v>24.767123287671232</v>
      </c>
      <c r="AG136" s="72">
        <v>2.9960000000000001E-2</v>
      </c>
      <c r="AH136" s="73" t="s">
        <v>2275</v>
      </c>
      <c r="AI136" s="72">
        <v>0</v>
      </c>
      <c r="AJ136" s="74">
        <v>13.797260273972602</v>
      </c>
      <c r="AK136" s="74">
        <v>24.767123287671229</v>
      </c>
      <c r="AL136" s="72">
        <v>2.9960000000000004E-2</v>
      </c>
      <c r="AM136" s="13" t="s">
        <v>1</v>
      </c>
      <c r="AN136" s="13" t="s">
        <v>1</v>
      </c>
      <c r="AO136" s="17">
        <v>0</v>
      </c>
      <c r="AP136" s="17">
        <v>3495404.5700000003</v>
      </c>
      <c r="AQ136" s="17">
        <v>3495404.57</v>
      </c>
      <c r="AR136" s="17">
        <v>3119633.18</v>
      </c>
      <c r="AS136" s="17">
        <v>1887373.54</v>
      </c>
      <c r="AT136" s="17">
        <v>1143225.8999999999</v>
      </c>
      <c r="AU136" s="17">
        <v>691107.11</v>
      </c>
      <c r="AV136" s="17">
        <v>417411.05</v>
      </c>
      <c r="AW136" s="17">
        <v>249520.23</v>
      </c>
      <c r="AX136" s="17">
        <v>148121.97</v>
      </c>
      <c r="AY136" s="17">
        <v>86515.69</v>
      </c>
      <c r="AZ136" s="17">
        <v>49198.43</v>
      </c>
      <c r="BA136" s="17">
        <v>26342.240000000002</v>
      </c>
      <c r="BB136" s="17">
        <v>12526.57</v>
      </c>
      <c r="BC136" s="17">
        <v>4132.5600000000004</v>
      </c>
      <c r="BD136" s="17">
        <v>0</v>
      </c>
      <c r="BE136" s="17">
        <v>0</v>
      </c>
      <c r="BF136" s="17">
        <v>0</v>
      </c>
      <c r="BG136" s="17">
        <v>0</v>
      </c>
      <c r="BH136" s="17">
        <v>0</v>
      </c>
      <c r="BI136" s="17">
        <v>0</v>
      </c>
      <c r="BJ136" s="17">
        <v>0</v>
      </c>
      <c r="BK136" s="17">
        <v>0</v>
      </c>
      <c r="BL136" s="17">
        <v>0</v>
      </c>
      <c r="BM136" s="17">
        <v>0</v>
      </c>
      <c r="BN136" s="17">
        <v>0</v>
      </c>
      <c r="BO136" s="17">
        <v>0</v>
      </c>
      <c r="BP136" s="17">
        <v>0</v>
      </c>
      <c r="BQ136" s="17">
        <v>0</v>
      </c>
      <c r="BR136" s="17">
        <v>0</v>
      </c>
      <c r="BS136" s="17">
        <v>0</v>
      </c>
      <c r="BT136" s="17">
        <v>0</v>
      </c>
      <c r="BU136" s="17">
        <v>0</v>
      </c>
      <c r="BV136" s="17">
        <v>0</v>
      </c>
      <c r="BW136" s="17">
        <v>0</v>
      </c>
      <c r="BX136" s="17">
        <v>0</v>
      </c>
      <c r="BY136" s="17">
        <v>0</v>
      </c>
      <c r="BZ136" s="17">
        <v>0</v>
      </c>
      <c r="CA136" s="17">
        <v>0</v>
      </c>
      <c r="CB136" s="17">
        <f t="shared" si="6"/>
        <v>3495404.5700000003</v>
      </c>
      <c r="CC136" s="17">
        <f t="shared" si="7"/>
        <v>11330513.040000001</v>
      </c>
      <c r="CD136" s="17">
        <f t="shared" si="8"/>
        <v>14825917.610000001</v>
      </c>
    </row>
    <row r="137" spans="1:82" x14ac:dyDescent="0.25">
      <c r="A137" s="22">
        <v>20310000</v>
      </c>
      <c r="B137" s="23">
        <v>1</v>
      </c>
      <c r="C137" s="23">
        <v>1</v>
      </c>
      <c r="D137" s="23">
        <v>1</v>
      </c>
      <c r="E137" s="23" t="s">
        <v>0</v>
      </c>
      <c r="F137" s="21" t="s">
        <v>320</v>
      </c>
      <c r="G137" s="21" t="s">
        <v>321</v>
      </c>
      <c r="H137" s="21" t="s">
        <v>322</v>
      </c>
      <c r="I137" s="21" t="s">
        <v>304</v>
      </c>
      <c r="J137" s="21" t="s">
        <v>323</v>
      </c>
      <c r="K137" s="21" t="s">
        <v>1</v>
      </c>
      <c r="L137" s="21" t="s">
        <v>324</v>
      </c>
      <c r="M137" s="21" t="s">
        <v>354</v>
      </c>
      <c r="N137" s="13" t="s">
        <v>355</v>
      </c>
      <c r="O137" s="13" t="s">
        <v>67</v>
      </c>
      <c r="P137" s="13" t="s">
        <v>67</v>
      </c>
      <c r="Q137" s="13" t="s">
        <v>1</v>
      </c>
      <c r="R137" s="14">
        <v>28257846.84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28257846.84</v>
      </c>
      <c r="AA137" s="70">
        <v>41957</v>
      </c>
      <c r="AB137" s="70">
        <v>50997</v>
      </c>
      <c r="AC137" s="71">
        <v>30000000</v>
      </c>
      <c r="AD137" s="71">
        <v>30000000</v>
      </c>
      <c r="AE137" s="71">
        <v>13.797260273972602</v>
      </c>
      <c r="AF137" s="71">
        <v>24.767123287671232</v>
      </c>
      <c r="AG137" s="72">
        <v>5.6135299999999999E-2</v>
      </c>
      <c r="AH137" s="73" t="s">
        <v>2282</v>
      </c>
      <c r="AI137" s="72">
        <v>1.2E-2</v>
      </c>
      <c r="AJ137" s="74">
        <v>13.797260273972602</v>
      </c>
      <c r="AK137" s="74">
        <v>24.767123287671229</v>
      </c>
      <c r="AL137" s="72">
        <v>5.6135299999999999E-2</v>
      </c>
      <c r="AM137" s="13" t="s">
        <v>1</v>
      </c>
      <c r="AN137" s="13" t="s">
        <v>1</v>
      </c>
      <c r="AO137" s="17">
        <v>0</v>
      </c>
      <c r="AP137" s="17">
        <v>1906248.8399999999</v>
      </c>
      <c r="AQ137" s="17">
        <v>1906248.84</v>
      </c>
      <c r="AR137" s="17">
        <v>1701318.69</v>
      </c>
      <c r="AS137" s="17">
        <v>1029295.33</v>
      </c>
      <c r="AT137" s="17">
        <v>623468.04</v>
      </c>
      <c r="AU137" s="17">
        <v>376901.19</v>
      </c>
      <c r="AV137" s="17">
        <v>227638.69</v>
      </c>
      <c r="AW137" s="17">
        <v>136078</v>
      </c>
      <c r="AX137" s="17">
        <v>80779.58</v>
      </c>
      <c r="AY137" s="17">
        <v>47182.080000000002</v>
      </c>
      <c r="AZ137" s="17">
        <v>26830.78</v>
      </c>
      <c r="BA137" s="17">
        <v>14365.97</v>
      </c>
      <c r="BB137" s="17">
        <v>6831.47</v>
      </c>
      <c r="BC137" s="17">
        <v>2253.73</v>
      </c>
      <c r="BD137" s="17">
        <v>0</v>
      </c>
      <c r="BE137" s="17">
        <v>0</v>
      </c>
      <c r="BF137" s="17">
        <v>0</v>
      </c>
      <c r="BG137" s="17">
        <v>0</v>
      </c>
      <c r="BH137" s="17">
        <v>0</v>
      </c>
      <c r="BI137" s="17">
        <v>0</v>
      </c>
      <c r="BJ137" s="17">
        <v>0</v>
      </c>
      <c r="BK137" s="17">
        <v>0</v>
      </c>
      <c r="BL137" s="17">
        <v>0</v>
      </c>
      <c r="BM137" s="17">
        <v>0</v>
      </c>
      <c r="BN137" s="17">
        <v>0</v>
      </c>
      <c r="BO137" s="17">
        <v>0</v>
      </c>
      <c r="BP137" s="17">
        <v>0</v>
      </c>
      <c r="BQ137" s="17">
        <v>0</v>
      </c>
      <c r="BR137" s="17">
        <v>0</v>
      </c>
      <c r="BS137" s="17">
        <v>0</v>
      </c>
      <c r="BT137" s="17">
        <v>0</v>
      </c>
      <c r="BU137" s="17">
        <v>0</v>
      </c>
      <c r="BV137" s="17">
        <v>0</v>
      </c>
      <c r="BW137" s="17">
        <v>0</v>
      </c>
      <c r="BX137" s="17">
        <v>0</v>
      </c>
      <c r="BY137" s="17">
        <v>0</v>
      </c>
      <c r="BZ137" s="17">
        <v>0</v>
      </c>
      <c r="CA137" s="17">
        <v>0</v>
      </c>
      <c r="CB137" s="17">
        <f t="shared" si="6"/>
        <v>1906248.8399999999</v>
      </c>
      <c r="CC137" s="17">
        <f t="shared" si="7"/>
        <v>6179192.3900000015</v>
      </c>
      <c r="CD137" s="17">
        <f t="shared" si="8"/>
        <v>8085441.2300000014</v>
      </c>
    </row>
    <row r="138" spans="1:82" x14ac:dyDescent="0.25">
      <c r="A138" s="22">
        <v>20314000</v>
      </c>
      <c r="B138" s="23">
        <v>1</v>
      </c>
      <c r="C138" s="23">
        <v>1</v>
      </c>
      <c r="D138" s="23">
        <v>1</v>
      </c>
      <c r="E138" s="23" t="s">
        <v>0</v>
      </c>
      <c r="F138" s="21" t="s">
        <v>320</v>
      </c>
      <c r="G138" s="21" t="s">
        <v>321</v>
      </c>
      <c r="H138" s="21" t="s">
        <v>322</v>
      </c>
      <c r="I138" s="21" t="s">
        <v>304</v>
      </c>
      <c r="J138" s="21" t="s">
        <v>323</v>
      </c>
      <c r="K138" s="21" t="s">
        <v>1</v>
      </c>
      <c r="L138" s="21" t="s">
        <v>324</v>
      </c>
      <c r="M138" s="21" t="s">
        <v>354</v>
      </c>
      <c r="N138" s="13" t="s">
        <v>355</v>
      </c>
      <c r="O138" s="13" t="s">
        <v>70</v>
      </c>
      <c r="P138" s="13" t="s">
        <v>70</v>
      </c>
      <c r="Q138" s="13" t="s">
        <v>1</v>
      </c>
      <c r="R138" s="14">
        <v>14004240.310000001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14004240.310000001</v>
      </c>
      <c r="AA138" s="70">
        <v>42040</v>
      </c>
      <c r="AB138" s="70">
        <v>51119</v>
      </c>
      <c r="AC138" s="71">
        <v>30000000</v>
      </c>
      <c r="AD138" s="71">
        <v>14400000</v>
      </c>
      <c r="AE138" s="71">
        <v>14.131506849315068</v>
      </c>
      <c r="AF138" s="71">
        <v>24.873972602739727</v>
      </c>
      <c r="AG138" s="72">
        <v>1.8204999999999999E-2</v>
      </c>
      <c r="AH138" s="73" t="s">
        <v>2275</v>
      </c>
      <c r="AI138" s="72">
        <v>0</v>
      </c>
      <c r="AJ138" s="74">
        <v>14.131506849315068</v>
      </c>
      <c r="AK138" s="74">
        <v>24.873972602739727</v>
      </c>
      <c r="AL138" s="72">
        <v>1.8204999999999999E-2</v>
      </c>
      <c r="AM138" s="13" t="s">
        <v>1</v>
      </c>
      <c r="AN138" s="13" t="s">
        <v>1</v>
      </c>
      <c r="AO138" s="17">
        <v>129598.16</v>
      </c>
      <c r="AP138" s="17">
        <v>258488.13</v>
      </c>
      <c r="AQ138" s="17">
        <v>258488.13</v>
      </c>
      <c r="AR138" s="17">
        <v>194204.39</v>
      </c>
      <c r="AS138" s="17">
        <v>130743.55</v>
      </c>
      <c r="AT138" s="17">
        <v>88070.97</v>
      </c>
      <c r="AU138" s="17">
        <v>59111.29</v>
      </c>
      <c r="AV138" s="17">
        <v>39576.69</v>
      </c>
      <c r="AW138" s="17">
        <v>26119.61</v>
      </c>
      <c r="AX138" s="17">
        <v>17067.95</v>
      </c>
      <c r="AY138" s="17">
        <v>10924.93</v>
      </c>
      <c r="AZ138" s="17">
        <v>6776.82</v>
      </c>
      <c r="BA138" s="17">
        <v>3926.66</v>
      </c>
      <c r="BB138" s="17">
        <v>2006.61</v>
      </c>
      <c r="BC138" s="17">
        <v>703.39</v>
      </c>
      <c r="BD138" s="17">
        <v>0</v>
      </c>
      <c r="BE138" s="17">
        <v>0</v>
      </c>
      <c r="BF138" s="17">
        <v>0</v>
      </c>
      <c r="BG138" s="17">
        <v>0</v>
      </c>
      <c r="BH138" s="17">
        <v>0</v>
      </c>
      <c r="BI138" s="17">
        <v>0</v>
      </c>
      <c r="BJ138" s="17">
        <v>0</v>
      </c>
      <c r="BK138" s="17">
        <v>0</v>
      </c>
      <c r="BL138" s="17">
        <v>0</v>
      </c>
      <c r="BM138" s="17">
        <v>0</v>
      </c>
      <c r="BN138" s="17">
        <v>0</v>
      </c>
      <c r="BO138" s="17">
        <v>0</v>
      </c>
      <c r="BP138" s="17">
        <v>0</v>
      </c>
      <c r="BQ138" s="17">
        <v>0</v>
      </c>
      <c r="BR138" s="17">
        <v>0</v>
      </c>
      <c r="BS138" s="17">
        <v>0</v>
      </c>
      <c r="BT138" s="17">
        <v>0</v>
      </c>
      <c r="BU138" s="17">
        <v>0</v>
      </c>
      <c r="BV138" s="17">
        <v>0</v>
      </c>
      <c r="BW138" s="17">
        <v>0</v>
      </c>
      <c r="BX138" s="17">
        <v>0</v>
      </c>
      <c r="BY138" s="17">
        <v>0</v>
      </c>
      <c r="BZ138" s="17">
        <v>0</v>
      </c>
      <c r="CA138" s="17">
        <v>0</v>
      </c>
      <c r="CB138" s="17">
        <f t="shared" si="6"/>
        <v>388086.29000000004</v>
      </c>
      <c r="CC138" s="17">
        <f t="shared" si="7"/>
        <v>837720.99</v>
      </c>
      <c r="CD138" s="17">
        <f t="shared" si="8"/>
        <v>1225807.28</v>
      </c>
    </row>
    <row r="139" spans="1:82" x14ac:dyDescent="0.25">
      <c r="A139" s="22">
        <v>20313000</v>
      </c>
      <c r="B139" s="23">
        <v>1</v>
      </c>
      <c r="C139" s="23">
        <v>1</v>
      </c>
      <c r="D139" s="23">
        <v>1</v>
      </c>
      <c r="E139" s="23" t="s">
        <v>0</v>
      </c>
      <c r="F139" s="21" t="s">
        <v>320</v>
      </c>
      <c r="G139" s="21" t="s">
        <v>321</v>
      </c>
      <c r="H139" s="21" t="s">
        <v>322</v>
      </c>
      <c r="I139" s="21" t="s">
        <v>304</v>
      </c>
      <c r="J139" s="21" t="s">
        <v>323</v>
      </c>
      <c r="K139" s="21" t="s">
        <v>1</v>
      </c>
      <c r="L139" s="21" t="s">
        <v>324</v>
      </c>
      <c r="M139" s="21" t="s">
        <v>354</v>
      </c>
      <c r="N139" s="13" t="s">
        <v>355</v>
      </c>
      <c r="O139" s="13" t="s">
        <v>69</v>
      </c>
      <c r="P139" s="13" t="s">
        <v>69</v>
      </c>
      <c r="Q139" s="13" t="s">
        <v>1</v>
      </c>
      <c r="R139" s="14">
        <v>68695814.290000007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68695814.290000007</v>
      </c>
      <c r="AA139" s="70">
        <v>42040</v>
      </c>
      <c r="AB139" s="70">
        <v>51119</v>
      </c>
      <c r="AC139" s="71">
        <v>80000000</v>
      </c>
      <c r="AD139" s="71">
        <v>73162121.799999997</v>
      </c>
      <c r="AE139" s="71">
        <v>14.131506849315068</v>
      </c>
      <c r="AF139" s="71">
        <v>24.873972602739727</v>
      </c>
      <c r="AG139" s="72">
        <v>1.831E-2</v>
      </c>
      <c r="AH139" s="73" t="s">
        <v>2275</v>
      </c>
      <c r="AI139" s="72">
        <v>0</v>
      </c>
      <c r="AJ139" s="74">
        <v>14.131506849315068</v>
      </c>
      <c r="AK139" s="74">
        <v>24.873972602739727</v>
      </c>
      <c r="AL139" s="72">
        <v>1.831E-2</v>
      </c>
      <c r="AM139" s="13" t="s">
        <v>1</v>
      </c>
      <c r="AN139" s="13" t="s">
        <v>1</v>
      </c>
      <c r="AO139" s="17">
        <v>630633.22</v>
      </c>
      <c r="AP139" s="17">
        <v>1257820.3599999999</v>
      </c>
      <c r="AQ139" s="17">
        <v>1257820.3600000001</v>
      </c>
      <c r="AR139" s="17">
        <v>1121992.99</v>
      </c>
      <c r="AS139" s="17">
        <v>678767.76</v>
      </c>
      <c r="AT139" s="17">
        <v>411400.57</v>
      </c>
      <c r="AU139" s="17">
        <v>250563.64</v>
      </c>
      <c r="AV139" s="17">
        <v>150495.57</v>
      </c>
      <c r="AW139" s="17">
        <v>89954.12</v>
      </c>
      <c r="AX139" s="17">
        <v>53428.72</v>
      </c>
      <c r="AY139" s="17">
        <v>31222.52</v>
      </c>
      <c r="AZ139" s="17">
        <v>17777.55</v>
      </c>
      <c r="BA139" s="17">
        <v>9513.61</v>
      </c>
      <c r="BB139" s="17">
        <v>4523.6499999999996</v>
      </c>
      <c r="BC139" s="17">
        <v>1490.18</v>
      </c>
      <c r="BD139" s="17">
        <v>0</v>
      </c>
      <c r="BE139" s="17">
        <v>0</v>
      </c>
      <c r="BF139" s="17">
        <v>0</v>
      </c>
      <c r="BG139" s="17">
        <v>0</v>
      </c>
      <c r="BH139" s="17">
        <v>0</v>
      </c>
      <c r="BI139" s="17">
        <v>0</v>
      </c>
      <c r="BJ139" s="17">
        <v>0</v>
      </c>
      <c r="BK139" s="17">
        <v>0</v>
      </c>
      <c r="BL139" s="17">
        <v>0</v>
      </c>
      <c r="BM139" s="17">
        <v>0</v>
      </c>
      <c r="BN139" s="17">
        <v>0</v>
      </c>
      <c r="BO139" s="17">
        <v>0</v>
      </c>
      <c r="BP139" s="17">
        <v>0</v>
      </c>
      <c r="BQ139" s="17">
        <v>0</v>
      </c>
      <c r="BR139" s="17">
        <v>0</v>
      </c>
      <c r="BS139" s="17">
        <v>0</v>
      </c>
      <c r="BT139" s="17">
        <v>0</v>
      </c>
      <c r="BU139" s="17">
        <v>0</v>
      </c>
      <c r="BV139" s="17">
        <v>0</v>
      </c>
      <c r="BW139" s="17">
        <v>0</v>
      </c>
      <c r="BX139" s="17">
        <v>0</v>
      </c>
      <c r="BY139" s="17">
        <v>0</v>
      </c>
      <c r="BZ139" s="17">
        <v>0</v>
      </c>
      <c r="CA139" s="17">
        <v>0</v>
      </c>
      <c r="CB139" s="17">
        <f t="shared" si="6"/>
        <v>1888453.5799999998</v>
      </c>
      <c r="CC139" s="17">
        <f t="shared" si="7"/>
        <v>4078951.24</v>
      </c>
      <c r="CD139" s="17">
        <f t="shared" si="8"/>
        <v>5967404.8200000003</v>
      </c>
    </row>
    <row r="140" spans="1:82" x14ac:dyDescent="0.25">
      <c r="A140" s="22">
        <v>20311000</v>
      </c>
      <c r="B140" s="23">
        <v>1</v>
      </c>
      <c r="C140" s="23">
        <v>1</v>
      </c>
      <c r="D140" s="23">
        <v>1</v>
      </c>
      <c r="E140" s="23" t="s">
        <v>0</v>
      </c>
      <c r="F140" s="21" t="s">
        <v>320</v>
      </c>
      <c r="G140" s="21" t="s">
        <v>321</v>
      </c>
      <c r="H140" s="21" t="s">
        <v>322</v>
      </c>
      <c r="I140" s="21" t="s">
        <v>304</v>
      </c>
      <c r="J140" s="21" t="s">
        <v>323</v>
      </c>
      <c r="K140" s="21" t="s">
        <v>1</v>
      </c>
      <c r="L140" s="21" t="s">
        <v>324</v>
      </c>
      <c r="M140" s="21" t="s">
        <v>354</v>
      </c>
      <c r="N140" s="13" t="s">
        <v>355</v>
      </c>
      <c r="O140" s="13" t="s">
        <v>68</v>
      </c>
      <c r="P140" s="13" t="s">
        <v>68</v>
      </c>
      <c r="Q140" s="13" t="s">
        <v>1</v>
      </c>
      <c r="R140" s="14">
        <v>50000000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500000000</v>
      </c>
      <c r="AA140" s="70">
        <v>42040</v>
      </c>
      <c r="AB140" s="70">
        <v>49324</v>
      </c>
      <c r="AC140" s="71">
        <v>500000000</v>
      </c>
      <c r="AD140" s="71">
        <v>500000000</v>
      </c>
      <c r="AE140" s="71">
        <v>9.213698630136987</v>
      </c>
      <c r="AF140" s="71">
        <v>19.956164383561642</v>
      </c>
      <c r="AG140" s="72">
        <v>2.878E-2</v>
      </c>
      <c r="AH140" s="73" t="s">
        <v>2275</v>
      </c>
      <c r="AI140" s="72">
        <v>0</v>
      </c>
      <c r="AJ140" s="74">
        <v>9.213698630136987</v>
      </c>
      <c r="AK140" s="74">
        <v>19.956164383561642</v>
      </c>
      <c r="AL140" s="72">
        <v>2.878E-2</v>
      </c>
      <c r="AM140" s="13" t="s">
        <v>1</v>
      </c>
      <c r="AN140" s="13" t="s">
        <v>1</v>
      </c>
      <c r="AO140" s="17">
        <v>0</v>
      </c>
      <c r="AP140" s="17">
        <v>14390000</v>
      </c>
      <c r="AQ140" s="17">
        <v>11612750.66</v>
      </c>
      <c r="AR140" s="17">
        <v>4340686.0999999996</v>
      </c>
      <c r="AS140" s="17">
        <v>1614482.54</v>
      </c>
      <c r="AT140" s="17">
        <v>600438.99</v>
      </c>
      <c r="AU140" s="17">
        <v>222016.45</v>
      </c>
      <c r="AV140" s="17">
        <v>80951.91</v>
      </c>
      <c r="AW140" s="17">
        <v>28086.68</v>
      </c>
      <c r="AX140" s="17">
        <v>8426.94</v>
      </c>
      <c r="AY140" s="17">
        <v>1073.6099999999999</v>
      </c>
      <c r="AZ140" s="17">
        <v>0</v>
      </c>
      <c r="BA140" s="17">
        <v>0</v>
      </c>
      <c r="BB140" s="17">
        <v>0</v>
      </c>
      <c r="BC140" s="17">
        <v>0</v>
      </c>
      <c r="BD140" s="17">
        <v>0</v>
      </c>
      <c r="BE140" s="17">
        <v>0</v>
      </c>
      <c r="BF140" s="17">
        <v>0</v>
      </c>
      <c r="BG140" s="17">
        <v>0</v>
      </c>
      <c r="BH140" s="17">
        <v>0</v>
      </c>
      <c r="BI140" s="17">
        <v>0</v>
      </c>
      <c r="BJ140" s="17">
        <v>0</v>
      </c>
      <c r="BK140" s="17">
        <v>0</v>
      </c>
      <c r="BL140" s="17">
        <v>0</v>
      </c>
      <c r="BM140" s="17">
        <v>0</v>
      </c>
      <c r="BN140" s="17">
        <v>0</v>
      </c>
      <c r="BO140" s="17">
        <v>0</v>
      </c>
      <c r="BP140" s="17">
        <v>0</v>
      </c>
      <c r="BQ140" s="17">
        <v>0</v>
      </c>
      <c r="BR140" s="17">
        <v>0</v>
      </c>
      <c r="BS140" s="17">
        <v>0</v>
      </c>
      <c r="BT140" s="17">
        <v>0</v>
      </c>
      <c r="BU140" s="17">
        <v>0</v>
      </c>
      <c r="BV140" s="17">
        <v>0</v>
      </c>
      <c r="BW140" s="17">
        <v>0</v>
      </c>
      <c r="BX140" s="17">
        <v>0</v>
      </c>
      <c r="BY140" s="17">
        <v>0</v>
      </c>
      <c r="BZ140" s="17">
        <v>0</v>
      </c>
      <c r="CA140" s="17">
        <v>0</v>
      </c>
      <c r="CB140" s="17">
        <f t="shared" si="6"/>
        <v>14390000</v>
      </c>
      <c r="CC140" s="17">
        <f t="shared" si="7"/>
        <v>18508913.879999999</v>
      </c>
      <c r="CD140" s="17">
        <f t="shared" si="8"/>
        <v>32898913.879999999</v>
      </c>
    </row>
    <row r="141" spans="1:82" x14ac:dyDescent="0.25">
      <c r="A141" s="22">
        <v>20318000</v>
      </c>
      <c r="B141" s="23">
        <v>1</v>
      </c>
      <c r="C141" s="23">
        <v>1</v>
      </c>
      <c r="D141" s="23">
        <v>1</v>
      </c>
      <c r="E141" s="23" t="s">
        <v>0</v>
      </c>
      <c r="F141" s="21" t="s">
        <v>320</v>
      </c>
      <c r="G141" s="21" t="s">
        <v>321</v>
      </c>
      <c r="H141" s="21" t="s">
        <v>322</v>
      </c>
      <c r="I141" s="21" t="s">
        <v>304</v>
      </c>
      <c r="J141" s="21" t="s">
        <v>323</v>
      </c>
      <c r="K141" s="21" t="s">
        <v>1</v>
      </c>
      <c r="L141" s="21" t="s">
        <v>324</v>
      </c>
      <c r="M141" s="21" t="s">
        <v>354</v>
      </c>
      <c r="N141" s="13" t="s">
        <v>355</v>
      </c>
      <c r="O141" s="13" t="s">
        <v>74</v>
      </c>
      <c r="P141" s="13" t="s">
        <v>74</v>
      </c>
      <c r="Q141" s="13" t="s">
        <v>1</v>
      </c>
      <c r="R141" s="14">
        <v>20160000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20160000</v>
      </c>
      <c r="AA141" s="70">
        <v>42277</v>
      </c>
      <c r="AB141" s="70">
        <v>51271</v>
      </c>
      <c r="AC141" s="71">
        <v>30000000</v>
      </c>
      <c r="AD141" s="71">
        <v>30000000</v>
      </c>
      <c r="AE141" s="71">
        <v>14.547945205479452</v>
      </c>
      <c r="AF141" s="71">
        <v>24.641095890410959</v>
      </c>
      <c r="AG141" s="72">
        <v>6.4782699999999999E-2</v>
      </c>
      <c r="AH141" s="73" t="s">
        <v>2282</v>
      </c>
      <c r="AI141" s="72">
        <v>1.2E-2</v>
      </c>
      <c r="AJ141" s="74">
        <v>14.547945205479452</v>
      </c>
      <c r="AK141" s="74">
        <v>24.641095890410959</v>
      </c>
      <c r="AL141" s="72">
        <v>6.4782699999999999E-2</v>
      </c>
      <c r="AM141" s="13" t="s">
        <v>1</v>
      </c>
      <c r="AN141" s="13" t="s">
        <v>1</v>
      </c>
      <c r="AO141" s="17">
        <v>680772.92</v>
      </c>
      <c r="AP141" s="17">
        <v>1265812.1400000001</v>
      </c>
      <c r="AQ141" s="17">
        <v>1181640.49</v>
      </c>
      <c r="AR141" s="17">
        <v>1184877.8600000001</v>
      </c>
      <c r="AS141" s="17">
        <v>1181640.49</v>
      </c>
      <c r="AT141" s="17">
        <v>1153274.95</v>
      </c>
      <c r="AU141" s="17">
        <v>1040737.76</v>
      </c>
      <c r="AV141" s="17">
        <v>930821.3</v>
      </c>
      <c r="AW141" s="17">
        <v>815663.38</v>
      </c>
      <c r="AX141" s="17">
        <v>703126.19</v>
      </c>
      <c r="AY141" s="17">
        <v>590589</v>
      </c>
      <c r="AZ141" s="17">
        <v>479439.26</v>
      </c>
      <c r="BA141" s="17">
        <v>365514.63</v>
      </c>
      <c r="BB141" s="17">
        <v>252977.43</v>
      </c>
      <c r="BC141" s="17">
        <v>140440.25</v>
      </c>
      <c r="BD141" s="17">
        <v>28057.22</v>
      </c>
      <c r="BE141" s="17">
        <v>0</v>
      </c>
      <c r="BF141" s="17">
        <v>0</v>
      </c>
      <c r="BG141" s="17">
        <v>0</v>
      </c>
      <c r="BH141" s="17">
        <v>0</v>
      </c>
      <c r="BI141" s="17">
        <v>0</v>
      </c>
      <c r="BJ141" s="17">
        <v>0</v>
      </c>
      <c r="BK141" s="17">
        <v>0</v>
      </c>
      <c r="BL141" s="17">
        <v>0</v>
      </c>
      <c r="BM141" s="17">
        <v>0</v>
      </c>
      <c r="BN141" s="17">
        <v>0</v>
      </c>
      <c r="BO141" s="17">
        <v>0</v>
      </c>
      <c r="BP141" s="17">
        <v>0</v>
      </c>
      <c r="BQ141" s="17">
        <v>0</v>
      </c>
      <c r="BR141" s="17">
        <v>0</v>
      </c>
      <c r="BS141" s="17">
        <v>0</v>
      </c>
      <c r="BT141" s="17">
        <v>0</v>
      </c>
      <c r="BU141" s="17">
        <v>0</v>
      </c>
      <c r="BV141" s="17">
        <v>0</v>
      </c>
      <c r="BW141" s="17">
        <v>0</v>
      </c>
      <c r="BX141" s="17">
        <v>0</v>
      </c>
      <c r="BY141" s="17">
        <v>0</v>
      </c>
      <c r="BZ141" s="17">
        <v>0</v>
      </c>
      <c r="CA141" s="17">
        <v>0</v>
      </c>
      <c r="CB141" s="17">
        <f t="shared" si="6"/>
        <v>1946585.06</v>
      </c>
      <c r="CC141" s="17">
        <f t="shared" si="7"/>
        <v>10048800.210000001</v>
      </c>
      <c r="CD141" s="17">
        <f t="shared" si="8"/>
        <v>11995385.270000001</v>
      </c>
    </row>
    <row r="142" spans="1:82" x14ac:dyDescent="0.25">
      <c r="A142" s="22">
        <v>20317000</v>
      </c>
      <c r="B142" s="23">
        <v>1</v>
      </c>
      <c r="C142" s="23">
        <v>1</v>
      </c>
      <c r="D142" s="23">
        <v>1</v>
      </c>
      <c r="E142" s="23" t="s">
        <v>0</v>
      </c>
      <c r="F142" s="21" t="s">
        <v>320</v>
      </c>
      <c r="G142" s="21" t="s">
        <v>321</v>
      </c>
      <c r="H142" s="21" t="s">
        <v>322</v>
      </c>
      <c r="I142" s="21" t="s">
        <v>304</v>
      </c>
      <c r="J142" s="21" t="s">
        <v>323</v>
      </c>
      <c r="K142" s="21" t="s">
        <v>1</v>
      </c>
      <c r="L142" s="21" t="s">
        <v>324</v>
      </c>
      <c r="M142" s="21" t="s">
        <v>354</v>
      </c>
      <c r="N142" s="13" t="s">
        <v>355</v>
      </c>
      <c r="O142" s="13" t="s">
        <v>73</v>
      </c>
      <c r="P142" s="13" t="s">
        <v>73</v>
      </c>
      <c r="Q142" s="13" t="s">
        <v>1</v>
      </c>
      <c r="R142" s="14">
        <v>33367738.280000001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0</v>
      </c>
      <c r="Y142" s="14">
        <v>0</v>
      </c>
      <c r="Z142" s="14">
        <v>33367738.280000001</v>
      </c>
      <c r="AA142" s="70">
        <v>42277</v>
      </c>
      <c r="AB142" s="70">
        <v>51271</v>
      </c>
      <c r="AC142" s="71">
        <v>50000000</v>
      </c>
      <c r="AD142" s="71">
        <v>50000000</v>
      </c>
      <c r="AE142" s="71">
        <v>14.547945205479452</v>
      </c>
      <c r="AF142" s="71">
        <v>24.641095890410959</v>
      </c>
      <c r="AG142" s="72">
        <v>1.831E-2</v>
      </c>
      <c r="AH142" s="73" t="s">
        <v>2275</v>
      </c>
      <c r="AI142" s="72">
        <v>0</v>
      </c>
      <c r="AJ142" s="74">
        <v>14.547945205479452</v>
      </c>
      <c r="AK142" s="74">
        <v>24.641095890410959</v>
      </c>
      <c r="AL142" s="72">
        <v>1.831E-2</v>
      </c>
      <c r="AM142" s="13" t="s">
        <v>1</v>
      </c>
      <c r="AN142" s="13" t="s">
        <v>1</v>
      </c>
      <c r="AO142" s="17">
        <v>307992.45</v>
      </c>
      <c r="AP142" s="17">
        <v>572673.46</v>
      </c>
      <c r="AQ142" s="17">
        <v>534592.88</v>
      </c>
      <c r="AR142" s="17">
        <v>536057.52</v>
      </c>
      <c r="AS142" s="17">
        <v>534592.88</v>
      </c>
      <c r="AT142" s="17">
        <v>521759.86</v>
      </c>
      <c r="AU142" s="17">
        <v>470846.25</v>
      </c>
      <c r="AV142" s="17">
        <v>421118.3</v>
      </c>
      <c r="AW142" s="17">
        <v>369019.03</v>
      </c>
      <c r="AX142" s="17">
        <v>318105.43</v>
      </c>
      <c r="AY142" s="17">
        <v>267191.82</v>
      </c>
      <c r="AZ142" s="17">
        <v>216905.92</v>
      </c>
      <c r="BA142" s="17">
        <v>165364.60999999999</v>
      </c>
      <c r="BB142" s="17">
        <v>114451.01</v>
      </c>
      <c r="BC142" s="17">
        <v>63537.4</v>
      </c>
      <c r="BD142" s="17">
        <v>12693.53</v>
      </c>
      <c r="BE142" s="17">
        <v>0</v>
      </c>
      <c r="BF142" s="17">
        <v>0</v>
      </c>
      <c r="BG142" s="17">
        <v>0</v>
      </c>
      <c r="BH142" s="17">
        <v>0</v>
      </c>
      <c r="BI142" s="17">
        <v>0</v>
      </c>
      <c r="BJ142" s="17">
        <v>0</v>
      </c>
      <c r="BK142" s="17">
        <v>0</v>
      </c>
      <c r="BL142" s="17">
        <v>0</v>
      </c>
      <c r="BM142" s="17">
        <v>0</v>
      </c>
      <c r="BN142" s="17">
        <v>0</v>
      </c>
      <c r="BO142" s="17">
        <v>0</v>
      </c>
      <c r="BP142" s="17">
        <v>0</v>
      </c>
      <c r="BQ142" s="17">
        <v>0</v>
      </c>
      <c r="BR142" s="17">
        <v>0</v>
      </c>
      <c r="BS142" s="17">
        <v>0</v>
      </c>
      <c r="BT142" s="17">
        <v>0</v>
      </c>
      <c r="BU142" s="17">
        <v>0</v>
      </c>
      <c r="BV142" s="17">
        <v>0</v>
      </c>
      <c r="BW142" s="17">
        <v>0</v>
      </c>
      <c r="BX142" s="17">
        <v>0</v>
      </c>
      <c r="BY142" s="17">
        <v>0</v>
      </c>
      <c r="BZ142" s="17">
        <v>0</v>
      </c>
      <c r="CA142" s="17">
        <v>0</v>
      </c>
      <c r="CB142" s="17">
        <f t="shared" si="6"/>
        <v>880665.90999999992</v>
      </c>
      <c r="CC142" s="17">
        <f t="shared" si="7"/>
        <v>4546236.4400000004</v>
      </c>
      <c r="CD142" s="17">
        <f t="shared" si="8"/>
        <v>5426902.3500000006</v>
      </c>
    </row>
    <row r="143" spans="1:82" x14ac:dyDescent="0.25">
      <c r="A143" s="22">
        <v>20316000</v>
      </c>
      <c r="B143" s="23">
        <v>1</v>
      </c>
      <c r="C143" s="23">
        <v>1</v>
      </c>
      <c r="D143" s="23">
        <v>1</v>
      </c>
      <c r="E143" s="23" t="s">
        <v>0</v>
      </c>
      <c r="F143" s="21" t="s">
        <v>320</v>
      </c>
      <c r="G143" s="21" t="s">
        <v>321</v>
      </c>
      <c r="H143" s="21" t="s">
        <v>322</v>
      </c>
      <c r="I143" s="21" t="s">
        <v>304</v>
      </c>
      <c r="J143" s="21" t="s">
        <v>323</v>
      </c>
      <c r="K143" s="21" t="s">
        <v>1</v>
      </c>
      <c r="L143" s="21" t="s">
        <v>324</v>
      </c>
      <c r="M143" s="21" t="s">
        <v>354</v>
      </c>
      <c r="N143" s="13" t="s">
        <v>355</v>
      </c>
      <c r="O143" s="13" t="s">
        <v>72</v>
      </c>
      <c r="P143" s="13" t="s">
        <v>72</v>
      </c>
      <c r="Q143" s="13" t="s">
        <v>1</v>
      </c>
      <c r="R143" s="14">
        <v>128000000</v>
      </c>
      <c r="S143" s="14">
        <v>0</v>
      </c>
      <c r="T143" s="14">
        <v>4000000</v>
      </c>
      <c r="U143" s="14">
        <v>2018611.5</v>
      </c>
      <c r="V143" s="14">
        <v>0</v>
      </c>
      <c r="W143" s="14">
        <v>0</v>
      </c>
      <c r="X143" s="14">
        <v>0</v>
      </c>
      <c r="Y143" s="14">
        <v>0</v>
      </c>
      <c r="Z143" s="14">
        <v>124000000</v>
      </c>
      <c r="AA143" s="70">
        <v>42171</v>
      </c>
      <c r="AB143" s="70">
        <v>51606</v>
      </c>
      <c r="AC143" s="71">
        <v>300000000</v>
      </c>
      <c r="AD143" s="71">
        <v>160000000</v>
      </c>
      <c r="AE143" s="71">
        <v>15.465753424657533</v>
      </c>
      <c r="AF143" s="71">
        <v>25.849315068493151</v>
      </c>
      <c r="AG143" s="72">
        <v>3.1460000000000002E-2</v>
      </c>
      <c r="AH143" s="73" t="s">
        <v>2275</v>
      </c>
      <c r="AI143" s="72">
        <v>0</v>
      </c>
      <c r="AJ143" s="74">
        <v>15.465753424657533</v>
      </c>
      <c r="AK143" s="74">
        <v>25.849315068493151</v>
      </c>
      <c r="AL143" s="72">
        <v>3.1460000000000002E-2</v>
      </c>
      <c r="AM143" s="13" t="s">
        <v>1</v>
      </c>
      <c r="AN143" s="13" t="s">
        <v>1</v>
      </c>
      <c r="AO143" s="17">
        <v>0</v>
      </c>
      <c r="AP143" s="17">
        <v>3837947.62</v>
      </c>
      <c r="AQ143" s="17">
        <v>3586267.62</v>
      </c>
      <c r="AR143" s="17">
        <v>3343896.33</v>
      </c>
      <c r="AS143" s="17">
        <v>3082907.62</v>
      </c>
      <c r="AT143" s="17">
        <v>2831227.62</v>
      </c>
      <c r="AU143" s="17">
        <v>2579547.62</v>
      </c>
      <c r="AV143" s="17">
        <v>2334418.19</v>
      </c>
      <c r="AW143" s="17">
        <v>2076187.62</v>
      </c>
      <c r="AX143" s="17">
        <v>1824507.62</v>
      </c>
      <c r="AY143" s="17">
        <v>1572827.61</v>
      </c>
      <c r="AZ143" s="17">
        <v>1324940.06</v>
      </c>
      <c r="BA143" s="17">
        <v>1069467.6200000001</v>
      </c>
      <c r="BB143" s="17">
        <v>817787.62</v>
      </c>
      <c r="BC143" s="17">
        <v>566107.61</v>
      </c>
      <c r="BD143" s="17">
        <v>315461.92</v>
      </c>
      <c r="BE143" s="17">
        <v>62747.62</v>
      </c>
      <c r="BF143" s="17">
        <v>0</v>
      </c>
      <c r="BG143" s="17">
        <v>0</v>
      </c>
      <c r="BH143" s="17">
        <v>0</v>
      </c>
      <c r="BI143" s="17">
        <v>0</v>
      </c>
      <c r="BJ143" s="17">
        <v>0</v>
      </c>
      <c r="BK143" s="17">
        <v>0</v>
      </c>
      <c r="BL143" s="17">
        <v>0</v>
      </c>
      <c r="BM143" s="17">
        <v>0</v>
      </c>
      <c r="BN143" s="17">
        <v>0</v>
      </c>
      <c r="BO143" s="17">
        <v>0</v>
      </c>
      <c r="BP143" s="17">
        <v>0</v>
      </c>
      <c r="BQ143" s="17">
        <v>0</v>
      </c>
      <c r="BR143" s="17">
        <v>0</v>
      </c>
      <c r="BS143" s="17">
        <v>0</v>
      </c>
      <c r="BT143" s="17">
        <v>0</v>
      </c>
      <c r="BU143" s="17">
        <v>0</v>
      </c>
      <c r="BV143" s="17">
        <v>0</v>
      </c>
      <c r="BW143" s="17">
        <v>0</v>
      </c>
      <c r="BX143" s="17">
        <v>0</v>
      </c>
      <c r="BY143" s="17">
        <v>0</v>
      </c>
      <c r="BZ143" s="17">
        <v>0</v>
      </c>
      <c r="CA143" s="17">
        <v>0</v>
      </c>
      <c r="CB143" s="17">
        <f t="shared" si="6"/>
        <v>3837947.62</v>
      </c>
      <c r="CC143" s="17">
        <f t="shared" si="7"/>
        <v>27388300.300000008</v>
      </c>
      <c r="CD143" s="17">
        <f t="shared" si="8"/>
        <v>31226247.920000009</v>
      </c>
    </row>
    <row r="144" spans="1:82" x14ac:dyDescent="0.25">
      <c r="A144" s="22">
        <v>20320000</v>
      </c>
      <c r="B144" s="23">
        <v>1</v>
      </c>
      <c r="C144" s="23">
        <v>1</v>
      </c>
      <c r="D144" s="23">
        <v>1</v>
      </c>
      <c r="E144" s="23" t="s">
        <v>0</v>
      </c>
      <c r="F144" s="21" t="s">
        <v>320</v>
      </c>
      <c r="G144" s="21" t="s">
        <v>321</v>
      </c>
      <c r="H144" s="21" t="s">
        <v>322</v>
      </c>
      <c r="I144" s="21" t="s">
        <v>304</v>
      </c>
      <c r="J144" s="21" t="s">
        <v>323</v>
      </c>
      <c r="K144" s="21" t="s">
        <v>1</v>
      </c>
      <c r="L144" s="21" t="s">
        <v>324</v>
      </c>
      <c r="M144" s="21" t="s">
        <v>354</v>
      </c>
      <c r="N144" s="13" t="s">
        <v>355</v>
      </c>
      <c r="O144" s="13" t="s">
        <v>75</v>
      </c>
      <c r="P144" s="13" t="s">
        <v>75</v>
      </c>
      <c r="Q144" s="13" t="s">
        <v>1</v>
      </c>
      <c r="R144" s="14">
        <v>85825722.5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85825722.5</v>
      </c>
      <c r="AA144" s="70">
        <v>42674</v>
      </c>
      <c r="AB144" s="70">
        <v>51728</v>
      </c>
      <c r="AC144" s="71">
        <v>118000000</v>
      </c>
      <c r="AD144" s="71">
        <v>118000000</v>
      </c>
      <c r="AE144" s="71">
        <v>15.8</v>
      </c>
      <c r="AF144" s="71">
        <v>24.805479452054794</v>
      </c>
      <c r="AG144" s="72">
        <v>4.514E-2</v>
      </c>
      <c r="AH144" s="73" t="s">
        <v>2275</v>
      </c>
      <c r="AI144" s="72">
        <v>0</v>
      </c>
      <c r="AJ144" s="74">
        <v>15.8</v>
      </c>
      <c r="AK144" s="74">
        <v>24.805479452054794</v>
      </c>
      <c r="AL144" s="72">
        <v>4.514E-2</v>
      </c>
      <c r="AM144" s="13" t="s">
        <v>1</v>
      </c>
      <c r="AN144" s="13" t="s">
        <v>1</v>
      </c>
      <c r="AO144" s="17">
        <v>0</v>
      </c>
      <c r="AP144" s="17">
        <v>3799668.66</v>
      </c>
      <c r="AQ144" s="17">
        <v>3576155.28</v>
      </c>
      <c r="AR144" s="17">
        <v>3576155.28</v>
      </c>
      <c r="AS144" s="17">
        <v>3576155.28</v>
      </c>
      <c r="AT144" s="17">
        <v>3501650.82</v>
      </c>
      <c r="AU144" s="17">
        <v>3203632.98</v>
      </c>
      <c r="AV144" s="17">
        <v>2905615.15</v>
      </c>
      <c r="AW144" s="17">
        <v>2607597.31</v>
      </c>
      <c r="AX144" s="17">
        <v>2309579.48</v>
      </c>
      <c r="AY144" s="17">
        <v>2011561.64</v>
      </c>
      <c r="AZ144" s="17">
        <v>1713543.81</v>
      </c>
      <c r="BA144" s="17">
        <v>1415525.98</v>
      </c>
      <c r="BB144" s="17">
        <v>1117508.1399999999</v>
      </c>
      <c r="BC144" s="17">
        <v>819490.31</v>
      </c>
      <c r="BD144" s="17">
        <v>521472.47</v>
      </c>
      <c r="BE144" s="17">
        <v>223454.63</v>
      </c>
      <c r="BF144" s="17">
        <v>0</v>
      </c>
      <c r="BG144" s="17">
        <v>0</v>
      </c>
      <c r="BH144" s="17">
        <v>0</v>
      </c>
      <c r="BI144" s="17">
        <v>0</v>
      </c>
      <c r="BJ144" s="17">
        <v>0</v>
      </c>
      <c r="BK144" s="17">
        <v>0</v>
      </c>
      <c r="BL144" s="17">
        <v>0</v>
      </c>
      <c r="BM144" s="17">
        <v>0</v>
      </c>
      <c r="BN144" s="17">
        <v>0</v>
      </c>
      <c r="BO144" s="17">
        <v>0</v>
      </c>
      <c r="BP144" s="17">
        <v>0</v>
      </c>
      <c r="BQ144" s="17">
        <v>0</v>
      </c>
      <c r="BR144" s="17">
        <v>0</v>
      </c>
      <c r="BS144" s="17">
        <v>0</v>
      </c>
      <c r="BT144" s="17">
        <v>0</v>
      </c>
      <c r="BU144" s="17">
        <v>0</v>
      </c>
      <c r="BV144" s="17">
        <v>0</v>
      </c>
      <c r="BW144" s="17">
        <v>0</v>
      </c>
      <c r="BX144" s="17">
        <v>0</v>
      </c>
      <c r="BY144" s="17">
        <v>0</v>
      </c>
      <c r="BZ144" s="17">
        <v>0</v>
      </c>
      <c r="CA144" s="17">
        <v>0</v>
      </c>
      <c r="CB144" s="17">
        <f t="shared" si="6"/>
        <v>3799668.66</v>
      </c>
      <c r="CC144" s="17">
        <f t="shared" si="7"/>
        <v>33079098.559999995</v>
      </c>
      <c r="CD144" s="17">
        <f t="shared" si="8"/>
        <v>36878767.219999999</v>
      </c>
    </row>
    <row r="145" spans="1:82" x14ac:dyDescent="0.25">
      <c r="A145" s="22">
        <v>20321000</v>
      </c>
      <c r="B145" s="23">
        <v>1</v>
      </c>
      <c r="C145" s="23">
        <v>1</v>
      </c>
      <c r="D145" s="23">
        <v>1</v>
      </c>
      <c r="E145" s="23" t="s">
        <v>0</v>
      </c>
      <c r="F145" s="21" t="s">
        <v>320</v>
      </c>
      <c r="G145" s="21" t="s">
        <v>321</v>
      </c>
      <c r="H145" s="21" t="s">
        <v>322</v>
      </c>
      <c r="I145" s="21" t="s">
        <v>304</v>
      </c>
      <c r="J145" s="21" t="s">
        <v>323</v>
      </c>
      <c r="K145" s="21" t="s">
        <v>1</v>
      </c>
      <c r="L145" s="21" t="s">
        <v>324</v>
      </c>
      <c r="M145" s="21" t="s">
        <v>354</v>
      </c>
      <c r="N145" s="13" t="s">
        <v>355</v>
      </c>
      <c r="O145" s="13" t="s">
        <v>76</v>
      </c>
      <c r="P145" s="13" t="s">
        <v>76</v>
      </c>
      <c r="Q145" s="13" t="s">
        <v>1</v>
      </c>
      <c r="R145" s="14">
        <v>19350700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19350700</v>
      </c>
      <c r="AA145" s="70">
        <v>42674</v>
      </c>
      <c r="AB145" s="70">
        <v>51728</v>
      </c>
      <c r="AC145" s="71">
        <v>25000000</v>
      </c>
      <c r="AD145" s="71">
        <v>25000000</v>
      </c>
      <c r="AE145" s="71">
        <v>15.8</v>
      </c>
      <c r="AF145" s="71">
        <v>24.805479452054794</v>
      </c>
      <c r="AG145" s="72">
        <v>2.5000000000000001E-2</v>
      </c>
      <c r="AH145" s="73" t="s">
        <v>2275</v>
      </c>
      <c r="AI145" s="72">
        <v>0</v>
      </c>
      <c r="AJ145" s="74">
        <v>15.8</v>
      </c>
      <c r="AK145" s="74">
        <v>24.805479452054794</v>
      </c>
      <c r="AL145" s="72">
        <v>2.5000000000000001E-2</v>
      </c>
      <c r="AM145" s="13" t="s">
        <v>1</v>
      </c>
      <c r="AN145" s="13" t="s">
        <v>1</v>
      </c>
      <c r="AO145" s="17">
        <v>0</v>
      </c>
      <c r="AP145" s="17">
        <v>460422.22</v>
      </c>
      <c r="AQ145" s="17">
        <v>389612.5</v>
      </c>
      <c r="AR145" s="17">
        <v>390679.93</v>
      </c>
      <c r="AS145" s="17">
        <v>389612.5</v>
      </c>
      <c r="AT145" s="17">
        <v>381562.34</v>
      </c>
      <c r="AU145" s="17">
        <v>349094.84</v>
      </c>
      <c r="AV145" s="17">
        <v>317472.39</v>
      </c>
      <c r="AW145" s="17">
        <v>284159.84000000003</v>
      </c>
      <c r="AX145" s="17">
        <v>251692.33</v>
      </c>
      <c r="AY145" s="17">
        <v>219224.84</v>
      </c>
      <c r="AZ145" s="17">
        <v>187246.58</v>
      </c>
      <c r="BA145" s="17">
        <v>154289.84</v>
      </c>
      <c r="BB145" s="17">
        <v>121822.34</v>
      </c>
      <c r="BC145" s="17">
        <v>89354.83</v>
      </c>
      <c r="BD145" s="17">
        <v>57020.78</v>
      </c>
      <c r="BE145" s="17">
        <v>24419.84</v>
      </c>
      <c r="BF145" s="17">
        <v>0</v>
      </c>
      <c r="BG145" s="17">
        <v>0</v>
      </c>
      <c r="BH145" s="17">
        <v>0</v>
      </c>
      <c r="BI145" s="17">
        <v>0</v>
      </c>
      <c r="BJ145" s="17">
        <v>0</v>
      </c>
      <c r="BK145" s="17">
        <v>0</v>
      </c>
      <c r="BL145" s="17">
        <v>0</v>
      </c>
      <c r="BM145" s="17">
        <v>0</v>
      </c>
      <c r="BN145" s="17">
        <v>0</v>
      </c>
      <c r="BO145" s="17">
        <v>0</v>
      </c>
      <c r="BP145" s="17">
        <v>0</v>
      </c>
      <c r="BQ145" s="17">
        <v>0</v>
      </c>
      <c r="BR145" s="17">
        <v>0</v>
      </c>
      <c r="BS145" s="17">
        <v>0</v>
      </c>
      <c r="BT145" s="17">
        <v>0</v>
      </c>
      <c r="BU145" s="17">
        <v>0</v>
      </c>
      <c r="BV145" s="17">
        <v>0</v>
      </c>
      <c r="BW145" s="17">
        <v>0</v>
      </c>
      <c r="BX145" s="17">
        <v>0</v>
      </c>
      <c r="BY145" s="17">
        <v>0</v>
      </c>
      <c r="BZ145" s="17">
        <v>0</v>
      </c>
      <c r="CA145" s="17">
        <v>0</v>
      </c>
      <c r="CB145" s="17">
        <f t="shared" si="6"/>
        <v>460422.22</v>
      </c>
      <c r="CC145" s="17">
        <f t="shared" si="7"/>
        <v>3607265.7199999993</v>
      </c>
      <c r="CD145" s="17">
        <f t="shared" si="8"/>
        <v>4067687.9399999995</v>
      </c>
    </row>
    <row r="146" spans="1:82" x14ac:dyDescent="0.25">
      <c r="A146" s="22">
        <v>20322000</v>
      </c>
      <c r="B146" s="23">
        <v>1</v>
      </c>
      <c r="C146" s="23">
        <v>1</v>
      </c>
      <c r="D146" s="23">
        <v>1</v>
      </c>
      <c r="E146" s="23" t="s">
        <v>0</v>
      </c>
      <c r="F146" s="21" t="s">
        <v>320</v>
      </c>
      <c r="G146" s="21" t="s">
        <v>321</v>
      </c>
      <c r="H146" s="21" t="s">
        <v>322</v>
      </c>
      <c r="I146" s="21" t="s">
        <v>304</v>
      </c>
      <c r="J146" s="21" t="s">
        <v>323</v>
      </c>
      <c r="K146" s="21" t="s">
        <v>1</v>
      </c>
      <c r="L146" s="21" t="s">
        <v>324</v>
      </c>
      <c r="M146" s="21" t="s">
        <v>354</v>
      </c>
      <c r="N146" s="13" t="s">
        <v>355</v>
      </c>
      <c r="O146" s="13" t="s">
        <v>77</v>
      </c>
      <c r="P146" s="13" t="s">
        <v>77</v>
      </c>
      <c r="Q146" s="13" t="s">
        <v>1</v>
      </c>
      <c r="R146" s="14">
        <v>116031394.79000001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116031394.79000001</v>
      </c>
      <c r="AA146" s="70">
        <v>42674</v>
      </c>
      <c r="AB146" s="70">
        <v>51728</v>
      </c>
      <c r="AC146" s="71">
        <v>160000000</v>
      </c>
      <c r="AD146" s="71">
        <v>159513936.72</v>
      </c>
      <c r="AE146" s="71">
        <v>15.8</v>
      </c>
      <c r="AF146" s="71">
        <v>24.805479452054794</v>
      </c>
      <c r="AG146" s="72">
        <v>4.514E-2</v>
      </c>
      <c r="AH146" s="73" t="s">
        <v>2275</v>
      </c>
      <c r="AI146" s="72">
        <v>0</v>
      </c>
      <c r="AJ146" s="74">
        <v>15.8</v>
      </c>
      <c r="AK146" s="74">
        <v>24.805479452054794</v>
      </c>
      <c r="AL146" s="72">
        <v>4.514E-2</v>
      </c>
      <c r="AM146" s="13" t="s">
        <v>1</v>
      </c>
      <c r="AN146" s="13" t="s">
        <v>1</v>
      </c>
      <c r="AO146" s="17">
        <v>0</v>
      </c>
      <c r="AP146" s="17">
        <v>5136933.54</v>
      </c>
      <c r="AQ146" s="17">
        <v>4834762.66</v>
      </c>
      <c r="AR146" s="17">
        <v>4834762.66</v>
      </c>
      <c r="AS146" s="17">
        <v>4834762.66</v>
      </c>
      <c r="AT146" s="17">
        <v>4734039.04</v>
      </c>
      <c r="AU146" s="17">
        <v>4331144.55</v>
      </c>
      <c r="AV146" s="17">
        <v>3928250.06</v>
      </c>
      <c r="AW146" s="17">
        <v>3525355.58</v>
      </c>
      <c r="AX146" s="17">
        <v>3122461.1</v>
      </c>
      <c r="AY146" s="17">
        <v>2719566.6</v>
      </c>
      <c r="AZ146" s="17">
        <v>2316672.12</v>
      </c>
      <c r="BA146" s="17">
        <v>1913777.62</v>
      </c>
      <c r="BB146" s="17">
        <v>1510883.13</v>
      </c>
      <c r="BC146" s="17">
        <v>1107988.6399999999</v>
      </c>
      <c r="BD146" s="17">
        <v>705094.15</v>
      </c>
      <c r="BE146" s="17">
        <v>302199.67999999999</v>
      </c>
      <c r="BF146" s="17">
        <v>0</v>
      </c>
      <c r="BG146" s="17">
        <v>0</v>
      </c>
      <c r="BH146" s="17">
        <v>0</v>
      </c>
      <c r="BI146" s="17">
        <v>0</v>
      </c>
      <c r="BJ146" s="17">
        <v>0</v>
      </c>
      <c r="BK146" s="17">
        <v>0</v>
      </c>
      <c r="BL146" s="17">
        <v>0</v>
      </c>
      <c r="BM146" s="17">
        <v>0</v>
      </c>
      <c r="BN146" s="17">
        <v>0</v>
      </c>
      <c r="BO146" s="17">
        <v>0</v>
      </c>
      <c r="BP146" s="17">
        <v>0</v>
      </c>
      <c r="BQ146" s="17">
        <v>0</v>
      </c>
      <c r="BR146" s="17">
        <v>0</v>
      </c>
      <c r="BS146" s="17">
        <v>0</v>
      </c>
      <c r="BT146" s="17">
        <v>0</v>
      </c>
      <c r="BU146" s="17">
        <v>0</v>
      </c>
      <c r="BV146" s="17">
        <v>0</v>
      </c>
      <c r="BW146" s="17">
        <v>0</v>
      </c>
      <c r="BX146" s="17">
        <v>0</v>
      </c>
      <c r="BY146" s="17">
        <v>0</v>
      </c>
      <c r="BZ146" s="17">
        <v>0</v>
      </c>
      <c r="CA146" s="17">
        <v>0</v>
      </c>
      <c r="CB146" s="17">
        <f t="shared" si="6"/>
        <v>5136933.54</v>
      </c>
      <c r="CC146" s="17">
        <f t="shared" si="7"/>
        <v>44721720.25</v>
      </c>
      <c r="CD146" s="17">
        <f t="shared" si="8"/>
        <v>49858653.789999999</v>
      </c>
    </row>
    <row r="147" spans="1:82" x14ac:dyDescent="0.25">
      <c r="A147" s="22">
        <v>20323000</v>
      </c>
      <c r="B147" s="23">
        <v>1</v>
      </c>
      <c r="C147" s="23">
        <v>1</v>
      </c>
      <c r="D147" s="23">
        <v>1</v>
      </c>
      <c r="E147" s="23" t="s">
        <v>0</v>
      </c>
      <c r="F147" s="21" t="s">
        <v>320</v>
      </c>
      <c r="G147" s="21" t="s">
        <v>321</v>
      </c>
      <c r="H147" s="21" t="s">
        <v>322</v>
      </c>
      <c r="I147" s="21" t="s">
        <v>304</v>
      </c>
      <c r="J147" s="21" t="s">
        <v>323</v>
      </c>
      <c r="K147" s="21" t="s">
        <v>1</v>
      </c>
      <c r="L147" s="21" t="s">
        <v>324</v>
      </c>
      <c r="M147" s="21" t="s">
        <v>354</v>
      </c>
      <c r="N147" s="13" t="s">
        <v>355</v>
      </c>
      <c r="O147" s="13" t="s">
        <v>78</v>
      </c>
      <c r="P147" s="13" t="s">
        <v>78</v>
      </c>
      <c r="Q147" s="13" t="s">
        <v>1</v>
      </c>
      <c r="R147" s="14">
        <v>14880224.630000001</v>
      </c>
      <c r="S147" s="14">
        <v>0</v>
      </c>
      <c r="T147" s="14">
        <v>827815.02</v>
      </c>
      <c r="U147" s="14">
        <v>137186.65</v>
      </c>
      <c r="V147" s="14">
        <v>0</v>
      </c>
      <c r="W147" s="14">
        <v>0</v>
      </c>
      <c r="X147" s="14">
        <v>0</v>
      </c>
      <c r="Y147" s="14">
        <v>0</v>
      </c>
      <c r="Z147" s="14">
        <v>14052409.609999999</v>
      </c>
      <c r="AA147" s="70">
        <v>42703</v>
      </c>
      <c r="AB147" s="70">
        <v>51789</v>
      </c>
      <c r="AC147" s="71">
        <v>19720000</v>
      </c>
      <c r="AD147" s="71">
        <v>19019299.73</v>
      </c>
      <c r="AE147" s="71">
        <v>15.967123287671233</v>
      </c>
      <c r="AF147" s="71">
        <v>24.893150684931506</v>
      </c>
      <c r="AG147" s="72">
        <v>1.8394000000000001E-2</v>
      </c>
      <c r="AH147" s="73" t="s">
        <v>2275</v>
      </c>
      <c r="AI147" s="72">
        <v>0</v>
      </c>
      <c r="AJ147" s="74">
        <v>15.967123287671233</v>
      </c>
      <c r="AK147" s="74">
        <v>24.893150684931506</v>
      </c>
      <c r="AL147" s="72">
        <v>1.8394000000000001E-2</v>
      </c>
      <c r="AM147" s="13" t="s">
        <v>1</v>
      </c>
      <c r="AN147" s="13" t="s">
        <v>1</v>
      </c>
      <c r="AO147" s="17">
        <v>0</v>
      </c>
      <c r="AP147" s="17">
        <v>250845.75</v>
      </c>
      <c r="AQ147" s="17">
        <v>228026.37</v>
      </c>
      <c r="AR147" s="17">
        <v>228651.1</v>
      </c>
      <c r="AS147" s="17">
        <v>228026.37</v>
      </c>
      <c r="AT147" s="17">
        <v>223262.86</v>
      </c>
      <c r="AU147" s="17">
        <v>204260.9</v>
      </c>
      <c r="AV147" s="17">
        <v>185779.54</v>
      </c>
      <c r="AW147" s="17">
        <v>166256.95999999999</v>
      </c>
      <c r="AX147" s="17">
        <v>147255</v>
      </c>
      <c r="AY147" s="17">
        <v>128253.04</v>
      </c>
      <c r="AZ147" s="17">
        <v>109563.45</v>
      </c>
      <c r="BA147" s="17">
        <v>90249.11</v>
      </c>
      <c r="BB147" s="17">
        <v>71247.149999999994</v>
      </c>
      <c r="BC147" s="17">
        <v>52245.18</v>
      </c>
      <c r="BD147" s="17">
        <v>33347.35</v>
      </c>
      <c r="BE147" s="17">
        <v>14241.26</v>
      </c>
      <c r="BF147" s="17">
        <v>0</v>
      </c>
      <c r="BG147" s="17">
        <v>0</v>
      </c>
      <c r="BH147" s="17">
        <v>0</v>
      </c>
      <c r="BI147" s="17">
        <v>0</v>
      </c>
      <c r="BJ147" s="17">
        <v>0</v>
      </c>
      <c r="BK147" s="17">
        <v>0</v>
      </c>
      <c r="BL147" s="17">
        <v>0</v>
      </c>
      <c r="BM147" s="17">
        <v>0</v>
      </c>
      <c r="BN147" s="17">
        <v>0</v>
      </c>
      <c r="BO147" s="17">
        <v>0</v>
      </c>
      <c r="BP147" s="17">
        <v>0</v>
      </c>
      <c r="BQ147" s="17">
        <v>0</v>
      </c>
      <c r="BR147" s="17">
        <v>0</v>
      </c>
      <c r="BS147" s="17">
        <v>0</v>
      </c>
      <c r="BT147" s="17">
        <v>0</v>
      </c>
      <c r="BU147" s="17">
        <v>0</v>
      </c>
      <c r="BV147" s="17">
        <v>0</v>
      </c>
      <c r="BW147" s="17">
        <v>0</v>
      </c>
      <c r="BX147" s="17">
        <v>0</v>
      </c>
      <c r="BY147" s="17">
        <v>0</v>
      </c>
      <c r="BZ147" s="17">
        <v>0</v>
      </c>
      <c r="CA147" s="17">
        <v>0</v>
      </c>
      <c r="CB147" s="17">
        <f t="shared" si="6"/>
        <v>250845.75</v>
      </c>
      <c r="CC147" s="17">
        <f t="shared" si="7"/>
        <v>2110665.6399999997</v>
      </c>
      <c r="CD147" s="17">
        <f t="shared" si="8"/>
        <v>2361511.3899999997</v>
      </c>
    </row>
    <row r="148" spans="1:82" x14ac:dyDescent="0.25">
      <c r="A148" s="22">
        <v>20324000</v>
      </c>
      <c r="B148" s="23">
        <v>1</v>
      </c>
      <c r="C148" s="23">
        <v>1</v>
      </c>
      <c r="D148" s="23">
        <v>1</v>
      </c>
      <c r="E148" s="23" t="s">
        <v>0</v>
      </c>
      <c r="F148" s="21" t="s">
        <v>320</v>
      </c>
      <c r="G148" s="21" t="s">
        <v>321</v>
      </c>
      <c r="H148" s="21" t="s">
        <v>322</v>
      </c>
      <c r="I148" s="21" t="s">
        <v>304</v>
      </c>
      <c r="J148" s="21" t="s">
        <v>323</v>
      </c>
      <c r="K148" s="21" t="s">
        <v>1</v>
      </c>
      <c r="L148" s="21" t="s">
        <v>324</v>
      </c>
      <c r="M148" s="21" t="s">
        <v>354</v>
      </c>
      <c r="N148" s="13" t="s">
        <v>355</v>
      </c>
      <c r="O148" s="13" t="s">
        <v>79</v>
      </c>
      <c r="P148" s="13" t="s">
        <v>79</v>
      </c>
      <c r="Q148" s="13" t="s">
        <v>1</v>
      </c>
      <c r="R148" s="14">
        <v>46306862.630000003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46306862.630000003</v>
      </c>
      <c r="AA148" s="70">
        <v>42843</v>
      </c>
      <c r="AB148" s="70">
        <v>51881</v>
      </c>
      <c r="AC148" s="71">
        <v>60000000</v>
      </c>
      <c r="AD148" s="71">
        <v>60000000</v>
      </c>
      <c r="AE148" s="71">
        <v>16.219178082191782</v>
      </c>
      <c r="AF148" s="71">
        <v>24.761643835616439</v>
      </c>
      <c r="AG148" s="72">
        <v>4.5104999999999999E-2</v>
      </c>
      <c r="AH148" s="73" t="s">
        <v>2275</v>
      </c>
      <c r="AI148" s="72">
        <v>0</v>
      </c>
      <c r="AJ148" s="74">
        <v>16.219178082191782</v>
      </c>
      <c r="AK148" s="74">
        <v>24.761643835616436</v>
      </c>
      <c r="AL148" s="72">
        <v>4.5104999999999999E-2</v>
      </c>
      <c r="AM148" s="13" t="s">
        <v>1</v>
      </c>
      <c r="AN148" s="13" t="s">
        <v>1</v>
      </c>
      <c r="AO148" s="17">
        <v>0</v>
      </c>
      <c r="AP148" s="17">
        <v>2042066.33</v>
      </c>
      <c r="AQ148" s="17">
        <v>1812717.67</v>
      </c>
      <c r="AR148" s="17">
        <v>1817684.02</v>
      </c>
      <c r="AS148" s="17">
        <v>1812717.67</v>
      </c>
      <c r="AT148" s="17">
        <v>1776761.67</v>
      </c>
      <c r="AU148" s="17">
        <v>1631745.8</v>
      </c>
      <c r="AV148" s="17">
        <v>1490702.99</v>
      </c>
      <c r="AW148" s="17">
        <v>1341714.02</v>
      </c>
      <c r="AX148" s="17">
        <v>1196698.1399999999</v>
      </c>
      <c r="AY148" s="17">
        <v>1051682.25</v>
      </c>
      <c r="AZ148" s="17">
        <v>909050.24</v>
      </c>
      <c r="BA148" s="17">
        <v>761650.49</v>
      </c>
      <c r="BB148" s="17">
        <v>616634.59</v>
      </c>
      <c r="BC148" s="17">
        <v>471618.72</v>
      </c>
      <c r="BD148" s="17">
        <v>327397.49</v>
      </c>
      <c r="BE148" s="17">
        <v>181586.94</v>
      </c>
      <c r="BF148" s="17">
        <v>36561.58</v>
      </c>
      <c r="BG148" s="17">
        <v>0</v>
      </c>
      <c r="BH148" s="17">
        <v>0</v>
      </c>
      <c r="BI148" s="17">
        <v>0</v>
      </c>
      <c r="BJ148" s="17">
        <v>0</v>
      </c>
      <c r="BK148" s="17">
        <v>0</v>
      </c>
      <c r="BL148" s="17">
        <v>0</v>
      </c>
      <c r="BM148" s="17">
        <v>0</v>
      </c>
      <c r="BN148" s="17">
        <v>0</v>
      </c>
      <c r="BO148" s="17">
        <v>0</v>
      </c>
      <c r="BP148" s="17">
        <v>0</v>
      </c>
      <c r="BQ148" s="17">
        <v>0</v>
      </c>
      <c r="BR148" s="17">
        <v>0</v>
      </c>
      <c r="BS148" s="17">
        <v>0</v>
      </c>
      <c r="BT148" s="17">
        <v>0</v>
      </c>
      <c r="BU148" s="17">
        <v>0</v>
      </c>
      <c r="BV148" s="17">
        <v>0</v>
      </c>
      <c r="BW148" s="17">
        <v>0</v>
      </c>
      <c r="BX148" s="17">
        <v>0</v>
      </c>
      <c r="BY148" s="17">
        <v>0</v>
      </c>
      <c r="BZ148" s="17">
        <v>0</v>
      </c>
      <c r="CA148" s="17">
        <v>0</v>
      </c>
      <c r="CB148" s="17">
        <f t="shared" si="6"/>
        <v>2042066.33</v>
      </c>
      <c r="CC148" s="17">
        <f t="shared" si="7"/>
        <v>17236924.280000001</v>
      </c>
      <c r="CD148" s="17">
        <f t="shared" si="8"/>
        <v>19278990.609999999</v>
      </c>
    </row>
    <row r="149" spans="1:82" x14ac:dyDescent="0.25">
      <c r="A149" s="22">
        <v>20325000</v>
      </c>
      <c r="B149" s="23">
        <v>1</v>
      </c>
      <c r="C149" s="23">
        <v>1</v>
      </c>
      <c r="D149" s="23">
        <v>1</v>
      </c>
      <c r="E149" s="23" t="s">
        <v>0</v>
      </c>
      <c r="F149" s="21" t="s">
        <v>320</v>
      </c>
      <c r="G149" s="21" t="s">
        <v>321</v>
      </c>
      <c r="H149" s="21" t="s">
        <v>322</v>
      </c>
      <c r="I149" s="21" t="s">
        <v>304</v>
      </c>
      <c r="J149" s="21" t="s">
        <v>323</v>
      </c>
      <c r="K149" s="21" t="s">
        <v>1</v>
      </c>
      <c r="L149" s="21" t="s">
        <v>324</v>
      </c>
      <c r="M149" s="21" t="s">
        <v>354</v>
      </c>
      <c r="N149" s="13" t="s">
        <v>355</v>
      </c>
      <c r="O149" s="13" t="s">
        <v>80</v>
      </c>
      <c r="P149" s="13" t="s">
        <v>80</v>
      </c>
      <c r="Q149" s="13" t="s">
        <v>1</v>
      </c>
      <c r="R149" s="14">
        <v>7813015.7800000003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7813015.7800000003</v>
      </c>
      <c r="AA149" s="70">
        <v>42881</v>
      </c>
      <c r="AB149" s="70">
        <v>51912</v>
      </c>
      <c r="AC149" s="71">
        <v>12447779</v>
      </c>
      <c r="AD149" s="71">
        <v>12447779</v>
      </c>
      <c r="AE149" s="71">
        <v>16.304109589041097</v>
      </c>
      <c r="AF149" s="71">
        <v>24.742465753424657</v>
      </c>
      <c r="AG149" s="72">
        <v>4.5103999999999998E-2</v>
      </c>
      <c r="AH149" s="73" t="s">
        <v>2275</v>
      </c>
      <c r="AI149" s="72">
        <v>0</v>
      </c>
      <c r="AJ149" s="74">
        <v>16.304109589041097</v>
      </c>
      <c r="AK149" s="74">
        <v>24.742465753424657</v>
      </c>
      <c r="AL149" s="72">
        <v>4.5103999999999998E-2</v>
      </c>
      <c r="AM149" s="13" t="s">
        <v>1</v>
      </c>
      <c r="AN149" s="13" t="s">
        <v>1</v>
      </c>
      <c r="AO149" s="17">
        <v>0</v>
      </c>
      <c r="AP149" s="17">
        <v>339761.58999999997</v>
      </c>
      <c r="AQ149" s="17">
        <v>301527.46999999997</v>
      </c>
      <c r="AR149" s="17">
        <v>302353.57</v>
      </c>
      <c r="AS149" s="17">
        <v>301527.46999999997</v>
      </c>
      <c r="AT149" s="17">
        <v>295546.40000000002</v>
      </c>
      <c r="AU149" s="17">
        <v>271423.84000000003</v>
      </c>
      <c r="AV149" s="17">
        <v>247962.16</v>
      </c>
      <c r="AW149" s="17">
        <v>223178.72</v>
      </c>
      <c r="AX149" s="17">
        <v>199056.15</v>
      </c>
      <c r="AY149" s="17">
        <v>174933.6</v>
      </c>
      <c r="AZ149" s="17">
        <v>151207.56</v>
      </c>
      <c r="BA149" s="17">
        <v>126688.47</v>
      </c>
      <c r="BB149" s="17">
        <v>102565.92</v>
      </c>
      <c r="BC149" s="17">
        <v>78443.350000000006</v>
      </c>
      <c r="BD149" s="17">
        <v>54452.959999999999</v>
      </c>
      <c r="BE149" s="17">
        <v>30198.240000000002</v>
      </c>
      <c r="BF149" s="17">
        <v>6077.92</v>
      </c>
      <c r="BG149" s="17">
        <v>0</v>
      </c>
      <c r="BH149" s="17">
        <v>0</v>
      </c>
      <c r="BI149" s="17">
        <v>0</v>
      </c>
      <c r="BJ149" s="17">
        <v>0</v>
      </c>
      <c r="BK149" s="17">
        <v>0</v>
      </c>
      <c r="BL149" s="17">
        <v>0</v>
      </c>
      <c r="BM149" s="17">
        <v>0</v>
      </c>
      <c r="BN149" s="17">
        <v>0</v>
      </c>
      <c r="BO149" s="17">
        <v>0</v>
      </c>
      <c r="BP149" s="17">
        <v>0</v>
      </c>
      <c r="BQ149" s="17">
        <v>0</v>
      </c>
      <c r="BR149" s="17">
        <v>0</v>
      </c>
      <c r="BS149" s="17">
        <v>0</v>
      </c>
      <c r="BT149" s="17">
        <v>0</v>
      </c>
      <c r="BU149" s="17">
        <v>0</v>
      </c>
      <c r="BV149" s="17">
        <v>0</v>
      </c>
      <c r="BW149" s="17">
        <v>0</v>
      </c>
      <c r="BX149" s="17">
        <v>0</v>
      </c>
      <c r="BY149" s="17">
        <v>0</v>
      </c>
      <c r="BZ149" s="17">
        <v>0</v>
      </c>
      <c r="CA149" s="17">
        <v>0</v>
      </c>
      <c r="CB149" s="17">
        <f t="shared" si="6"/>
        <v>339761.58999999997</v>
      </c>
      <c r="CC149" s="17">
        <f t="shared" si="7"/>
        <v>2867143.8000000007</v>
      </c>
      <c r="CD149" s="17">
        <f t="shared" si="8"/>
        <v>3206905.3900000006</v>
      </c>
    </row>
    <row r="150" spans="1:82" x14ac:dyDescent="0.25">
      <c r="A150" s="22">
        <v>20333000</v>
      </c>
      <c r="B150" s="23">
        <v>1</v>
      </c>
      <c r="C150" s="23">
        <v>1</v>
      </c>
      <c r="D150" s="23">
        <v>1</v>
      </c>
      <c r="E150" s="23" t="s">
        <v>0</v>
      </c>
      <c r="F150" s="21" t="s">
        <v>320</v>
      </c>
      <c r="G150" s="21" t="s">
        <v>321</v>
      </c>
      <c r="H150" s="21" t="s">
        <v>322</v>
      </c>
      <c r="I150" s="21" t="s">
        <v>304</v>
      </c>
      <c r="J150" s="21" t="s">
        <v>323</v>
      </c>
      <c r="K150" s="21" t="s">
        <v>1</v>
      </c>
      <c r="L150" s="21" t="s">
        <v>324</v>
      </c>
      <c r="M150" s="21" t="s">
        <v>354</v>
      </c>
      <c r="N150" s="13" t="s">
        <v>355</v>
      </c>
      <c r="O150" s="13" t="s">
        <v>88</v>
      </c>
      <c r="P150" s="13" t="s">
        <v>88</v>
      </c>
      <c r="Q150" s="13" t="s">
        <v>1</v>
      </c>
      <c r="R150" s="14">
        <v>132045946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132045946</v>
      </c>
      <c r="AA150" s="70">
        <v>43649</v>
      </c>
      <c r="AB150" s="70">
        <v>52185</v>
      </c>
      <c r="AC150" s="71">
        <v>150000000</v>
      </c>
      <c r="AD150" s="71">
        <v>150000000</v>
      </c>
      <c r="AE150" s="71">
        <v>17.052054794520547</v>
      </c>
      <c r="AF150" s="71">
        <v>23.386301369863013</v>
      </c>
      <c r="AG150" s="72">
        <v>4.5249999999999999E-2</v>
      </c>
      <c r="AH150" s="73" t="s">
        <v>2275</v>
      </c>
      <c r="AI150" s="72">
        <v>0</v>
      </c>
      <c r="AJ150" s="74">
        <v>17.052054794520547</v>
      </c>
      <c r="AK150" s="74">
        <v>23.386301369863013</v>
      </c>
      <c r="AL150" s="72">
        <v>4.5249999999999999E-2</v>
      </c>
      <c r="AM150" s="13" t="s">
        <v>1</v>
      </c>
      <c r="AN150" s="13" t="s">
        <v>1</v>
      </c>
      <c r="AO150" s="17">
        <v>3053929.3</v>
      </c>
      <c r="AP150" s="17">
        <v>5211596.74</v>
      </c>
      <c r="AQ150" s="17">
        <v>4369752.72</v>
      </c>
      <c r="AR150" s="17">
        <v>4381724.6500000004</v>
      </c>
      <c r="AS150" s="17">
        <v>4369752.72</v>
      </c>
      <c r="AT150" s="17">
        <v>4306985.29</v>
      </c>
      <c r="AU150" s="17">
        <v>4034175.08</v>
      </c>
      <c r="AV150" s="17">
        <v>3701127.58</v>
      </c>
      <c r="AW150" s="17">
        <v>3347382.37</v>
      </c>
      <c r="AX150" s="17">
        <v>3003986.01</v>
      </c>
      <c r="AY150" s="17">
        <v>2660589.66</v>
      </c>
      <c r="AZ150" s="17">
        <v>2323778.92</v>
      </c>
      <c r="BA150" s="17">
        <v>1973796.95</v>
      </c>
      <c r="BB150" s="17">
        <v>1630400.6</v>
      </c>
      <c r="BC150" s="17">
        <v>1287004.24</v>
      </c>
      <c r="BD150" s="17">
        <v>946430.25</v>
      </c>
      <c r="BE150" s="17">
        <v>600211.53</v>
      </c>
      <c r="BF150" s="17">
        <v>256815.18</v>
      </c>
      <c r="BG150" s="17">
        <v>0</v>
      </c>
      <c r="BH150" s="17">
        <v>0</v>
      </c>
      <c r="BI150" s="17">
        <v>0</v>
      </c>
      <c r="BJ150" s="17">
        <v>0</v>
      </c>
      <c r="BK150" s="17">
        <v>0</v>
      </c>
      <c r="BL150" s="17">
        <v>0</v>
      </c>
      <c r="BM150" s="17">
        <v>0</v>
      </c>
      <c r="BN150" s="17">
        <v>0</v>
      </c>
      <c r="BO150" s="17">
        <v>0</v>
      </c>
      <c r="BP150" s="17">
        <v>0</v>
      </c>
      <c r="BQ150" s="17">
        <v>0</v>
      </c>
      <c r="BR150" s="17">
        <v>0</v>
      </c>
      <c r="BS150" s="17">
        <v>0</v>
      </c>
      <c r="BT150" s="17">
        <v>0</v>
      </c>
      <c r="BU150" s="17">
        <v>0</v>
      </c>
      <c r="BV150" s="17">
        <v>0</v>
      </c>
      <c r="BW150" s="17">
        <v>0</v>
      </c>
      <c r="BX150" s="17">
        <v>0</v>
      </c>
      <c r="BY150" s="17">
        <v>0</v>
      </c>
      <c r="BZ150" s="17">
        <v>0</v>
      </c>
      <c r="CA150" s="17">
        <v>0</v>
      </c>
      <c r="CB150" s="17">
        <f t="shared" si="6"/>
        <v>8265526.04</v>
      </c>
      <c r="CC150" s="17">
        <f t="shared" si="7"/>
        <v>43193913.750000007</v>
      </c>
      <c r="CD150" s="17">
        <f t="shared" si="8"/>
        <v>51459439.790000007</v>
      </c>
    </row>
    <row r="151" spans="1:82" x14ac:dyDescent="0.25">
      <c r="A151" s="22">
        <v>20326000</v>
      </c>
      <c r="B151" s="23">
        <v>1</v>
      </c>
      <c r="C151" s="23">
        <v>1</v>
      </c>
      <c r="D151" s="23">
        <v>1</v>
      </c>
      <c r="E151" s="23" t="s">
        <v>0</v>
      </c>
      <c r="F151" s="21" t="s">
        <v>320</v>
      </c>
      <c r="G151" s="21" t="s">
        <v>321</v>
      </c>
      <c r="H151" s="21" t="s">
        <v>322</v>
      </c>
      <c r="I151" s="21" t="s">
        <v>304</v>
      </c>
      <c r="J151" s="21" t="s">
        <v>323</v>
      </c>
      <c r="K151" s="21" t="s">
        <v>1</v>
      </c>
      <c r="L151" s="21" t="s">
        <v>324</v>
      </c>
      <c r="M151" s="21" t="s">
        <v>354</v>
      </c>
      <c r="N151" s="13" t="s">
        <v>355</v>
      </c>
      <c r="O151" s="13" t="s">
        <v>81</v>
      </c>
      <c r="P151" s="13" t="s">
        <v>81</v>
      </c>
      <c r="Q151" s="13" t="s">
        <v>1</v>
      </c>
      <c r="R151" s="14">
        <v>212323464.50999999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12323464.50999999</v>
      </c>
      <c r="AA151" s="70">
        <v>43350</v>
      </c>
      <c r="AB151" s="70">
        <v>52215</v>
      </c>
      <c r="AC151" s="71">
        <v>237600000</v>
      </c>
      <c r="AD151" s="71">
        <v>237600000</v>
      </c>
      <c r="AE151" s="71">
        <v>17.134246575342466</v>
      </c>
      <c r="AF151" s="71">
        <v>24.287671232876711</v>
      </c>
      <c r="AG151" s="72">
        <v>4.5242999999999998E-2</v>
      </c>
      <c r="AH151" s="73" t="s">
        <v>2275</v>
      </c>
      <c r="AI151" s="72">
        <v>0</v>
      </c>
      <c r="AJ151" s="74">
        <v>17.134246575342466</v>
      </c>
      <c r="AK151" s="74">
        <v>24.287671232876708</v>
      </c>
      <c r="AL151" s="72">
        <v>4.5242999999999998E-2</v>
      </c>
      <c r="AM151" s="13" t="s">
        <v>1</v>
      </c>
      <c r="AN151" s="13" t="s">
        <v>1</v>
      </c>
      <c r="AO151" s="17">
        <v>4883126.51</v>
      </c>
      <c r="AP151" s="17">
        <v>8381176.7599999998</v>
      </c>
      <c r="AQ151" s="17">
        <v>7025263.0800000001</v>
      </c>
      <c r="AR151" s="17">
        <v>7044510.3799999999</v>
      </c>
      <c r="AS151" s="17">
        <v>7025263.0800000001</v>
      </c>
      <c r="AT151" s="17">
        <v>6914205.2999999998</v>
      </c>
      <c r="AU151" s="17">
        <v>6444739.0199999996</v>
      </c>
      <c r="AV151" s="17">
        <v>5912745.7400000002</v>
      </c>
      <c r="AW151" s="17">
        <v>5347690.97</v>
      </c>
      <c r="AX151" s="17">
        <v>4799166.9400000004</v>
      </c>
      <c r="AY151" s="17">
        <v>4250642.92</v>
      </c>
      <c r="AZ151" s="17">
        <v>3712638.41</v>
      </c>
      <c r="BA151" s="17">
        <v>3153594.87</v>
      </c>
      <c r="BB151" s="17">
        <v>2605070.84</v>
      </c>
      <c r="BC151" s="17">
        <v>2056546.82</v>
      </c>
      <c r="BD151" s="17">
        <v>1512531.09</v>
      </c>
      <c r="BE151" s="17">
        <v>959498.77</v>
      </c>
      <c r="BF151" s="17">
        <v>410974.74</v>
      </c>
      <c r="BG151" s="17">
        <v>0</v>
      </c>
      <c r="BH151" s="17">
        <v>0</v>
      </c>
      <c r="BI151" s="17">
        <v>0</v>
      </c>
      <c r="BJ151" s="17">
        <v>0</v>
      </c>
      <c r="BK151" s="17">
        <v>0</v>
      </c>
      <c r="BL151" s="17">
        <v>0</v>
      </c>
      <c r="BM151" s="17">
        <v>0</v>
      </c>
      <c r="BN151" s="17">
        <v>0</v>
      </c>
      <c r="BO151" s="17">
        <v>0</v>
      </c>
      <c r="BP151" s="17">
        <v>0</v>
      </c>
      <c r="BQ151" s="17">
        <v>0</v>
      </c>
      <c r="BR151" s="17">
        <v>0</v>
      </c>
      <c r="BS151" s="17">
        <v>0</v>
      </c>
      <c r="BT151" s="17">
        <v>0</v>
      </c>
      <c r="BU151" s="17">
        <v>0</v>
      </c>
      <c r="BV151" s="17">
        <v>0</v>
      </c>
      <c r="BW151" s="17">
        <v>0</v>
      </c>
      <c r="BX151" s="17">
        <v>0</v>
      </c>
      <c r="BY151" s="17">
        <v>0</v>
      </c>
      <c r="BZ151" s="17">
        <v>0</v>
      </c>
      <c r="CA151" s="17">
        <v>0</v>
      </c>
      <c r="CB151" s="17">
        <f t="shared" si="6"/>
        <v>13264303.27</v>
      </c>
      <c r="CC151" s="17">
        <f t="shared" si="7"/>
        <v>69175082.969999984</v>
      </c>
      <c r="CD151" s="17">
        <f t="shared" si="8"/>
        <v>82439386.23999998</v>
      </c>
    </row>
    <row r="152" spans="1:82" x14ac:dyDescent="0.25">
      <c r="A152" s="22">
        <v>20337000</v>
      </c>
      <c r="B152" s="23">
        <v>1</v>
      </c>
      <c r="C152" s="23">
        <v>1</v>
      </c>
      <c r="D152" s="23">
        <v>1</v>
      </c>
      <c r="E152" s="23" t="s">
        <v>0</v>
      </c>
      <c r="F152" s="21" t="s">
        <v>320</v>
      </c>
      <c r="G152" s="21" t="s">
        <v>321</v>
      </c>
      <c r="H152" s="21" t="s">
        <v>322</v>
      </c>
      <c r="I152" s="21" t="s">
        <v>304</v>
      </c>
      <c r="J152" s="21" t="s">
        <v>323</v>
      </c>
      <c r="K152" s="21" t="s">
        <v>1</v>
      </c>
      <c r="L152" s="21" t="s">
        <v>324</v>
      </c>
      <c r="M152" s="21" t="s">
        <v>354</v>
      </c>
      <c r="N152" s="13" t="s">
        <v>355</v>
      </c>
      <c r="O152" s="13" t="s">
        <v>92</v>
      </c>
      <c r="P152" s="13" t="s">
        <v>92</v>
      </c>
      <c r="Q152" s="13" t="s">
        <v>1</v>
      </c>
      <c r="R152" s="14">
        <v>81952104.75</v>
      </c>
      <c r="S152" s="14">
        <v>0</v>
      </c>
      <c r="T152" s="14">
        <v>6644765.25</v>
      </c>
      <c r="U152" s="14">
        <v>2143842.86</v>
      </c>
      <c r="V152" s="14">
        <v>28585.93</v>
      </c>
      <c r="W152" s="14">
        <v>0</v>
      </c>
      <c r="X152" s="14">
        <v>0</v>
      </c>
      <c r="Y152" s="14">
        <v>0</v>
      </c>
      <c r="Z152" s="14">
        <v>75307339.5</v>
      </c>
      <c r="AA152" s="70">
        <v>43712</v>
      </c>
      <c r="AB152" s="70">
        <v>52519</v>
      </c>
      <c r="AC152" s="71">
        <v>100000000</v>
      </c>
      <c r="AD152" s="71">
        <v>100000000</v>
      </c>
      <c r="AE152" s="71">
        <v>17.967123287671232</v>
      </c>
      <c r="AF152" s="71">
        <v>24.12876712328767</v>
      </c>
      <c r="AG152" s="72">
        <v>4.5440000000000001E-2</v>
      </c>
      <c r="AH152" s="73" t="s">
        <v>2275</v>
      </c>
      <c r="AI152" s="72">
        <v>0</v>
      </c>
      <c r="AJ152" s="74">
        <v>17.967123287671232</v>
      </c>
      <c r="AK152" s="74">
        <v>24.12876712328767</v>
      </c>
      <c r="AL152" s="72">
        <v>4.5440000000000001E-2</v>
      </c>
      <c r="AM152" s="13" t="s">
        <v>1</v>
      </c>
      <c r="AN152" s="13" t="s">
        <v>1</v>
      </c>
      <c r="AO152" s="17">
        <v>0</v>
      </c>
      <c r="AP152" s="17">
        <v>3316007.59</v>
      </c>
      <c r="AQ152" s="17">
        <v>2857229.37</v>
      </c>
      <c r="AR152" s="17">
        <v>2865057.4</v>
      </c>
      <c r="AS152" s="17">
        <v>2816299.98</v>
      </c>
      <c r="AT152" s="17">
        <v>2653029.7200000002</v>
      </c>
      <c r="AU152" s="17">
        <v>2489759.48</v>
      </c>
      <c r="AV152" s="17">
        <v>2332975.31</v>
      </c>
      <c r="AW152" s="17">
        <v>2163218.98</v>
      </c>
      <c r="AX152" s="17">
        <v>1999948.73</v>
      </c>
      <c r="AY152" s="17">
        <v>1836678.48</v>
      </c>
      <c r="AZ152" s="17">
        <v>1678105.05</v>
      </c>
      <c r="BA152" s="17">
        <v>1510137.98</v>
      </c>
      <c r="BB152" s="17">
        <v>1346867.73</v>
      </c>
      <c r="BC152" s="17">
        <v>1163132.78</v>
      </c>
      <c r="BD152" s="17">
        <v>920911.31</v>
      </c>
      <c r="BE152" s="17">
        <v>673322.04</v>
      </c>
      <c r="BF152" s="17">
        <v>428416.66</v>
      </c>
      <c r="BG152" s="17">
        <v>183511.29</v>
      </c>
      <c r="BH152" s="17">
        <v>0</v>
      </c>
      <c r="BI152" s="17">
        <v>0</v>
      </c>
      <c r="BJ152" s="17">
        <v>0</v>
      </c>
      <c r="BK152" s="17">
        <v>0</v>
      </c>
      <c r="BL152" s="17">
        <v>0</v>
      </c>
      <c r="BM152" s="17">
        <v>0</v>
      </c>
      <c r="BN152" s="17">
        <v>0</v>
      </c>
      <c r="BO152" s="17">
        <v>0</v>
      </c>
      <c r="BP152" s="17">
        <v>0</v>
      </c>
      <c r="BQ152" s="17">
        <v>0</v>
      </c>
      <c r="BR152" s="17">
        <v>0</v>
      </c>
      <c r="BS152" s="17">
        <v>0</v>
      </c>
      <c r="BT152" s="17">
        <v>0</v>
      </c>
      <c r="BU152" s="17">
        <v>0</v>
      </c>
      <c r="BV152" s="17">
        <v>0</v>
      </c>
      <c r="BW152" s="17">
        <v>0</v>
      </c>
      <c r="BX152" s="17">
        <v>0</v>
      </c>
      <c r="BY152" s="17">
        <v>0</v>
      </c>
      <c r="BZ152" s="17">
        <v>0</v>
      </c>
      <c r="CA152" s="17">
        <v>0</v>
      </c>
      <c r="CB152" s="17">
        <f t="shared" si="6"/>
        <v>3316007.59</v>
      </c>
      <c r="CC152" s="17">
        <f t="shared" si="7"/>
        <v>29918602.290000003</v>
      </c>
      <c r="CD152" s="17">
        <f t="shared" si="8"/>
        <v>33234609.880000003</v>
      </c>
    </row>
    <row r="153" spans="1:82" x14ac:dyDescent="0.25">
      <c r="A153" s="22">
        <v>20329000</v>
      </c>
      <c r="B153" s="23">
        <v>1</v>
      </c>
      <c r="C153" s="23">
        <v>1</v>
      </c>
      <c r="D153" s="23">
        <v>1</v>
      </c>
      <c r="E153" s="23" t="s">
        <v>0</v>
      </c>
      <c r="F153" s="21" t="s">
        <v>320</v>
      </c>
      <c r="G153" s="21" t="s">
        <v>321</v>
      </c>
      <c r="H153" s="21" t="s">
        <v>322</v>
      </c>
      <c r="I153" s="21" t="s">
        <v>304</v>
      </c>
      <c r="J153" s="21" t="s">
        <v>323</v>
      </c>
      <c r="K153" s="21" t="s">
        <v>1</v>
      </c>
      <c r="L153" s="21" t="s">
        <v>324</v>
      </c>
      <c r="M153" s="21" t="s">
        <v>354</v>
      </c>
      <c r="N153" s="13" t="s">
        <v>355</v>
      </c>
      <c r="O153" s="13" t="s">
        <v>84</v>
      </c>
      <c r="P153" s="13" t="s">
        <v>84</v>
      </c>
      <c r="Q153" s="13" t="s">
        <v>1</v>
      </c>
      <c r="R153" s="14">
        <v>11280920.77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11280920.77</v>
      </c>
      <c r="AA153" s="70">
        <v>43536</v>
      </c>
      <c r="AB153" s="70">
        <v>52550</v>
      </c>
      <c r="AC153" s="71">
        <v>50000000</v>
      </c>
      <c r="AD153" s="71">
        <v>41841940</v>
      </c>
      <c r="AE153" s="71">
        <v>18.052054794520547</v>
      </c>
      <c r="AF153" s="71">
        <v>24.695890410958903</v>
      </c>
      <c r="AG153" s="72">
        <v>4.5429999999999998E-2</v>
      </c>
      <c r="AH153" s="73" t="s">
        <v>2275</v>
      </c>
      <c r="AI153" s="72">
        <v>0</v>
      </c>
      <c r="AJ153" s="74">
        <v>18.052054794520547</v>
      </c>
      <c r="AK153" s="74">
        <v>24.695890410958906</v>
      </c>
      <c r="AL153" s="72">
        <v>4.5429999999999998E-2</v>
      </c>
      <c r="AM153" s="13" t="s">
        <v>1</v>
      </c>
      <c r="AN153" s="13" t="s">
        <v>1</v>
      </c>
      <c r="AO153" s="17">
        <v>261940.47</v>
      </c>
      <c r="AP153" s="17">
        <v>456241.21</v>
      </c>
      <c r="AQ153" s="17">
        <v>393218.51</v>
      </c>
      <c r="AR153" s="17">
        <v>394295.82</v>
      </c>
      <c r="AS153" s="17">
        <v>387554.94</v>
      </c>
      <c r="AT153" s="17">
        <v>365085.31</v>
      </c>
      <c r="AU153" s="17">
        <v>342615.67</v>
      </c>
      <c r="AV153" s="17">
        <v>321038.68</v>
      </c>
      <c r="AW153" s="17">
        <v>297676.42</v>
      </c>
      <c r="AX153" s="17">
        <v>275206.78999999998</v>
      </c>
      <c r="AY153" s="17">
        <v>252737.16</v>
      </c>
      <c r="AZ153" s="17">
        <v>230913.92000000001</v>
      </c>
      <c r="BA153" s="17">
        <v>207797.9</v>
      </c>
      <c r="BB153" s="17">
        <v>185328.27</v>
      </c>
      <c r="BC153" s="17">
        <v>160026.85</v>
      </c>
      <c r="BD153" s="17">
        <v>126691.78</v>
      </c>
      <c r="BE153" s="17">
        <v>92617.96</v>
      </c>
      <c r="BF153" s="17">
        <v>58913.52</v>
      </c>
      <c r="BG153" s="17">
        <v>25209.08</v>
      </c>
      <c r="BH153" s="17">
        <v>0</v>
      </c>
      <c r="BI153" s="17">
        <v>0</v>
      </c>
      <c r="BJ153" s="17">
        <v>0</v>
      </c>
      <c r="BK153" s="17">
        <v>0</v>
      </c>
      <c r="BL153" s="17">
        <v>0</v>
      </c>
      <c r="BM153" s="17">
        <v>0</v>
      </c>
      <c r="BN153" s="17">
        <v>0</v>
      </c>
      <c r="BO153" s="17">
        <v>0</v>
      </c>
      <c r="BP153" s="17">
        <v>0</v>
      </c>
      <c r="BQ153" s="17">
        <v>0</v>
      </c>
      <c r="BR153" s="17">
        <v>0</v>
      </c>
      <c r="BS153" s="17">
        <v>0</v>
      </c>
      <c r="BT153" s="17">
        <v>0</v>
      </c>
      <c r="BU153" s="17">
        <v>0</v>
      </c>
      <c r="BV153" s="17">
        <v>0</v>
      </c>
      <c r="BW153" s="17">
        <v>0</v>
      </c>
      <c r="BX153" s="17">
        <v>0</v>
      </c>
      <c r="BY153" s="17">
        <v>0</v>
      </c>
      <c r="BZ153" s="17">
        <v>0</v>
      </c>
      <c r="CA153" s="17">
        <v>0</v>
      </c>
      <c r="CB153" s="17">
        <f t="shared" si="6"/>
        <v>718181.68</v>
      </c>
      <c r="CC153" s="17">
        <f t="shared" si="7"/>
        <v>4116928.58</v>
      </c>
      <c r="CD153" s="17">
        <f t="shared" si="8"/>
        <v>4835110.26</v>
      </c>
    </row>
    <row r="154" spans="1:82" x14ac:dyDescent="0.25">
      <c r="A154" s="22">
        <v>20328000</v>
      </c>
      <c r="B154" s="23">
        <v>1</v>
      </c>
      <c r="C154" s="23">
        <v>1</v>
      </c>
      <c r="D154" s="23">
        <v>1</v>
      </c>
      <c r="E154" s="23" t="s">
        <v>0</v>
      </c>
      <c r="F154" s="21" t="s">
        <v>320</v>
      </c>
      <c r="G154" s="21" t="s">
        <v>321</v>
      </c>
      <c r="H154" s="21" t="s">
        <v>322</v>
      </c>
      <c r="I154" s="21" t="s">
        <v>304</v>
      </c>
      <c r="J154" s="21" t="s">
        <v>323</v>
      </c>
      <c r="K154" s="21" t="s">
        <v>1</v>
      </c>
      <c r="L154" s="21" t="s">
        <v>324</v>
      </c>
      <c r="M154" s="21" t="s">
        <v>354</v>
      </c>
      <c r="N154" s="13" t="s">
        <v>355</v>
      </c>
      <c r="O154" s="13" t="s">
        <v>83</v>
      </c>
      <c r="P154" s="13" t="s">
        <v>83</v>
      </c>
      <c r="Q154" s="13" t="s">
        <v>1</v>
      </c>
      <c r="R154" s="14">
        <v>92500000</v>
      </c>
      <c r="S154" s="14">
        <v>0</v>
      </c>
      <c r="T154" s="14">
        <v>7500000</v>
      </c>
      <c r="U154" s="14">
        <v>852953.42</v>
      </c>
      <c r="V154" s="14">
        <v>0</v>
      </c>
      <c r="W154" s="14">
        <v>0</v>
      </c>
      <c r="X154" s="14">
        <v>0</v>
      </c>
      <c r="Y154" s="14">
        <v>0</v>
      </c>
      <c r="Z154" s="14">
        <v>85000000</v>
      </c>
      <c r="AA154" s="70">
        <v>43445</v>
      </c>
      <c r="AB154" s="70">
        <v>50693</v>
      </c>
      <c r="AC154" s="71">
        <v>100000000</v>
      </c>
      <c r="AD154" s="71">
        <v>100000000</v>
      </c>
      <c r="AE154" s="71">
        <v>12.964383561643835</v>
      </c>
      <c r="AF154" s="71">
        <v>19.857534246575341</v>
      </c>
      <c r="AG154" s="72">
        <v>1.84E-2</v>
      </c>
      <c r="AH154" s="73" t="s">
        <v>2275</v>
      </c>
      <c r="AI154" s="72">
        <v>0</v>
      </c>
      <c r="AJ154" s="74">
        <v>12.964383561643835</v>
      </c>
      <c r="AK154" s="74">
        <v>19.857534246575341</v>
      </c>
      <c r="AL154" s="72">
        <v>1.84E-2</v>
      </c>
      <c r="AM154" s="13" t="s">
        <v>1</v>
      </c>
      <c r="AN154" s="13" t="s">
        <v>1</v>
      </c>
      <c r="AO154" s="17">
        <v>0</v>
      </c>
      <c r="AP154" s="17">
        <v>1494810.9500000002</v>
      </c>
      <c r="AQ154" s="17">
        <v>1288000</v>
      </c>
      <c r="AR154" s="17">
        <v>1291528.76</v>
      </c>
      <c r="AS154" s="17">
        <v>1251099.18</v>
      </c>
      <c r="AT154" s="17">
        <v>1108511.78</v>
      </c>
      <c r="AU154" s="17">
        <v>979711.78</v>
      </c>
      <c r="AV154" s="17">
        <v>853331.5</v>
      </c>
      <c r="AW154" s="17">
        <v>722111.79</v>
      </c>
      <c r="AX154" s="17">
        <v>593311.78</v>
      </c>
      <c r="AY154" s="17">
        <v>464511.78</v>
      </c>
      <c r="AZ154" s="17">
        <v>336720</v>
      </c>
      <c r="BA154" s="17">
        <v>206911.78</v>
      </c>
      <c r="BB154" s="17">
        <v>82724.39</v>
      </c>
      <c r="BC154" s="17">
        <v>0</v>
      </c>
      <c r="BD154" s="17">
        <v>0</v>
      </c>
      <c r="BE154" s="17">
        <v>0</v>
      </c>
      <c r="BF154" s="17">
        <v>0</v>
      </c>
      <c r="BG154" s="17">
        <v>0</v>
      </c>
      <c r="BH154" s="17">
        <v>0</v>
      </c>
      <c r="BI154" s="17">
        <v>0</v>
      </c>
      <c r="BJ154" s="17">
        <v>0</v>
      </c>
      <c r="BK154" s="17">
        <v>0</v>
      </c>
      <c r="BL154" s="17">
        <v>0</v>
      </c>
      <c r="BM154" s="17">
        <v>0</v>
      </c>
      <c r="BN154" s="17">
        <v>0</v>
      </c>
      <c r="BO154" s="17">
        <v>0</v>
      </c>
      <c r="BP154" s="17">
        <v>0</v>
      </c>
      <c r="BQ154" s="17">
        <v>0</v>
      </c>
      <c r="BR154" s="17">
        <v>0</v>
      </c>
      <c r="BS154" s="17">
        <v>0</v>
      </c>
      <c r="BT154" s="17">
        <v>0</v>
      </c>
      <c r="BU154" s="17">
        <v>0</v>
      </c>
      <c r="BV154" s="17">
        <v>0</v>
      </c>
      <c r="BW154" s="17">
        <v>0</v>
      </c>
      <c r="BX154" s="17">
        <v>0</v>
      </c>
      <c r="BY154" s="17">
        <v>0</v>
      </c>
      <c r="BZ154" s="17">
        <v>0</v>
      </c>
      <c r="CA154" s="17">
        <v>0</v>
      </c>
      <c r="CB154" s="17">
        <f t="shared" si="6"/>
        <v>1494810.9500000002</v>
      </c>
      <c r="CC154" s="17">
        <f t="shared" si="7"/>
        <v>9178474.5199999996</v>
      </c>
      <c r="CD154" s="17">
        <f t="shared" si="8"/>
        <v>10673285.469999999</v>
      </c>
    </row>
    <row r="155" spans="1:82" x14ac:dyDescent="0.25">
      <c r="A155" s="22">
        <v>20338000</v>
      </c>
      <c r="B155" s="